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mc:AlternateContent xmlns:mc="http://schemas.openxmlformats.org/markup-compatibility/2006">
    <mc:Choice Requires="x15">
      <x15ac:absPath xmlns:x15ac="http://schemas.microsoft.com/office/spreadsheetml/2010/11/ac" url="C:\Users\swast\Music\"/>
    </mc:Choice>
  </mc:AlternateContent>
  <xr:revisionPtr revIDLastSave="0" documentId="13_ncr:1_{4416CD68-B7F9-4E95-9797-7FC219D226E5}" xr6:coauthVersionLast="47" xr6:coauthVersionMax="47" xr10:uidLastSave="{00000000-0000-0000-0000-000000000000}"/>
  <bookViews>
    <workbookView xWindow="-120" yWindow="-120" windowWidth="20730" windowHeight="11310" firstSheet="2" activeTab="7" xr2:uid="{E1FEB978-2BB8-40B1-A3C5-8191DB8A55E4}"/>
  </bookViews>
  <sheets>
    <sheet name="Sheet2" sheetId="12" r:id="rId1"/>
    <sheet name="restaurants" sheetId="6" r:id="rId2"/>
    <sheet name="Orders" sheetId="5" r:id="rId3"/>
    <sheet name="delivery_partners" sheetId="4" r:id="rId4"/>
    <sheet name="customers" sheetId="3" r:id="rId5"/>
    <sheet name="Sheet3" sheetId="13" state="hidden" r:id="rId6"/>
    <sheet name="Sheet1" sheetId="11" r:id="rId7"/>
    <sheet name="Sheet6" sheetId="16" r:id="rId8"/>
  </sheets>
  <definedNames>
    <definedName name="_xlcn.WorksheetConnection_swiggyAutoRecovered.xlsxcustomers" hidden="1">customers[]</definedName>
    <definedName name="_xlcn.WorksheetConnection_swiggyAutoRecovered.xlsxdelivery_partners" hidden="1">delivery_partners[]</definedName>
    <definedName name="_xlcn.WorksheetConnection_swiggyAutoRecovered.xlsxOrders" hidden="1">Orders[]</definedName>
    <definedName name="_xlcn.WorksheetConnection_swiggyAutoRecovered.xlsxrestaurants" hidden="1">restaurants[]</definedName>
    <definedName name="ExternalData_1" localSheetId="5" hidden="1">Sheet3!$A$3:$F$35</definedName>
    <definedName name="ExternalData_2" localSheetId="4" hidden="1">'customers'!$A$1:$F$501</definedName>
    <definedName name="ExternalData_3" localSheetId="3" hidden="1">delivery_partners!$A$1:$C$501</definedName>
    <definedName name="ExternalData_4" localSheetId="2" hidden="1">Orders!$A$1:$R$15001</definedName>
    <definedName name="ExternalData_5" localSheetId="1" hidden="1">'restaurants'!$A$1:$F$301</definedName>
    <definedName name="Slicer_city">#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23" r:id="rId17"/>
    <pivotCache cacheId="26" r:id="rId18"/>
    <pivotCache cacheId="29" r:id="rId19"/>
  </pivotCaches>
  <extLst>
    <ext xmlns:x14="http://schemas.microsoft.com/office/spreadsheetml/2009/9/main" uri="{876F7934-8845-4945-9796-88D515C7AA90}">
      <x14:pivotCaches>
        <pivotCache cacheId="11"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wiggy dataset_b39021f6-f202-4142-b44a-3476c04b329b" name="swiggy dataset" connection="Query - swiggy dataset"/>
          <x15:modelTable id="restaurants" name="restaurants" connection="WorksheetConnection_swiggy(AutoRecovered).xlsx!restaurants"/>
          <x15:modelTable id="Orders" name="Orders" connection="WorksheetConnection_swiggy(AutoRecovered).xlsx!Orders"/>
          <x15:modelTable id="delivery_partners" name="delivery_partners" connection="WorksheetConnection_swiggy(AutoRecovered).xlsx!delivery_partners"/>
          <x15:modelTable id="customers" name="customers" connection="WorksheetConnection_swiggy(AutoRecovered).xlsx!customers"/>
        </x15:modelTables>
        <x15:modelRelationships>
          <x15:modelRelationship fromTable="Orders" fromColumn="restaurant_id" toTable="restaurants" toColumn="restaurant_id"/>
          <x15:modelRelationship fromTable="Orders" fromColumn="customer_id" toTable="customers" toColumn="customer_id"/>
          <x15:modelRelationship fromTable="Orders" fromColumn="delivery_partner_id" toTable="delivery_partners" toColumn="partn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5" l="1"/>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J9553" i="5"/>
  <c r="J9554" i="5"/>
  <c r="J9555" i="5"/>
  <c r="J9556" i="5"/>
  <c r="J9557" i="5"/>
  <c r="J9558" i="5"/>
  <c r="J9559" i="5"/>
  <c r="J9560" i="5"/>
  <c r="J9561" i="5"/>
  <c r="J9562" i="5"/>
  <c r="J9563" i="5"/>
  <c r="J9564" i="5"/>
  <c r="J9565" i="5"/>
  <c r="J9566" i="5"/>
  <c r="J9567" i="5"/>
  <c r="J9568" i="5"/>
  <c r="J9569" i="5"/>
  <c r="J9570" i="5"/>
  <c r="J9571" i="5"/>
  <c r="J9572" i="5"/>
  <c r="J9573" i="5"/>
  <c r="J9574" i="5"/>
  <c r="J9575" i="5"/>
  <c r="J9576" i="5"/>
  <c r="J9577" i="5"/>
  <c r="J9578" i="5"/>
  <c r="J9579" i="5"/>
  <c r="J9580" i="5"/>
  <c r="J9581" i="5"/>
  <c r="J9582" i="5"/>
  <c r="J9583" i="5"/>
  <c r="J9584" i="5"/>
  <c r="J9585" i="5"/>
  <c r="J9586" i="5"/>
  <c r="J9587" i="5"/>
  <c r="J9588" i="5"/>
  <c r="J9589" i="5"/>
  <c r="J9590" i="5"/>
  <c r="J9591" i="5"/>
  <c r="J9592" i="5"/>
  <c r="J9593" i="5"/>
  <c r="J9594" i="5"/>
  <c r="J9595" i="5"/>
  <c r="J9596" i="5"/>
  <c r="J9597" i="5"/>
  <c r="J9598" i="5"/>
  <c r="J9599" i="5"/>
  <c r="J9600" i="5"/>
  <c r="J9601" i="5"/>
  <c r="J9602" i="5"/>
  <c r="J9603" i="5"/>
  <c r="J9604" i="5"/>
  <c r="J9605" i="5"/>
  <c r="J9606" i="5"/>
  <c r="J9607" i="5"/>
  <c r="J9608" i="5"/>
  <c r="J9609" i="5"/>
  <c r="J9610" i="5"/>
  <c r="J9611" i="5"/>
  <c r="J9612" i="5"/>
  <c r="J9613" i="5"/>
  <c r="J9614" i="5"/>
  <c r="J9615" i="5"/>
  <c r="J9616" i="5"/>
  <c r="J9617" i="5"/>
  <c r="J9618" i="5"/>
  <c r="J9619" i="5"/>
  <c r="J9620" i="5"/>
  <c r="J9621" i="5"/>
  <c r="J9622" i="5"/>
  <c r="J9623" i="5"/>
  <c r="J9624" i="5"/>
  <c r="J9625" i="5"/>
  <c r="J9626" i="5"/>
  <c r="J9627" i="5"/>
  <c r="J9628" i="5"/>
  <c r="J9629" i="5"/>
  <c r="J9630" i="5"/>
  <c r="J9631" i="5"/>
  <c r="J9632" i="5"/>
  <c r="J9633" i="5"/>
  <c r="J9634" i="5"/>
  <c r="J9635" i="5"/>
  <c r="J9636" i="5"/>
  <c r="J9637" i="5"/>
  <c r="J9638" i="5"/>
  <c r="J9639" i="5"/>
  <c r="J9640" i="5"/>
  <c r="J9641" i="5"/>
  <c r="J9642" i="5"/>
  <c r="J9643" i="5"/>
  <c r="J9644" i="5"/>
  <c r="J9645" i="5"/>
  <c r="J9646" i="5"/>
  <c r="J9647" i="5"/>
  <c r="J9648" i="5"/>
  <c r="J9649" i="5"/>
  <c r="J9650" i="5"/>
  <c r="J9651" i="5"/>
  <c r="J9652" i="5"/>
  <c r="J9653" i="5"/>
  <c r="J9654" i="5"/>
  <c r="J9655" i="5"/>
  <c r="J9656" i="5"/>
  <c r="J9657" i="5"/>
  <c r="J9658" i="5"/>
  <c r="J9659" i="5"/>
  <c r="J9660" i="5"/>
  <c r="J9661" i="5"/>
  <c r="J9662" i="5"/>
  <c r="J9663" i="5"/>
  <c r="J9664" i="5"/>
  <c r="J9665" i="5"/>
  <c r="J9666" i="5"/>
  <c r="J9667" i="5"/>
  <c r="J9668" i="5"/>
  <c r="J9669" i="5"/>
  <c r="J9670" i="5"/>
  <c r="J9671" i="5"/>
  <c r="J9672" i="5"/>
  <c r="J9673" i="5"/>
  <c r="J9674" i="5"/>
  <c r="J9675" i="5"/>
  <c r="J9676" i="5"/>
  <c r="J9677" i="5"/>
  <c r="J9678" i="5"/>
  <c r="J9679" i="5"/>
  <c r="J9680" i="5"/>
  <c r="J9681" i="5"/>
  <c r="J9682" i="5"/>
  <c r="J9683" i="5"/>
  <c r="J9684" i="5"/>
  <c r="J9685" i="5"/>
  <c r="J9686" i="5"/>
  <c r="J9687" i="5"/>
  <c r="J9688" i="5"/>
  <c r="J9689" i="5"/>
  <c r="J9690" i="5"/>
  <c r="J9691" i="5"/>
  <c r="J9692" i="5"/>
  <c r="J9693" i="5"/>
  <c r="J9694" i="5"/>
  <c r="J9695" i="5"/>
  <c r="J9696" i="5"/>
  <c r="J9697" i="5"/>
  <c r="J9698" i="5"/>
  <c r="J9699" i="5"/>
  <c r="J9700" i="5"/>
  <c r="J9701" i="5"/>
  <c r="J9702" i="5"/>
  <c r="J9703" i="5"/>
  <c r="J9704" i="5"/>
  <c r="J9705" i="5"/>
  <c r="J9706" i="5"/>
  <c r="J9707" i="5"/>
  <c r="J9708" i="5"/>
  <c r="J9709" i="5"/>
  <c r="J9710" i="5"/>
  <c r="J9711" i="5"/>
  <c r="J9712" i="5"/>
  <c r="J9713" i="5"/>
  <c r="J9714" i="5"/>
  <c r="J9715" i="5"/>
  <c r="J9716" i="5"/>
  <c r="J9717" i="5"/>
  <c r="J9718" i="5"/>
  <c r="J9719" i="5"/>
  <c r="J9720" i="5"/>
  <c r="J9721" i="5"/>
  <c r="J9722" i="5"/>
  <c r="J9723" i="5"/>
  <c r="J9724" i="5"/>
  <c r="J9725" i="5"/>
  <c r="J9726" i="5"/>
  <c r="J9727" i="5"/>
  <c r="J9728" i="5"/>
  <c r="J9729" i="5"/>
  <c r="J9730" i="5"/>
  <c r="J9731" i="5"/>
  <c r="J9732" i="5"/>
  <c r="J9733" i="5"/>
  <c r="J9734" i="5"/>
  <c r="J9735" i="5"/>
  <c r="J9736" i="5"/>
  <c r="J9737" i="5"/>
  <c r="J9738" i="5"/>
  <c r="J9739" i="5"/>
  <c r="J9740" i="5"/>
  <c r="J9741" i="5"/>
  <c r="J9742" i="5"/>
  <c r="J9743" i="5"/>
  <c r="J9744" i="5"/>
  <c r="J9745" i="5"/>
  <c r="J9746" i="5"/>
  <c r="J9747" i="5"/>
  <c r="J9748" i="5"/>
  <c r="J9749" i="5"/>
  <c r="J9750" i="5"/>
  <c r="J9751" i="5"/>
  <c r="J9752" i="5"/>
  <c r="J9753" i="5"/>
  <c r="J9754" i="5"/>
  <c r="J9755" i="5"/>
  <c r="J9756" i="5"/>
  <c r="J9757" i="5"/>
  <c r="J9758" i="5"/>
  <c r="J9759" i="5"/>
  <c r="J9760" i="5"/>
  <c r="J9761" i="5"/>
  <c r="J9762" i="5"/>
  <c r="J9763" i="5"/>
  <c r="J9764" i="5"/>
  <c r="J9765" i="5"/>
  <c r="J9766" i="5"/>
  <c r="J9767" i="5"/>
  <c r="J9768" i="5"/>
  <c r="J9769" i="5"/>
  <c r="J9770" i="5"/>
  <c r="J9771" i="5"/>
  <c r="J9772" i="5"/>
  <c r="J9773" i="5"/>
  <c r="J9774" i="5"/>
  <c r="J9775" i="5"/>
  <c r="J9776" i="5"/>
  <c r="J9777" i="5"/>
  <c r="J9778" i="5"/>
  <c r="J9779" i="5"/>
  <c r="J9780" i="5"/>
  <c r="J9781" i="5"/>
  <c r="J9782" i="5"/>
  <c r="J9783" i="5"/>
  <c r="J9784" i="5"/>
  <c r="J9785" i="5"/>
  <c r="J9786" i="5"/>
  <c r="J9787" i="5"/>
  <c r="J9788" i="5"/>
  <c r="J9789" i="5"/>
  <c r="J9790" i="5"/>
  <c r="J9791" i="5"/>
  <c r="J9792" i="5"/>
  <c r="J9793" i="5"/>
  <c r="J9794" i="5"/>
  <c r="J9795" i="5"/>
  <c r="J9796" i="5"/>
  <c r="J9797" i="5"/>
  <c r="J9798" i="5"/>
  <c r="J9799" i="5"/>
  <c r="J9800" i="5"/>
  <c r="J9801" i="5"/>
  <c r="J9802" i="5"/>
  <c r="J9803" i="5"/>
  <c r="J9804" i="5"/>
  <c r="J9805" i="5"/>
  <c r="J9806" i="5"/>
  <c r="J9807" i="5"/>
  <c r="J9808" i="5"/>
  <c r="J9809" i="5"/>
  <c r="J9810" i="5"/>
  <c r="J9811" i="5"/>
  <c r="J9812" i="5"/>
  <c r="J9813" i="5"/>
  <c r="J9814" i="5"/>
  <c r="J9815" i="5"/>
  <c r="J9816" i="5"/>
  <c r="J9817" i="5"/>
  <c r="J9818" i="5"/>
  <c r="J9819" i="5"/>
  <c r="J9820" i="5"/>
  <c r="J9821" i="5"/>
  <c r="J9822" i="5"/>
  <c r="J9823" i="5"/>
  <c r="J9824" i="5"/>
  <c r="J9825" i="5"/>
  <c r="J9826" i="5"/>
  <c r="J9827" i="5"/>
  <c r="J9828" i="5"/>
  <c r="J9829" i="5"/>
  <c r="J9830" i="5"/>
  <c r="J9831" i="5"/>
  <c r="J9832" i="5"/>
  <c r="J9833" i="5"/>
  <c r="J9834" i="5"/>
  <c r="J9835" i="5"/>
  <c r="J9836" i="5"/>
  <c r="J9837" i="5"/>
  <c r="J9838" i="5"/>
  <c r="J9839" i="5"/>
  <c r="J9840" i="5"/>
  <c r="J9841" i="5"/>
  <c r="J9842" i="5"/>
  <c r="J9843" i="5"/>
  <c r="J9844" i="5"/>
  <c r="J9845" i="5"/>
  <c r="J9846" i="5"/>
  <c r="J9847" i="5"/>
  <c r="J9848" i="5"/>
  <c r="J9849" i="5"/>
  <c r="J9850" i="5"/>
  <c r="J9851" i="5"/>
  <c r="J9852" i="5"/>
  <c r="J9853" i="5"/>
  <c r="J9854" i="5"/>
  <c r="J9855" i="5"/>
  <c r="J9856" i="5"/>
  <c r="J9857" i="5"/>
  <c r="J9858" i="5"/>
  <c r="J9859" i="5"/>
  <c r="J9860" i="5"/>
  <c r="J9861" i="5"/>
  <c r="J9862" i="5"/>
  <c r="J9863" i="5"/>
  <c r="J9864" i="5"/>
  <c r="J9865" i="5"/>
  <c r="J9866" i="5"/>
  <c r="J9867" i="5"/>
  <c r="J9868" i="5"/>
  <c r="J9869" i="5"/>
  <c r="J9870" i="5"/>
  <c r="J9871" i="5"/>
  <c r="J9872" i="5"/>
  <c r="J9873" i="5"/>
  <c r="J9874" i="5"/>
  <c r="J9875" i="5"/>
  <c r="J9876" i="5"/>
  <c r="J9877" i="5"/>
  <c r="J9878" i="5"/>
  <c r="J9879" i="5"/>
  <c r="J9880" i="5"/>
  <c r="J9881" i="5"/>
  <c r="J9882" i="5"/>
  <c r="J9883" i="5"/>
  <c r="J9884" i="5"/>
  <c r="J9885" i="5"/>
  <c r="J9886" i="5"/>
  <c r="J9887" i="5"/>
  <c r="J9888" i="5"/>
  <c r="J9889" i="5"/>
  <c r="J9890" i="5"/>
  <c r="J9891" i="5"/>
  <c r="J9892" i="5"/>
  <c r="J9893" i="5"/>
  <c r="J9894" i="5"/>
  <c r="J9895" i="5"/>
  <c r="J9896" i="5"/>
  <c r="J9897" i="5"/>
  <c r="J9898" i="5"/>
  <c r="J9899" i="5"/>
  <c r="J9900" i="5"/>
  <c r="J9901" i="5"/>
  <c r="J9902" i="5"/>
  <c r="J9903" i="5"/>
  <c r="J9904" i="5"/>
  <c r="J9905" i="5"/>
  <c r="J9906" i="5"/>
  <c r="J9907" i="5"/>
  <c r="J9908" i="5"/>
  <c r="J9909" i="5"/>
  <c r="J9910" i="5"/>
  <c r="J9911" i="5"/>
  <c r="J9912" i="5"/>
  <c r="J9913" i="5"/>
  <c r="J9914" i="5"/>
  <c r="J9915" i="5"/>
  <c r="J9916" i="5"/>
  <c r="J9917" i="5"/>
  <c r="J9918" i="5"/>
  <c r="J9919" i="5"/>
  <c r="J9920" i="5"/>
  <c r="J9921" i="5"/>
  <c r="J9922" i="5"/>
  <c r="J9923" i="5"/>
  <c r="J9924" i="5"/>
  <c r="J9925" i="5"/>
  <c r="J9926" i="5"/>
  <c r="J9927" i="5"/>
  <c r="J9928" i="5"/>
  <c r="J9929" i="5"/>
  <c r="J9930" i="5"/>
  <c r="J9931" i="5"/>
  <c r="J9932" i="5"/>
  <c r="J9933" i="5"/>
  <c r="J9934" i="5"/>
  <c r="J9935" i="5"/>
  <c r="J9936" i="5"/>
  <c r="J9937" i="5"/>
  <c r="J9938" i="5"/>
  <c r="J9939" i="5"/>
  <c r="J9940" i="5"/>
  <c r="J9941" i="5"/>
  <c r="J9942" i="5"/>
  <c r="J9943" i="5"/>
  <c r="J9944" i="5"/>
  <c r="J9945" i="5"/>
  <c r="J9946" i="5"/>
  <c r="J9947" i="5"/>
  <c r="J9948" i="5"/>
  <c r="J9949" i="5"/>
  <c r="J9950" i="5"/>
  <c r="J9951" i="5"/>
  <c r="J9952" i="5"/>
  <c r="J9953" i="5"/>
  <c r="J9954" i="5"/>
  <c r="J9955" i="5"/>
  <c r="J9956" i="5"/>
  <c r="J9957" i="5"/>
  <c r="J9958" i="5"/>
  <c r="J9959" i="5"/>
  <c r="J9960" i="5"/>
  <c r="J9961" i="5"/>
  <c r="J9962" i="5"/>
  <c r="J9963" i="5"/>
  <c r="J9964" i="5"/>
  <c r="J9965" i="5"/>
  <c r="J9966" i="5"/>
  <c r="J9967" i="5"/>
  <c r="J9968" i="5"/>
  <c r="J9969" i="5"/>
  <c r="J9970" i="5"/>
  <c r="J9971" i="5"/>
  <c r="J9972" i="5"/>
  <c r="J9973" i="5"/>
  <c r="J9974" i="5"/>
  <c r="J9975" i="5"/>
  <c r="J9976" i="5"/>
  <c r="J9977" i="5"/>
  <c r="J9978" i="5"/>
  <c r="J9979" i="5"/>
  <c r="J9980" i="5"/>
  <c r="J9981" i="5"/>
  <c r="J9982" i="5"/>
  <c r="J9983" i="5"/>
  <c r="J9984" i="5"/>
  <c r="J9985" i="5"/>
  <c r="J9986" i="5"/>
  <c r="J9987" i="5"/>
  <c r="J9988" i="5"/>
  <c r="J9989" i="5"/>
  <c r="J9990" i="5"/>
  <c r="J9991" i="5"/>
  <c r="J9992" i="5"/>
  <c r="J9993" i="5"/>
  <c r="J9994" i="5"/>
  <c r="J9995" i="5"/>
  <c r="J9996" i="5"/>
  <c r="J9997" i="5"/>
  <c r="J9998" i="5"/>
  <c r="J9999" i="5"/>
  <c r="J10000" i="5"/>
  <c r="J10001" i="5"/>
  <c r="J10002" i="5"/>
  <c r="J10003" i="5"/>
  <c r="J10004" i="5"/>
  <c r="J10005" i="5"/>
  <c r="J10006" i="5"/>
  <c r="J10007" i="5"/>
  <c r="J10008" i="5"/>
  <c r="J10009" i="5"/>
  <c r="J10010" i="5"/>
  <c r="J10011" i="5"/>
  <c r="J10012" i="5"/>
  <c r="J10013" i="5"/>
  <c r="J10014" i="5"/>
  <c r="J10015" i="5"/>
  <c r="J10016" i="5"/>
  <c r="J10017" i="5"/>
  <c r="J10018" i="5"/>
  <c r="J10019" i="5"/>
  <c r="J10020" i="5"/>
  <c r="J10021" i="5"/>
  <c r="J10022" i="5"/>
  <c r="J10023" i="5"/>
  <c r="J10024" i="5"/>
  <c r="J10025" i="5"/>
  <c r="J10026" i="5"/>
  <c r="J10027" i="5"/>
  <c r="J10028" i="5"/>
  <c r="J10029" i="5"/>
  <c r="J10030" i="5"/>
  <c r="J10031" i="5"/>
  <c r="J10032" i="5"/>
  <c r="J10033" i="5"/>
  <c r="J10034" i="5"/>
  <c r="J10035" i="5"/>
  <c r="J10036" i="5"/>
  <c r="J10037" i="5"/>
  <c r="J10038" i="5"/>
  <c r="J10039" i="5"/>
  <c r="J10040" i="5"/>
  <c r="J10041" i="5"/>
  <c r="J10042" i="5"/>
  <c r="J10043" i="5"/>
  <c r="J10044" i="5"/>
  <c r="J10045" i="5"/>
  <c r="J10046" i="5"/>
  <c r="J10047" i="5"/>
  <c r="J10048" i="5"/>
  <c r="J10049" i="5"/>
  <c r="J10050" i="5"/>
  <c r="J10051" i="5"/>
  <c r="J10052" i="5"/>
  <c r="J10053" i="5"/>
  <c r="J10054" i="5"/>
  <c r="J10055" i="5"/>
  <c r="J10056" i="5"/>
  <c r="J10057" i="5"/>
  <c r="J10058" i="5"/>
  <c r="J10059" i="5"/>
  <c r="J10060" i="5"/>
  <c r="J10061" i="5"/>
  <c r="J10062" i="5"/>
  <c r="J10063" i="5"/>
  <c r="J10064" i="5"/>
  <c r="J10065" i="5"/>
  <c r="J10066" i="5"/>
  <c r="J10067" i="5"/>
  <c r="J10068" i="5"/>
  <c r="J10069" i="5"/>
  <c r="J10070" i="5"/>
  <c r="J10071" i="5"/>
  <c r="J10072" i="5"/>
  <c r="J10073" i="5"/>
  <c r="J10074" i="5"/>
  <c r="J10075" i="5"/>
  <c r="J10076" i="5"/>
  <c r="J10077" i="5"/>
  <c r="J10078" i="5"/>
  <c r="J10079" i="5"/>
  <c r="J10080" i="5"/>
  <c r="J10081" i="5"/>
  <c r="J10082" i="5"/>
  <c r="J10083" i="5"/>
  <c r="J10084" i="5"/>
  <c r="J10085" i="5"/>
  <c r="J10086" i="5"/>
  <c r="J10087" i="5"/>
  <c r="J10088" i="5"/>
  <c r="J10089" i="5"/>
  <c r="J10090" i="5"/>
  <c r="J10091" i="5"/>
  <c r="J10092" i="5"/>
  <c r="J10093" i="5"/>
  <c r="J10094" i="5"/>
  <c r="J10095" i="5"/>
  <c r="J10096" i="5"/>
  <c r="J10097" i="5"/>
  <c r="J10098" i="5"/>
  <c r="J10099" i="5"/>
  <c r="J10100" i="5"/>
  <c r="J10101" i="5"/>
  <c r="J10102" i="5"/>
  <c r="J10103" i="5"/>
  <c r="J10104" i="5"/>
  <c r="J10105" i="5"/>
  <c r="J10106" i="5"/>
  <c r="J10107" i="5"/>
  <c r="J10108" i="5"/>
  <c r="J10109" i="5"/>
  <c r="J10110" i="5"/>
  <c r="J10111" i="5"/>
  <c r="J10112" i="5"/>
  <c r="J10113" i="5"/>
  <c r="J10114" i="5"/>
  <c r="J10115" i="5"/>
  <c r="J10116" i="5"/>
  <c r="J10117" i="5"/>
  <c r="J10118" i="5"/>
  <c r="J10119" i="5"/>
  <c r="J10120" i="5"/>
  <c r="J10121" i="5"/>
  <c r="J10122" i="5"/>
  <c r="J10123" i="5"/>
  <c r="J10124" i="5"/>
  <c r="J10125" i="5"/>
  <c r="J10126" i="5"/>
  <c r="J10127" i="5"/>
  <c r="J10128" i="5"/>
  <c r="J10129" i="5"/>
  <c r="J10130" i="5"/>
  <c r="J10131" i="5"/>
  <c r="J10132" i="5"/>
  <c r="J10133" i="5"/>
  <c r="J10134" i="5"/>
  <c r="J10135" i="5"/>
  <c r="J10136" i="5"/>
  <c r="J10137" i="5"/>
  <c r="J10138" i="5"/>
  <c r="J10139" i="5"/>
  <c r="J10140" i="5"/>
  <c r="J10141" i="5"/>
  <c r="J10142" i="5"/>
  <c r="J10143" i="5"/>
  <c r="J10144" i="5"/>
  <c r="J10145" i="5"/>
  <c r="J10146" i="5"/>
  <c r="J10147" i="5"/>
  <c r="J10148" i="5"/>
  <c r="J10149" i="5"/>
  <c r="J10150" i="5"/>
  <c r="J10151" i="5"/>
  <c r="J10152" i="5"/>
  <c r="J10153" i="5"/>
  <c r="J10154" i="5"/>
  <c r="J10155" i="5"/>
  <c r="J10156" i="5"/>
  <c r="J10157" i="5"/>
  <c r="J10158" i="5"/>
  <c r="J10159" i="5"/>
  <c r="J10160" i="5"/>
  <c r="J10161" i="5"/>
  <c r="J10162" i="5"/>
  <c r="J10163" i="5"/>
  <c r="J10164" i="5"/>
  <c r="J10165" i="5"/>
  <c r="J10166" i="5"/>
  <c r="J10167" i="5"/>
  <c r="J10168" i="5"/>
  <c r="J10169" i="5"/>
  <c r="J10170" i="5"/>
  <c r="J10171" i="5"/>
  <c r="J10172" i="5"/>
  <c r="J10173" i="5"/>
  <c r="J10174" i="5"/>
  <c r="J10175" i="5"/>
  <c r="J10176" i="5"/>
  <c r="J10177" i="5"/>
  <c r="J10178" i="5"/>
  <c r="J10179" i="5"/>
  <c r="J10180" i="5"/>
  <c r="J10181" i="5"/>
  <c r="J10182" i="5"/>
  <c r="J10183" i="5"/>
  <c r="J10184" i="5"/>
  <c r="J10185" i="5"/>
  <c r="J10186" i="5"/>
  <c r="J10187" i="5"/>
  <c r="J10188" i="5"/>
  <c r="J10189" i="5"/>
  <c r="J10190" i="5"/>
  <c r="J10191" i="5"/>
  <c r="J10192" i="5"/>
  <c r="J10193" i="5"/>
  <c r="J10194" i="5"/>
  <c r="J10195" i="5"/>
  <c r="J10196" i="5"/>
  <c r="J10197" i="5"/>
  <c r="J10198" i="5"/>
  <c r="J10199" i="5"/>
  <c r="J10200" i="5"/>
  <c r="J10201" i="5"/>
  <c r="J10202" i="5"/>
  <c r="J10203" i="5"/>
  <c r="J10204" i="5"/>
  <c r="J10205" i="5"/>
  <c r="J10206" i="5"/>
  <c r="J10207" i="5"/>
  <c r="J10208" i="5"/>
  <c r="J10209" i="5"/>
  <c r="J10210" i="5"/>
  <c r="J10211" i="5"/>
  <c r="J10212" i="5"/>
  <c r="J10213" i="5"/>
  <c r="J10214" i="5"/>
  <c r="J10215" i="5"/>
  <c r="J10216" i="5"/>
  <c r="J10217" i="5"/>
  <c r="J10218" i="5"/>
  <c r="J10219" i="5"/>
  <c r="J10220" i="5"/>
  <c r="J10221" i="5"/>
  <c r="J10222" i="5"/>
  <c r="J10223" i="5"/>
  <c r="J10224" i="5"/>
  <c r="J10225" i="5"/>
  <c r="J10226" i="5"/>
  <c r="J10227" i="5"/>
  <c r="J10228" i="5"/>
  <c r="J10229" i="5"/>
  <c r="J10230" i="5"/>
  <c r="J10231" i="5"/>
  <c r="J10232" i="5"/>
  <c r="J10233" i="5"/>
  <c r="J10234" i="5"/>
  <c r="J10235" i="5"/>
  <c r="J10236" i="5"/>
  <c r="J10237" i="5"/>
  <c r="J10238" i="5"/>
  <c r="J10239" i="5"/>
  <c r="J10240" i="5"/>
  <c r="J10241" i="5"/>
  <c r="J10242" i="5"/>
  <c r="J10243" i="5"/>
  <c r="J10244" i="5"/>
  <c r="J10245" i="5"/>
  <c r="J10246" i="5"/>
  <c r="J10247" i="5"/>
  <c r="J10248" i="5"/>
  <c r="J10249" i="5"/>
  <c r="J10250" i="5"/>
  <c r="J10251" i="5"/>
  <c r="J10252" i="5"/>
  <c r="J10253" i="5"/>
  <c r="J10254" i="5"/>
  <c r="J10255" i="5"/>
  <c r="J10256" i="5"/>
  <c r="J10257" i="5"/>
  <c r="J10258" i="5"/>
  <c r="J10259" i="5"/>
  <c r="J10260" i="5"/>
  <c r="J10261" i="5"/>
  <c r="J10262" i="5"/>
  <c r="J10263" i="5"/>
  <c r="J10264" i="5"/>
  <c r="J10265" i="5"/>
  <c r="J10266" i="5"/>
  <c r="J10267" i="5"/>
  <c r="J10268" i="5"/>
  <c r="J10269" i="5"/>
  <c r="J10270" i="5"/>
  <c r="J10271" i="5"/>
  <c r="J10272" i="5"/>
  <c r="J10273" i="5"/>
  <c r="J10274" i="5"/>
  <c r="J10275" i="5"/>
  <c r="J10276" i="5"/>
  <c r="J10277" i="5"/>
  <c r="J10278" i="5"/>
  <c r="J10279" i="5"/>
  <c r="J10280" i="5"/>
  <c r="J10281" i="5"/>
  <c r="J10282" i="5"/>
  <c r="J10283" i="5"/>
  <c r="J10284" i="5"/>
  <c r="J10285" i="5"/>
  <c r="J10286" i="5"/>
  <c r="J10287" i="5"/>
  <c r="J10288" i="5"/>
  <c r="J10289" i="5"/>
  <c r="J10290" i="5"/>
  <c r="J10291" i="5"/>
  <c r="J10292" i="5"/>
  <c r="J10293" i="5"/>
  <c r="J10294" i="5"/>
  <c r="J10295" i="5"/>
  <c r="J10296" i="5"/>
  <c r="J10297" i="5"/>
  <c r="J10298" i="5"/>
  <c r="J10299" i="5"/>
  <c r="J10300" i="5"/>
  <c r="J10301" i="5"/>
  <c r="J10302" i="5"/>
  <c r="J10303" i="5"/>
  <c r="J10304" i="5"/>
  <c r="J10305" i="5"/>
  <c r="J10306" i="5"/>
  <c r="J10307" i="5"/>
  <c r="J10308" i="5"/>
  <c r="J10309" i="5"/>
  <c r="J10310" i="5"/>
  <c r="J10311" i="5"/>
  <c r="J10312" i="5"/>
  <c r="J10313" i="5"/>
  <c r="J10314" i="5"/>
  <c r="J10315" i="5"/>
  <c r="J10316" i="5"/>
  <c r="J10317" i="5"/>
  <c r="J10318" i="5"/>
  <c r="J10319" i="5"/>
  <c r="J10320" i="5"/>
  <c r="J10321" i="5"/>
  <c r="J10322" i="5"/>
  <c r="J10323" i="5"/>
  <c r="J10324" i="5"/>
  <c r="J10325" i="5"/>
  <c r="J10326" i="5"/>
  <c r="J10327" i="5"/>
  <c r="J10328" i="5"/>
  <c r="J10329" i="5"/>
  <c r="J10330" i="5"/>
  <c r="J10331" i="5"/>
  <c r="J10332" i="5"/>
  <c r="J10333" i="5"/>
  <c r="J10334" i="5"/>
  <c r="J10335" i="5"/>
  <c r="J10336" i="5"/>
  <c r="J10337" i="5"/>
  <c r="J10338" i="5"/>
  <c r="J10339" i="5"/>
  <c r="J10340" i="5"/>
  <c r="J10341" i="5"/>
  <c r="J10342" i="5"/>
  <c r="J10343" i="5"/>
  <c r="J10344" i="5"/>
  <c r="J10345" i="5"/>
  <c r="J10346" i="5"/>
  <c r="J10347" i="5"/>
  <c r="J10348" i="5"/>
  <c r="J10349" i="5"/>
  <c r="J10350" i="5"/>
  <c r="J10351" i="5"/>
  <c r="J10352" i="5"/>
  <c r="J10353" i="5"/>
  <c r="J10354" i="5"/>
  <c r="J10355" i="5"/>
  <c r="J10356" i="5"/>
  <c r="J10357" i="5"/>
  <c r="J10358" i="5"/>
  <c r="J10359" i="5"/>
  <c r="J10360" i="5"/>
  <c r="J10361" i="5"/>
  <c r="J10362" i="5"/>
  <c r="J10363" i="5"/>
  <c r="J10364" i="5"/>
  <c r="J10365" i="5"/>
  <c r="J10366" i="5"/>
  <c r="J10367" i="5"/>
  <c r="J10368" i="5"/>
  <c r="J10369" i="5"/>
  <c r="J10370" i="5"/>
  <c r="J10371" i="5"/>
  <c r="J10372" i="5"/>
  <c r="J10373" i="5"/>
  <c r="J10374" i="5"/>
  <c r="J10375" i="5"/>
  <c r="J10376" i="5"/>
  <c r="J10377" i="5"/>
  <c r="J10378" i="5"/>
  <c r="J10379" i="5"/>
  <c r="J10380" i="5"/>
  <c r="J10381" i="5"/>
  <c r="J10382" i="5"/>
  <c r="J10383" i="5"/>
  <c r="J10384" i="5"/>
  <c r="J10385" i="5"/>
  <c r="J10386" i="5"/>
  <c r="J10387" i="5"/>
  <c r="J10388" i="5"/>
  <c r="J10389" i="5"/>
  <c r="J10390" i="5"/>
  <c r="J10391" i="5"/>
  <c r="J10392" i="5"/>
  <c r="J10393" i="5"/>
  <c r="J10394" i="5"/>
  <c r="J10395" i="5"/>
  <c r="J10396" i="5"/>
  <c r="J10397" i="5"/>
  <c r="J10398" i="5"/>
  <c r="J10399" i="5"/>
  <c r="J10400" i="5"/>
  <c r="J10401" i="5"/>
  <c r="J10402" i="5"/>
  <c r="J10403" i="5"/>
  <c r="J10404" i="5"/>
  <c r="J10405" i="5"/>
  <c r="J10406" i="5"/>
  <c r="J10407" i="5"/>
  <c r="J10408" i="5"/>
  <c r="J10409" i="5"/>
  <c r="J10410" i="5"/>
  <c r="J10411" i="5"/>
  <c r="J10412" i="5"/>
  <c r="J10413" i="5"/>
  <c r="J10414" i="5"/>
  <c r="J10415" i="5"/>
  <c r="J10416" i="5"/>
  <c r="J10417" i="5"/>
  <c r="J10418" i="5"/>
  <c r="J10419" i="5"/>
  <c r="J10420" i="5"/>
  <c r="J10421" i="5"/>
  <c r="J10422" i="5"/>
  <c r="J10423" i="5"/>
  <c r="J10424" i="5"/>
  <c r="J10425" i="5"/>
  <c r="J10426" i="5"/>
  <c r="J10427" i="5"/>
  <c r="J10428" i="5"/>
  <c r="J10429" i="5"/>
  <c r="J10430" i="5"/>
  <c r="J10431" i="5"/>
  <c r="J10432" i="5"/>
  <c r="J10433" i="5"/>
  <c r="J10434" i="5"/>
  <c r="J10435" i="5"/>
  <c r="J10436" i="5"/>
  <c r="J10437" i="5"/>
  <c r="J10438" i="5"/>
  <c r="J10439" i="5"/>
  <c r="J10440" i="5"/>
  <c r="J10441" i="5"/>
  <c r="J10442" i="5"/>
  <c r="J10443" i="5"/>
  <c r="J10444" i="5"/>
  <c r="J10445" i="5"/>
  <c r="J10446" i="5"/>
  <c r="J10447" i="5"/>
  <c r="J10448" i="5"/>
  <c r="J10449" i="5"/>
  <c r="J10450" i="5"/>
  <c r="J10451" i="5"/>
  <c r="J10452" i="5"/>
  <c r="J10453" i="5"/>
  <c r="J10454" i="5"/>
  <c r="J10455" i="5"/>
  <c r="J10456" i="5"/>
  <c r="J10457" i="5"/>
  <c r="J10458" i="5"/>
  <c r="J10459" i="5"/>
  <c r="J10460" i="5"/>
  <c r="J10461" i="5"/>
  <c r="J10462" i="5"/>
  <c r="J10463" i="5"/>
  <c r="J10464" i="5"/>
  <c r="J10465" i="5"/>
  <c r="J10466" i="5"/>
  <c r="J10467" i="5"/>
  <c r="J10468" i="5"/>
  <c r="J10469" i="5"/>
  <c r="J10470" i="5"/>
  <c r="J10471" i="5"/>
  <c r="J10472" i="5"/>
  <c r="J10473" i="5"/>
  <c r="J10474" i="5"/>
  <c r="J10475" i="5"/>
  <c r="J10476" i="5"/>
  <c r="J10477" i="5"/>
  <c r="J10478" i="5"/>
  <c r="J10479" i="5"/>
  <c r="J10480" i="5"/>
  <c r="J10481" i="5"/>
  <c r="J10482" i="5"/>
  <c r="J10483" i="5"/>
  <c r="J10484" i="5"/>
  <c r="J10485" i="5"/>
  <c r="J10486" i="5"/>
  <c r="J10487" i="5"/>
  <c r="J10488" i="5"/>
  <c r="J10489" i="5"/>
  <c r="J10490" i="5"/>
  <c r="J10491" i="5"/>
  <c r="J10492" i="5"/>
  <c r="J10493" i="5"/>
  <c r="J10494" i="5"/>
  <c r="J10495" i="5"/>
  <c r="J10496" i="5"/>
  <c r="J10497" i="5"/>
  <c r="J10498" i="5"/>
  <c r="J10499" i="5"/>
  <c r="J10500" i="5"/>
  <c r="J10501" i="5"/>
  <c r="J10502" i="5"/>
  <c r="J10503" i="5"/>
  <c r="J10504" i="5"/>
  <c r="J10505" i="5"/>
  <c r="J10506" i="5"/>
  <c r="J10507" i="5"/>
  <c r="J10508" i="5"/>
  <c r="J10509" i="5"/>
  <c r="J10510" i="5"/>
  <c r="J10511" i="5"/>
  <c r="J10512" i="5"/>
  <c r="J10513" i="5"/>
  <c r="J10514" i="5"/>
  <c r="J10515" i="5"/>
  <c r="J10516" i="5"/>
  <c r="J10517" i="5"/>
  <c r="J10518" i="5"/>
  <c r="J10519" i="5"/>
  <c r="J10520" i="5"/>
  <c r="J10521" i="5"/>
  <c r="J10522" i="5"/>
  <c r="J10523" i="5"/>
  <c r="J10524" i="5"/>
  <c r="J10525" i="5"/>
  <c r="J10526" i="5"/>
  <c r="J10527" i="5"/>
  <c r="J10528" i="5"/>
  <c r="J10529" i="5"/>
  <c r="J10530" i="5"/>
  <c r="J10531" i="5"/>
  <c r="J10532" i="5"/>
  <c r="J10533" i="5"/>
  <c r="J10534" i="5"/>
  <c r="J10535" i="5"/>
  <c r="J10536" i="5"/>
  <c r="J10537" i="5"/>
  <c r="J10538" i="5"/>
  <c r="J10539" i="5"/>
  <c r="J10540" i="5"/>
  <c r="J10541" i="5"/>
  <c r="J10542" i="5"/>
  <c r="J10543" i="5"/>
  <c r="J10544" i="5"/>
  <c r="J10545" i="5"/>
  <c r="J10546" i="5"/>
  <c r="J10547" i="5"/>
  <c r="J10548" i="5"/>
  <c r="J10549" i="5"/>
  <c r="J10550" i="5"/>
  <c r="J10551" i="5"/>
  <c r="J10552" i="5"/>
  <c r="J10553" i="5"/>
  <c r="J10554" i="5"/>
  <c r="J10555" i="5"/>
  <c r="J10556" i="5"/>
  <c r="J10557" i="5"/>
  <c r="J10558" i="5"/>
  <c r="J10559" i="5"/>
  <c r="J10560" i="5"/>
  <c r="J10561" i="5"/>
  <c r="J10562" i="5"/>
  <c r="J10563" i="5"/>
  <c r="J10564" i="5"/>
  <c r="J10565" i="5"/>
  <c r="J10566" i="5"/>
  <c r="J10567" i="5"/>
  <c r="J10568" i="5"/>
  <c r="J10569" i="5"/>
  <c r="J10570" i="5"/>
  <c r="J10571" i="5"/>
  <c r="J10572" i="5"/>
  <c r="J10573" i="5"/>
  <c r="J10574" i="5"/>
  <c r="J10575" i="5"/>
  <c r="J10576" i="5"/>
  <c r="J10577" i="5"/>
  <c r="J10578" i="5"/>
  <c r="J10579" i="5"/>
  <c r="J10580" i="5"/>
  <c r="J10581" i="5"/>
  <c r="J10582" i="5"/>
  <c r="J10583" i="5"/>
  <c r="J10584" i="5"/>
  <c r="J10585" i="5"/>
  <c r="J10586" i="5"/>
  <c r="J10587" i="5"/>
  <c r="J10588" i="5"/>
  <c r="J10589" i="5"/>
  <c r="J10590" i="5"/>
  <c r="J10591" i="5"/>
  <c r="J10592" i="5"/>
  <c r="J10593" i="5"/>
  <c r="J10594" i="5"/>
  <c r="J10595" i="5"/>
  <c r="J10596" i="5"/>
  <c r="J10597" i="5"/>
  <c r="J10598" i="5"/>
  <c r="J10599" i="5"/>
  <c r="J10600" i="5"/>
  <c r="J10601" i="5"/>
  <c r="J10602" i="5"/>
  <c r="J10603" i="5"/>
  <c r="J10604" i="5"/>
  <c r="J10605" i="5"/>
  <c r="J10606" i="5"/>
  <c r="J10607" i="5"/>
  <c r="J10608" i="5"/>
  <c r="J10609" i="5"/>
  <c r="J10610" i="5"/>
  <c r="J10611" i="5"/>
  <c r="J10612" i="5"/>
  <c r="J10613" i="5"/>
  <c r="J10614" i="5"/>
  <c r="J10615" i="5"/>
  <c r="J10616" i="5"/>
  <c r="J10617" i="5"/>
  <c r="J10618" i="5"/>
  <c r="J10619" i="5"/>
  <c r="J10620" i="5"/>
  <c r="J10621" i="5"/>
  <c r="J10622" i="5"/>
  <c r="J10623" i="5"/>
  <c r="J10624" i="5"/>
  <c r="J10625" i="5"/>
  <c r="J10626" i="5"/>
  <c r="J10627" i="5"/>
  <c r="J10628" i="5"/>
  <c r="J10629" i="5"/>
  <c r="J10630" i="5"/>
  <c r="J10631" i="5"/>
  <c r="J10632" i="5"/>
  <c r="J10633" i="5"/>
  <c r="J10634" i="5"/>
  <c r="J10635" i="5"/>
  <c r="J10636" i="5"/>
  <c r="J10637" i="5"/>
  <c r="J10638" i="5"/>
  <c r="J10639" i="5"/>
  <c r="J10640" i="5"/>
  <c r="J10641" i="5"/>
  <c r="J10642" i="5"/>
  <c r="J10643" i="5"/>
  <c r="J10644" i="5"/>
  <c r="J10645" i="5"/>
  <c r="J10646" i="5"/>
  <c r="J10647" i="5"/>
  <c r="J10648" i="5"/>
  <c r="J10649" i="5"/>
  <c r="J10650" i="5"/>
  <c r="J10651" i="5"/>
  <c r="J10652" i="5"/>
  <c r="J10653" i="5"/>
  <c r="J10654" i="5"/>
  <c r="J10655" i="5"/>
  <c r="J10656" i="5"/>
  <c r="J10657" i="5"/>
  <c r="J10658" i="5"/>
  <c r="J10659" i="5"/>
  <c r="J10660" i="5"/>
  <c r="J10661" i="5"/>
  <c r="J10662" i="5"/>
  <c r="J10663" i="5"/>
  <c r="J10664" i="5"/>
  <c r="J10665" i="5"/>
  <c r="J10666" i="5"/>
  <c r="J10667" i="5"/>
  <c r="J10668" i="5"/>
  <c r="J10669" i="5"/>
  <c r="J10670" i="5"/>
  <c r="J10671" i="5"/>
  <c r="J10672" i="5"/>
  <c r="J10673" i="5"/>
  <c r="J10674" i="5"/>
  <c r="J10675" i="5"/>
  <c r="J10676" i="5"/>
  <c r="J10677" i="5"/>
  <c r="J10678" i="5"/>
  <c r="J10679" i="5"/>
  <c r="J10680" i="5"/>
  <c r="J10681" i="5"/>
  <c r="J10682" i="5"/>
  <c r="J10683" i="5"/>
  <c r="J10684" i="5"/>
  <c r="J10685" i="5"/>
  <c r="J10686" i="5"/>
  <c r="J10687" i="5"/>
  <c r="J10688" i="5"/>
  <c r="J10689" i="5"/>
  <c r="J10690" i="5"/>
  <c r="J10691" i="5"/>
  <c r="J10692" i="5"/>
  <c r="J10693" i="5"/>
  <c r="J10694" i="5"/>
  <c r="J10695" i="5"/>
  <c r="J10696" i="5"/>
  <c r="J10697" i="5"/>
  <c r="J10698" i="5"/>
  <c r="J10699" i="5"/>
  <c r="J10700" i="5"/>
  <c r="J10701" i="5"/>
  <c r="J10702" i="5"/>
  <c r="J10703" i="5"/>
  <c r="J10704" i="5"/>
  <c r="J10705" i="5"/>
  <c r="J10706" i="5"/>
  <c r="J10707" i="5"/>
  <c r="J10708" i="5"/>
  <c r="J10709" i="5"/>
  <c r="J10710" i="5"/>
  <c r="J10711" i="5"/>
  <c r="J10712" i="5"/>
  <c r="J10713" i="5"/>
  <c r="J10714" i="5"/>
  <c r="J10715" i="5"/>
  <c r="J10716" i="5"/>
  <c r="J10717" i="5"/>
  <c r="J10718" i="5"/>
  <c r="J10719" i="5"/>
  <c r="J10720" i="5"/>
  <c r="J10721" i="5"/>
  <c r="J10722" i="5"/>
  <c r="J10723" i="5"/>
  <c r="J10724" i="5"/>
  <c r="J10725" i="5"/>
  <c r="J10726" i="5"/>
  <c r="J10727" i="5"/>
  <c r="J10728" i="5"/>
  <c r="J10729" i="5"/>
  <c r="J10730" i="5"/>
  <c r="J10731" i="5"/>
  <c r="J10732" i="5"/>
  <c r="J10733" i="5"/>
  <c r="J10734" i="5"/>
  <c r="J10735" i="5"/>
  <c r="J10736" i="5"/>
  <c r="J10737" i="5"/>
  <c r="J10738" i="5"/>
  <c r="J10739" i="5"/>
  <c r="J10740" i="5"/>
  <c r="J10741" i="5"/>
  <c r="J10742" i="5"/>
  <c r="J10743" i="5"/>
  <c r="J10744" i="5"/>
  <c r="J10745" i="5"/>
  <c r="J10746" i="5"/>
  <c r="J10747" i="5"/>
  <c r="J10748" i="5"/>
  <c r="J10749" i="5"/>
  <c r="J10750" i="5"/>
  <c r="J10751" i="5"/>
  <c r="J10752" i="5"/>
  <c r="J10753" i="5"/>
  <c r="J10754" i="5"/>
  <c r="J10755" i="5"/>
  <c r="J10756" i="5"/>
  <c r="J10757" i="5"/>
  <c r="J10758" i="5"/>
  <c r="J10759" i="5"/>
  <c r="J10760" i="5"/>
  <c r="J10761" i="5"/>
  <c r="J10762" i="5"/>
  <c r="J10763" i="5"/>
  <c r="J10764" i="5"/>
  <c r="J10765" i="5"/>
  <c r="J10766" i="5"/>
  <c r="J10767" i="5"/>
  <c r="J10768" i="5"/>
  <c r="J10769" i="5"/>
  <c r="J10770" i="5"/>
  <c r="J10771" i="5"/>
  <c r="J10772" i="5"/>
  <c r="J10773" i="5"/>
  <c r="J10774" i="5"/>
  <c r="J10775" i="5"/>
  <c r="J10776" i="5"/>
  <c r="J10777" i="5"/>
  <c r="J10778" i="5"/>
  <c r="J10779" i="5"/>
  <c r="J10780" i="5"/>
  <c r="J10781" i="5"/>
  <c r="J10782" i="5"/>
  <c r="J10783" i="5"/>
  <c r="J10784" i="5"/>
  <c r="J10785" i="5"/>
  <c r="J10786" i="5"/>
  <c r="J10787" i="5"/>
  <c r="J10788" i="5"/>
  <c r="J10789" i="5"/>
  <c r="J10790" i="5"/>
  <c r="J10791" i="5"/>
  <c r="J10792" i="5"/>
  <c r="J10793" i="5"/>
  <c r="J10794" i="5"/>
  <c r="J10795" i="5"/>
  <c r="J10796" i="5"/>
  <c r="J10797" i="5"/>
  <c r="J10798" i="5"/>
  <c r="J10799" i="5"/>
  <c r="J10800" i="5"/>
  <c r="J10801" i="5"/>
  <c r="J10802" i="5"/>
  <c r="J10803" i="5"/>
  <c r="J10804" i="5"/>
  <c r="J10805" i="5"/>
  <c r="J10806" i="5"/>
  <c r="J10807" i="5"/>
  <c r="J10808" i="5"/>
  <c r="J10809" i="5"/>
  <c r="J10810" i="5"/>
  <c r="J10811" i="5"/>
  <c r="J10812" i="5"/>
  <c r="J10813" i="5"/>
  <c r="J10814" i="5"/>
  <c r="J10815" i="5"/>
  <c r="J10816" i="5"/>
  <c r="J10817" i="5"/>
  <c r="J10818" i="5"/>
  <c r="J10819" i="5"/>
  <c r="J10820" i="5"/>
  <c r="J10821" i="5"/>
  <c r="J10822" i="5"/>
  <c r="J10823" i="5"/>
  <c r="J10824" i="5"/>
  <c r="J10825" i="5"/>
  <c r="J10826" i="5"/>
  <c r="J10827" i="5"/>
  <c r="J10828" i="5"/>
  <c r="J10829" i="5"/>
  <c r="J10830" i="5"/>
  <c r="J10831" i="5"/>
  <c r="J10832" i="5"/>
  <c r="J10833" i="5"/>
  <c r="J10834" i="5"/>
  <c r="J10835" i="5"/>
  <c r="J10836" i="5"/>
  <c r="J10837" i="5"/>
  <c r="J10838" i="5"/>
  <c r="J10839" i="5"/>
  <c r="J10840" i="5"/>
  <c r="J10841" i="5"/>
  <c r="J10842" i="5"/>
  <c r="J10843" i="5"/>
  <c r="J10844" i="5"/>
  <c r="J10845" i="5"/>
  <c r="J10846" i="5"/>
  <c r="J10847" i="5"/>
  <c r="J10848" i="5"/>
  <c r="J10849" i="5"/>
  <c r="J10850" i="5"/>
  <c r="J10851" i="5"/>
  <c r="J10852" i="5"/>
  <c r="J10853" i="5"/>
  <c r="J10854" i="5"/>
  <c r="J10855" i="5"/>
  <c r="J10856" i="5"/>
  <c r="J10857" i="5"/>
  <c r="J10858" i="5"/>
  <c r="J10859" i="5"/>
  <c r="J10860" i="5"/>
  <c r="J10861" i="5"/>
  <c r="J10862" i="5"/>
  <c r="J10863" i="5"/>
  <c r="J10864" i="5"/>
  <c r="J10865" i="5"/>
  <c r="J10866" i="5"/>
  <c r="J10867" i="5"/>
  <c r="J10868" i="5"/>
  <c r="J10869" i="5"/>
  <c r="J10870" i="5"/>
  <c r="J10871" i="5"/>
  <c r="J10872" i="5"/>
  <c r="J10873" i="5"/>
  <c r="J10874" i="5"/>
  <c r="J10875" i="5"/>
  <c r="J10876" i="5"/>
  <c r="J10877" i="5"/>
  <c r="J10878" i="5"/>
  <c r="J10879" i="5"/>
  <c r="J10880" i="5"/>
  <c r="J10881" i="5"/>
  <c r="J10882" i="5"/>
  <c r="J10883" i="5"/>
  <c r="J10884" i="5"/>
  <c r="J10885" i="5"/>
  <c r="J10886" i="5"/>
  <c r="J10887" i="5"/>
  <c r="J10888" i="5"/>
  <c r="J10889" i="5"/>
  <c r="J10890" i="5"/>
  <c r="J10891" i="5"/>
  <c r="J10892" i="5"/>
  <c r="J10893" i="5"/>
  <c r="J10894" i="5"/>
  <c r="J10895" i="5"/>
  <c r="J10896" i="5"/>
  <c r="J10897" i="5"/>
  <c r="J10898" i="5"/>
  <c r="J10899" i="5"/>
  <c r="J10900" i="5"/>
  <c r="J10901" i="5"/>
  <c r="J10902" i="5"/>
  <c r="J10903" i="5"/>
  <c r="J10904" i="5"/>
  <c r="J10905" i="5"/>
  <c r="J10906" i="5"/>
  <c r="J10907" i="5"/>
  <c r="J10908" i="5"/>
  <c r="J10909" i="5"/>
  <c r="J10910" i="5"/>
  <c r="J10911" i="5"/>
  <c r="J10912" i="5"/>
  <c r="J10913" i="5"/>
  <c r="J10914" i="5"/>
  <c r="J10915" i="5"/>
  <c r="J10916" i="5"/>
  <c r="J10917" i="5"/>
  <c r="J10918" i="5"/>
  <c r="J10919" i="5"/>
  <c r="J10920" i="5"/>
  <c r="J10921" i="5"/>
  <c r="J10922" i="5"/>
  <c r="J10923" i="5"/>
  <c r="J10924" i="5"/>
  <c r="J10925" i="5"/>
  <c r="J10926" i="5"/>
  <c r="J10927" i="5"/>
  <c r="J10928" i="5"/>
  <c r="J10929" i="5"/>
  <c r="J10930" i="5"/>
  <c r="J10931" i="5"/>
  <c r="J10932" i="5"/>
  <c r="J10933" i="5"/>
  <c r="J10934" i="5"/>
  <c r="J10935" i="5"/>
  <c r="J10936" i="5"/>
  <c r="J10937" i="5"/>
  <c r="J10938" i="5"/>
  <c r="J10939" i="5"/>
  <c r="J10940" i="5"/>
  <c r="J10941" i="5"/>
  <c r="J10942" i="5"/>
  <c r="J10943" i="5"/>
  <c r="J10944" i="5"/>
  <c r="J10945" i="5"/>
  <c r="J10946" i="5"/>
  <c r="J10947" i="5"/>
  <c r="J10948" i="5"/>
  <c r="J10949" i="5"/>
  <c r="J10950" i="5"/>
  <c r="J10951" i="5"/>
  <c r="J10952" i="5"/>
  <c r="J10953" i="5"/>
  <c r="J10954" i="5"/>
  <c r="J10955" i="5"/>
  <c r="J10956" i="5"/>
  <c r="J10957" i="5"/>
  <c r="J10958" i="5"/>
  <c r="J10959" i="5"/>
  <c r="J10960" i="5"/>
  <c r="J10961" i="5"/>
  <c r="J10962" i="5"/>
  <c r="J10963" i="5"/>
  <c r="J10964" i="5"/>
  <c r="J10965" i="5"/>
  <c r="J10966" i="5"/>
  <c r="J10967" i="5"/>
  <c r="J10968" i="5"/>
  <c r="J10969" i="5"/>
  <c r="J10970" i="5"/>
  <c r="J10971" i="5"/>
  <c r="J10972" i="5"/>
  <c r="J10973" i="5"/>
  <c r="J10974" i="5"/>
  <c r="J10975" i="5"/>
  <c r="J10976" i="5"/>
  <c r="J10977" i="5"/>
  <c r="J10978" i="5"/>
  <c r="J10979" i="5"/>
  <c r="J10980" i="5"/>
  <c r="J10981" i="5"/>
  <c r="J10982" i="5"/>
  <c r="J10983" i="5"/>
  <c r="J10984" i="5"/>
  <c r="J10985" i="5"/>
  <c r="J10986" i="5"/>
  <c r="J10987" i="5"/>
  <c r="J10988" i="5"/>
  <c r="J10989" i="5"/>
  <c r="J10990" i="5"/>
  <c r="J10991" i="5"/>
  <c r="J10992" i="5"/>
  <c r="J10993" i="5"/>
  <c r="J10994" i="5"/>
  <c r="J10995" i="5"/>
  <c r="J10996" i="5"/>
  <c r="J10997" i="5"/>
  <c r="J10998" i="5"/>
  <c r="J10999" i="5"/>
  <c r="J11000" i="5"/>
  <c r="J11001" i="5"/>
  <c r="J11002" i="5"/>
  <c r="J11003" i="5"/>
  <c r="J11004" i="5"/>
  <c r="J11005" i="5"/>
  <c r="J11006" i="5"/>
  <c r="J11007" i="5"/>
  <c r="J11008" i="5"/>
  <c r="J11009" i="5"/>
  <c r="J11010" i="5"/>
  <c r="J11011" i="5"/>
  <c r="J11012" i="5"/>
  <c r="J11013" i="5"/>
  <c r="J11014" i="5"/>
  <c r="J11015" i="5"/>
  <c r="J11016" i="5"/>
  <c r="J11017" i="5"/>
  <c r="J11018" i="5"/>
  <c r="J11019" i="5"/>
  <c r="J11020" i="5"/>
  <c r="J11021" i="5"/>
  <c r="J11022" i="5"/>
  <c r="J11023" i="5"/>
  <c r="J11024" i="5"/>
  <c r="J11025" i="5"/>
  <c r="J11026" i="5"/>
  <c r="J11027" i="5"/>
  <c r="J11028" i="5"/>
  <c r="J11029" i="5"/>
  <c r="J11030" i="5"/>
  <c r="J11031" i="5"/>
  <c r="J11032" i="5"/>
  <c r="J11033" i="5"/>
  <c r="J11034" i="5"/>
  <c r="J11035" i="5"/>
  <c r="J11036" i="5"/>
  <c r="J11037" i="5"/>
  <c r="J11038" i="5"/>
  <c r="J11039" i="5"/>
  <c r="J11040" i="5"/>
  <c r="J11041" i="5"/>
  <c r="J11042" i="5"/>
  <c r="J11043" i="5"/>
  <c r="J11044" i="5"/>
  <c r="J11045" i="5"/>
  <c r="J11046" i="5"/>
  <c r="J11047" i="5"/>
  <c r="J11048" i="5"/>
  <c r="J11049" i="5"/>
  <c r="J11050" i="5"/>
  <c r="J11051" i="5"/>
  <c r="J11052" i="5"/>
  <c r="J11053" i="5"/>
  <c r="J11054" i="5"/>
  <c r="J11055" i="5"/>
  <c r="J11056" i="5"/>
  <c r="J11057" i="5"/>
  <c r="J11058" i="5"/>
  <c r="J11059" i="5"/>
  <c r="J11060" i="5"/>
  <c r="J11061" i="5"/>
  <c r="J11062" i="5"/>
  <c r="J11063" i="5"/>
  <c r="J11064" i="5"/>
  <c r="J11065" i="5"/>
  <c r="J11066" i="5"/>
  <c r="J11067" i="5"/>
  <c r="J11068" i="5"/>
  <c r="J11069" i="5"/>
  <c r="J11070" i="5"/>
  <c r="J11071" i="5"/>
  <c r="J11072" i="5"/>
  <c r="J11073" i="5"/>
  <c r="J11074" i="5"/>
  <c r="J11075" i="5"/>
  <c r="J11076" i="5"/>
  <c r="J11077" i="5"/>
  <c r="J11078" i="5"/>
  <c r="J11079" i="5"/>
  <c r="J11080" i="5"/>
  <c r="J11081" i="5"/>
  <c r="J11082" i="5"/>
  <c r="J11083" i="5"/>
  <c r="J11084" i="5"/>
  <c r="J11085" i="5"/>
  <c r="J11086" i="5"/>
  <c r="J11087" i="5"/>
  <c r="J11088" i="5"/>
  <c r="J11089" i="5"/>
  <c r="J11090" i="5"/>
  <c r="J11091" i="5"/>
  <c r="J11092" i="5"/>
  <c r="J11093" i="5"/>
  <c r="J11094" i="5"/>
  <c r="J11095" i="5"/>
  <c r="J11096" i="5"/>
  <c r="J11097" i="5"/>
  <c r="J11098" i="5"/>
  <c r="J11099" i="5"/>
  <c r="J11100" i="5"/>
  <c r="J11101" i="5"/>
  <c r="J11102" i="5"/>
  <c r="J11103" i="5"/>
  <c r="J11104" i="5"/>
  <c r="J11105" i="5"/>
  <c r="J11106" i="5"/>
  <c r="J11107" i="5"/>
  <c r="J11108" i="5"/>
  <c r="J11109" i="5"/>
  <c r="J11110" i="5"/>
  <c r="J11111" i="5"/>
  <c r="J11112" i="5"/>
  <c r="J11113" i="5"/>
  <c r="J11114" i="5"/>
  <c r="J11115" i="5"/>
  <c r="J11116" i="5"/>
  <c r="J11117" i="5"/>
  <c r="J11118" i="5"/>
  <c r="J11119" i="5"/>
  <c r="J11120" i="5"/>
  <c r="J11121" i="5"/>
  <c r="J11122" i="5"/>
  <c r="J11123" i="5"/>
  <c r="J11124" i="5"/>
  <c r="J11125" i="5"/>
  <c r="J11126" i="5"/>
  <c r="J11127" i="5"/>
  <c r="J11128" i="5"/>
  <c r="J11129" i="5"/>
  <c r="J11130" i="5"/>
  <c r="J11131" i="5"/>
  <c r="J11132" i="5"/>
  <c r="J11133" i="5"/>
  <c r="J11134" i="5"/>
  <c r="J11135" i="5"/>
  <c r="J11136" i="5"/>
  <c r="J11137" i="5"/>
  <c r="J11138" i="5"/>
  <c r="J11139" i="5"/>
  <c r="J11140" i="5"/>
  <c r="J11141" i="5"/>
  <c r="J11142" i="5"/>
  <c r="J11143" i="5"/>
  <c r="J11144" i="5"/>
  <c r="J11145" i="5"/>
  <c r="J11146" i="5"/>
  <c r="J11147" i="5"/>
  <c r="J11148" i="5"/>
  <c r="J11149" i="5"/>
  <c r="J11150" i="5"/>
  <c r="J11151" i="5"/>
  <c r="J11152" i="5"/>
  <c r="J11153" i="5"/>
  <c r="J11154" i="5"/>
  <c r="J11155" i="5"/>
  <c r="J11156" i="5"/>
  <c r="J11157" i="5"/>
  <c r="J11158" i="5"/>
  <c r="J11159" i="5"/>
  <c r="J11160" i="5"/>
  <c r="J11161" i="5"/>
  <c r="J11162" i="5"/>
  <c r="J11163" i="5"/>
  <c r="J11164" i="5"/>
  <c r="J11165" i="5"/>
  <c r="J11166" i="5"/>
  <c r="J11167" i="5"/>
  <c r="J11168" i="5"/>
  <c r="J11169" i="5"/>
  <c r="J11170" i="5"/>
  <c r="J11171" i="5"/>
  <c r="J11172" i="5"/>
  <c r="J11173" i="5"/>
  <c r="J11174" i="5"/>
  <c r="J11175" i="5"/>
  <c r="J11176" i="5"/>
  <c r="J11177" i="5"/>
  <c r="J11178" i="5"/>
  <c r="J11179" i="5"/>
  <c r="J11180" i="5"/>
  <c r="J11181" i="5"/>
  <c r="J11182" i="5"/>
  <c r="J11183" i="5"/>
  <c r="J11184" i="5"/>
  <c r="J11185" i="5"/>
  <c r="J11186" i="5"/>
  <c r="J11187" i="5"/>
  <c r="J11188" i="5"/>
  <c r="J11189" i="5"/>
  <c r="J11190" i="5"/>
  <c r="J11191" i="5"/>
  <c r="J11192" i="5"/>
  <c r="J11193" i="5"/>
  <c r="J11194" i="5"/>
  <c r="J11195" i="5"/>
  <c r="J11196" i="5"/>
  <c r="J11197" i="5"/>
  <c r="J11198" i="5"/>
  <c r="J11199" i="5"/>
  <c r="J11200" i="5"/>
  <c r="J11201" i="5"/>
  <c r="J11202" i="5"/>
  <c r="J11203" i="5"/>
  <c r="J11204" i="5"/>
  <c r="J11205" i="5"/>
  <c r="J11206" i="5"/>
  <c r="J11207" i="5"/>
  <c r="J11208" i="5"/>
  <c r="J11209" i="5"/>
  <c r="J11210" i="5"/>
  <c r="J11211" i="5"/>
  <c r="J11212" i="5"/>
  <c r="J11213" i="5"/>
  <c r="J11214" i="5"/>
  <c r="J11215" i="5"/>
  <c r="J11216" i="5"/>
  <c r="J11217" i="5"/>
  <c r="J11218" i="5"/>
  <c r="J11219" i="5"/>
  <c r="J11220" i="5"/>
  <c r="J11221" i="5"/>
  <c r="J11222" i="5"/>
  <c r="J11223" i="5"/>
  <c r="J11224" i="5"/>
  <c r="J11225" i="5"/>
  <c r="J11226" i="5"/>
  <c r="J11227" i="5"/>
  <c r="J11228" i="5"/>
  <c r="J11229" i="5"/>
  <c r="J11230" i="5"/>
  <c r="J11231" i="5"/>
  <c r="J11232" i="5"/>
  <c r="J11233" i="5"/>
  <c r="J11234" i="5"/>
  <c r="J11235" i="5"/>
  <c r="J11236" i="5"/>
  <c r="J11237" i="5"/>
  <c r="J11238" i="5"/>
  <c r="J11239" i="5"/>
  <c r="J11240" i="5"/>
  <c r="J11241" i="5"/>
  <c r="J11242" i="5"/>
  <c r="J11243" i="5"/>
  <c r="J11244" i="5"/>
  <c r="J11245" i="5"/>
  <c r="J11246" i="5"/>
  <c r="J11247" i="5"/>
  <c r="J11248" i="5"/>
  <c r="J11249" i="5"/>
  <c r="J11250" i="5"/>
  <c r="J11251" i="5"/>
  <c r="J11252" i="5"/>
  <c r="J11253" i="5"/>
  <c r="J11254" i="5"/>
  <c r="J11255" i="5"/>
  <c r="J11256" i="5"/>
  <c r="J11257" i="5"/>
  <c r="J11258" i="5"/>
  <c r="J11259" i="5"/>
  <c r="J11260" i="5"/>
  <c r="J11261" i="5"/>
  <c r="J11262" i="5"/>
  <c r="J11263" i="5"/>
  <c r="J11264" i="5"/>
  <c r="J11265" i="5"/>
  <c r="J11266" i="5"/>
  <c r="J11267" i="5"/>
  <c r="J11268" i="5"/>
  <c r="J11269" i="5"/>
  <c r="J11270" i="5"/>
  <c r="J11271" i="5"/>
  <c r="J11272" i="5"/>
  <c r="J11273" i="5"/>
  <c r="J11274" i="5"/>
  <c r="J11275" i="5"/>
  <c r="J11276" i="5"/>
  <c r="J11277" i="5"/>
  <c r="J11278" i="5"/>
  <c r="J11279" i="5"/>
  <c r="J11280" i="5"/>
  <c r="J11281" i="5"/>
  <c r="J11282" i="5"/>
  <c r="J11283" i="5"/>
  <c r="J11284" i="5"/>
  <c r="J11285" i="5"/>
  <c r="J11286" i="5"/>
  <c r="J11287" i="5"/>
  <c r="J11288" i="5"/>
  <c r="J11289" i="5"/>
  <c r="J11290" i="5"/>
  <c r="J11291" i="5"/>
  <c r="J11292" i="5"/>
  <c r="J11293" i="5"/>
  <c r="J11294" i="5"/>
  <c r="J11295" i="5"/>
  <c r="J11296" i="5"/>
  <c r="J11297" i="5"/>
  <c r="J11298" i="5"/>
  <c r="J11299" i="5"/>
  <c r="J11300" i="5"/>
  <c r="J11301" i="5"/>
  <c r="J11302" i="5"/>
  <c r="J11303" i="5"/>
  <c r="J11304" i="5"/>
  <c r="J11305" i="5"/>
  <c r="J11306" i="5"/>
  <c r="J11307" i="5"/>
  <c r="J11308" i="5"/>
  <c r="J11309" i="5"/>
  <c r="J11310" i="5"/>
  <c r="J11311" i="5"/>
  <c r="J11312" i="5"/>
  <c r="J11313" i="5"/>
  <c r="J11314" i="5"/>
  <c r="J11315" i="5"/>
  <c r="J11316" i="5"/>
  <c r="J11317" i="5"/>
  <c r="J11318" i="5"/>
  <c r="J11319" i="5"/>
  <c r="J11320" i="5"/>
  <c r="J11321" i="5"/>
  <c r="J11322" i="5"/>
  <c r="J11323" i="5"/>
  <c r="J11324" i="5"/>
  <c r="J11325" i="5"/>
  <c r="J11326" i="5"/>
  <c r="J11327" i="5"/>
  <c r="J11328" i="5"/>
  <c r="J11329" i="5"/>
  <c r="J11330" i="5"/>
  <c r="J11331" i="5"/>
  <c r="J11332" i="5"/>
  <c r="J11333" i="5"/>
  <c r="J11334" i="5"/>
  <c r="J11335" i="5"/>
  <c r="J11336" i="5"/>
  <c r="J11337" i="5"/>
  <c r="J11338" i="5"/>
  <c r="J11339" i="5"/>
  <c r="J11340" i="5"/>
  <c r="J11341" i="5"/>
  <c r="J11342" i="5"/>
  <c r="J11343" i="5"/>
  <c r="J11344" i="5"/>
  <c r="J11345" i="5"/>
  <c r="J11346" i="5"/>
  <c r="J11347" i="5"/>
  <c r="J11348" i="5"/>
  <c r="J11349" i="5"/>
  <c r="J11350" i="5"/>
  <c r="J11351" i="5"/>
  <c r="J11352" i="5"/>
  <c r="J11353" i="5"/>
  <c r="J11354" i="5"/>
  <c r="J11355" i="5"/>
  <c r="J11356" i="5"/>
  <c r="J11357" i="5"/>
  <c r="J11358" i="5"/>
  <c r="J11359" i="5"/>
  <c r="J11360" i="5"/>
  <c r="J11361" i="5"/>
  <c r="J11362" i="5"/>
  <c r="J11363" i="5"/>
  <c r="J11364" i="5"/>
  <c r="J11365" i="5"/>
  <c r="J11366" i="5"/>
  <c r="J11367" i="5"/>
  <c r="J11368" i="5"/>
  <c r="J11369" i="5"/>
  <c r="J11370" i="5"/>
  <c r="J11371" i="5"/>
  <c r="J11372" i="5"/>
  <c r="J11373" i="5"/>
  <c r="J11374" i="5"/>
  <c r="J11375" i="5"/>
  <c r="J11376" i="5"/>
  <c r="J11377" i="5"/>
  <c r="J11378" i="5"/>
  <c r="J11379" i="5"/>
  <c r="J11380" i="5"/>
  <c r="J11381" i="5"/>
  <c r="J11382" i="5"/>
  <c r="J11383" i="5"/>
  <c r="J11384" i="5"/>
  <c r="J11385" i="5"/>
  <c r="J11386" i="5"/>
  <c r="J11387" i="5"/>
  <c r="J11388" i="5"/>
  <c r="J11389" i="5"/>
  <c r="J11390" i="5"/>
  <c r="J11391" i="5"/>
  <c r="J11392" i="5"/>
  <c r="J11393" i="5"/>
  <c r="J11394" i="5"/>
  <c r="J11395" i="5"/>
  <c r="J11396" i="5"/>
  <c r="J11397" i="5"/>
  <c r="J11398" i="5"/>
  <c r="J11399" i="5"/>
  <c r="J11400" i="5"/>
  <c r="J11401" i="5"/>
  <c r="J11402" i="5"/>
  <c r="J11403" i="5"/>
  <c r="J11404" i="5"/>
  <c r="J11405" i="5"/>
  <c r="J11406" i="5"/>
  <c r="J11407" i="5"/>
  <c r="J11408" i="5"/>
  <c r="J11409" i="5"/>
  <c r="J11410" i="5"/>
  <c r="J11411" i="5"/>
  <c r="J11412" i="5"/>
  <c r="J11413" i="5"/>
  <c r="J11414" i="5"/>
  <c r="J11415" i="5"/>
  <c r="J11416" i="5"/>
  <c r="J11417" i="5"/>
  <c r="J11418" i="5"/>
  <c r="J11419" i="5"/>
  <c r="J11420" i="5"/>
  <c r="J11421" i="5"/>
  <c r="J11422" i="5"/>
  <c r="J11423" i="5"/>
  <c r="J11424" i="5"/>
  <c r="J11425" i="5"/>
  <c r="J11426" i="5"/>
  <c r="J11427" i="5"/>
  <c r="J11428" i="5"/>
  <c r="J11429" i="5"/>
  <c r="J11430" i="5"/>
  <c r="J11431" i="5"/>
  <c r="J11432" i="5"/>
  <c r="J11433" i="5"/>
  <c r="J11434" i="5"/>
  <c r="J11435" i="5"/>
  <c r="J11436" i="5"/>
  <c r="J11437" i="5"/>
  <c r="J11438" i="5"/>
  <c r="J11439" i="5"/>
  <c r="J11440" i="5"/>
  <c r="J11441" i="5"/>
  <c r="J11442" i="5"/>
  <c r="J11443" i="5"/>
  <c r="J11444" i="5"/>
  <c r="J11445" i="5"/>
  <c r="J11446" i="5"/>
  <c r="J11447" i="5"/>
  <c r="J11448" i="5"/>
  <c r="J11449" i="5"/>
  <c r="J11450" i="5"/>
  <c r="J11451" i="5"/>
  <c r="J11452" i="5"/>
  <c r="J11453" i="5"/>
  <c r="J11454" i="5"/>
  <c r="J11455" i="5"/>
  <c r="J11456" i="5"/>
  <c r="J11457" i="5"/>
  <c r="J11458" i="5"/>
  <c r="J11459" i="5"/>
  <c r="J11460" i="5"/>
  <c r="J11461" i="5"/>
  <c r="J11462" i="5"/>
  <c r="J11463" i="5"/>
  <c r="J11464" i="5"/>
  <c r="J11465" i="5"/>
  <c r="J11466" i="5"/>
  <c r="J11467" i="5"/>
  <c r="J11468" i="5"/>
  <c r="J11469" i="5"/>
  <c r="J11470" i="5"/>
  <c r="J11471" i="5"/>
  <c r="J11472" i="5"/>
  <c r="J11473" i="5"/>
  <c r="J11474" i="5"/>
  <c r="J11475" i="5"/>
  <c r="J11476" i="5"/>
  <c r="J11477" i="5"/>
  <c r="J11478" i="5"/>
  <c r="J11479" i="5"/>
  <c r="J11480" i="5"/>
  <c r="J11481" i="5"/>
  <c r="J11482" i="5"/>
  <c r="J11483" i="5"/>
  <c r="J11484" i="5"/>
  <c r="J11485" i="5"/>
  <c r="J11486" i="5"/>
  <c r="J11487" i="5"/>
  <c r="J11488" i="5"/>
  <c r="J11489" i="5"/>
  <c r="J11490" i="5"/>
  <c r="J11491" i="5"/>
  <c r="J11492" i="5"/>
  <c r="J11493" i="5"/>
  <c r="J11494" i="5"/>
  <c r="J11495" i="5"/>
  <c r="J11496" i="5"/>
  <c r="J11497" i="5"/>
  <c r="J11498" i="5"/>
  <c r="J11499" i="5"/>
  <c r="J11500" i="5"/>
  <c r="J11501" i="5"/>
  <c r="J11502" i="5"/>
  <c r="J11503" i="5"/>
  <c r="J11504" i="5"/>
  <c r="J11505" i="5"/>
  <c r="J11506" i="5"/>
  <c r="J11507" i="5"/>
  <c r="J11508" i="5"/>
  <c r="J11509" i="5"/>
  <c r="J11510" i="5"/>
  <c r="J11511" i="5"/>
  <c r="J11512" i="5"/>
  <c r="J11513" i="5"/>
  <c r="J11514" i="5"/>
  <c r="J11515" i="5"/>
  <c r="J11516" i="5"/>
  <c r="J11517" i="5"/>
  <c r="J11518" i="5"/>
  <c r="J11519" i="5"/>
  <c r="J11520" i="5"/>
  <c r="J11521" i="5"/>
  <c r="J11522" i="5"/>
  <c r="J11523" i="5"/>
  <c r="J11524" i="5"/>
  <c r="J11525" i="5"/>
  <c r="J11526" i="5"/>
  <c r="J11527" i="5"/>
  <c r="J11528" i="5"/>
  <c r="J11529" i="5"/>
  <c r="J11530" i="5"/>
  <c r="J11531" i="5"/>
  <c r="J11532" i="5"/>
  <c r="J11533" i="5"/>
  <c r="J11534" i="5"/>
  <c r="J11535" i="5"/>
  <c r="J11536" i="5"/>
  <c r="J11537" i="5"/>
  <c r="J11538" i="5"/>
  <c r="J11539" i="5"/>
  <c r="J11540" i="5"/>
  <c r="J11541" i="5"/>
  <c r="J11542" i="5"/>
  <c r="J11543" i="5"/>
  <c r="J11544" i="5"/>
  <c r="J11545" i="5"/>
  <c r="J11546" i="5"/>
  <c r="J11547" i="5"/>
  <c r="J11548" i="5"/>
  <c r="J11549" i="5"/>
  <c r="J11550" i="5"/>
  <c r="J11551" i="5"/>
  <c r="J11552" i="5"/>
  <c r="J11553" i="5"/>
  <c r="J11554" i="5"/>
  <c r="J11555" i="5"/>
  <c r="J11556" i="5"/>
  <c r="J11557" i="5"/>
  <c r="J11558" i="5"/>
  <c r="J11559" i="5"/>
  <c r="J11560" i="5"/>
  <c r="J11561" i="5"/>
  <c r="J11562" i="5"/>
  <c r="J11563" i="5"/>
  <c r="J11564" i="5"/>
  <c r="J11565" i="5"/>
  <c r="J11566" i="5"/>
  <c r="J11567" i="5"/>
  <c r="J11568" i="5"/>
  <c r="J11569" i="5"/>
  <c r="J11570" i="5"/>
  <c r="J11571" i="5"/>
  <c r="J11572" i="5"/>
  <c r="J11573" i="5"/>
  <c r="J11574" i="5"/>
  <c r="J11575" i="5"/>
  <c r="J11576" i="5"/>
  <c r="J11577" i="5"/>
  <c r="J11578" i="5"/>
  <c r="J11579" i="5"/>
  <c r="J11580" i="5"/>
  <c r="J11581" i="5"/>
  <c r="J11582" i="5"/>
  <c r="J11583" i="5"/>
  <c r="J11584" i="5"/>
  <c r="J11585" i="5"/>
  <c r="J11586" i="5"/>
  <c r="J11587" i="5"/>
  <c r="J11588" i="5"/>
  <c r="J11589" i="5"/>
  <c r="J11590" i="5"/>
  <c r="J11591" i="5"/>
  <c r="J11592" i="5"/>
  <c r="J11593" i="5"/>
  <c r="J11594" i="5"/>
  <c r="J11595" i="5"/>
  <c r="J11596" i="5"/>
  <c r="J11597" i="5"/>
  <c r="J11598" i="5"/>
  <c r="J11599" i="5"/>
  <c r="J11600" i="5"/>
  <c r="J11601" i="5"/>
  <c r="J11602" i="5"/>
  <c r="J11603" i="5"/>
  <c r="J11604" i="5"/>
  <c r="J11605" i="5"/>
  <c r="J11606" i="5"/>
  <c r="J11607" i="5"/>
  <c r="J11608" i="5"/>
  <c r="J11609" i="5"/>
  <c r="J11610" i="5"/>
  <c r="J11611" i="5"/>
  <c r="J11612" i="5"/>
  <c r="J11613" i="5"/>
  <c r="J11614" i="5"/>
  <c r="J11615" i="5"/>
  <c r="J11616" i="5"/>
  <c r="J11617" i="5"/>
  <c r="J11618" i="5"/>
  <c r="J11619" i="5"/>
  <c r="J11620" i="5"/>
  <c r="J11621" i="5"/>
  <c r="J11622" i="5"/>
  <c r="J11623" i="5"/>
  <c r="J11624" i="5"/>
  <c r="J11625" i="5"/>
  <c r="J11626" i="5"/>
  <c r="J11627" i="5"/>
  <c r="J11628" i="5"/>
  <c r="J11629" i="5"/>
  <c r="J11630" i="5"/>
  <c r="J11631" i="5"/>
  <c r="J11632" i="5"/>
  <c r="J11633" i="5"/>
  <c r="J11634" i="5"/>
  <c r="J11635" i="5"/>
  <c r="J11636" i="5"/>
  <c r="J11637" i="5"/>
  <c r="J11638" i="5"/>
  <c r="J11639" i="5"/>
  <c r="J11640" i="5"/>
  <c r="J11641" i="5"/>
  <c r="J11642" i="5"/>
  <c r="J11643" i="5"/>
  <c r="J11644" i="5"/>
  <c r="J11645" i="5"/>
  <c r="J11646" i="5"/>
  <c r="J11647" i="5"/>
  <c r="J11648" i="5"/>
  <c r="J11649" i="5"/>
  <c r="J11650" i="5"/>
  <c r="J11651" i="5"/>
  <c r="J11652" i="5"/>
  <c r="J11653" i="5"/>
  <c r="J11654" i="5"/>
  <c r="J11655" i="5"/>
  <c r="J11656" i="5"/>
  <c r="J11657" i="5"/>
  <c r="J11658" i="5"/>
  <c r="J11659" i="5"/>
  <c r="J11660" i="5"/>
  <c r="J11661" i="5"/>
  <c r="J11662" i="5"/>
  <c r="J11663" i="5"/>
  <c r="J11664" i="5"/>
  <c r="J11665" i="5"/>
  <c r="J11666" i="5"/>
  <c r="J11667" i="5"/>
  <c r="J11668" i="5"/>
  <c r="J11669" i="5"/>
  <c r="J11670" i="5"/>
  <c r="J11671" i="5"/>
  <c r="J11672" i="5"/>
  <c r="J11673" i="5"/>
  <c r="J11674" i="5"/>
  <c r="J11675" i="5"/>
  <c r="J11676" i="5"/>
  <c r="J11677" i="5"/>
  <c r="J11678" i="5"/>
  <c r="J11679" i="5"/>
  <c r="J11680" i="5"/>
  <c r="J11681" i="5"/>
  <c r="J11682" i="5"/>
  <c r="J11683" i="5"/>
  <c r="J11684" i="5"/>
  <c r="J11685" i="5"/>
  <c r="J11686" i="5"/>
  <c r="J11687" i="5"/>
  <c r="J11688" i="5"/>
  <c r="J11689" i="5"/>
  <c r="J11690" i="5"/>
  <c r="J11691" i="5"/>
  <c r="J11692" i="5"/>
  <c r="J11693" i="5"/>
  <c r="J11694" i="5"/>
  <c r="J11695" i="5"/>
  <c r="J11696" i="5"/>
  <c r="J11697" i="5"/>
  <c r="J11698" i="5"/>
  <c r="J11699" i="5"/>
  <c r="J11700" i="5"/>
  <c r="J11701" i="5"/>
  <c r="J11702" i="5"/>
  <c r="J11703" i="5"/>
  <c r="J11704" i="5"/>
  <c r="J11705" i="5"/>
  <c r="J11706" i="5"/>
  <c r="J11707" i="5"/>
  <c r="J11708" i="5"/>
  <c r="J11709" i="5"/>
  <c r="J11710" i="5"/>
  <c r="J11711" i="5"/>
  <c r="J11712" i="5"/>
  <c r="J11713" i="5"/>
  <c r="J11714" i="5"/>
  <c r="J11715" i="5"/>
  <c r="J11716" i="5"/>
  <c r="J11717" i="5"/>
  <c r="J11718" i="5"/>
  <c r="J11719" i="5"/>
  <c r="J11720" i="5"/>
  <c r="J11721" i="5"/>
  <c r="J11722" i="5"/>
  <c r="J11723" i="5"/>
  <c r="J11724" i="5"/>
  <c r="J11725" i="5"/>
  <c r="J11726" i="5"/>
  <c r="J11727" i="5"/>
  <c r="J11728" i="5"/>
  <c r="J11729" i="5"/>
  <c r="J11730" i="5"/>
  <c r="J11731" i="5"/>
  <c r="J11732" i="5"/>
  <c r="J11733" i="5"/>
  <c r="J11734" i="5"/>
  <c r="J11735" i="5"/>
  <c r="J11736" i="5"/>
  <c r="J11737" i="5"/>
  <c r="J11738" i="5"/>
  <c r="J11739" i="5"/>
  <c r="J11740" i="5"/>
  <c r="J11741" i="5"/>
  <c r="J11742" i="5"/>
  <c r="J11743" i="5"/>
  <c r="J11744" i="5"/>
  <c r="J11745" i="5"/>
  <c r="J11746" i="5"/>
  <c r="J11747" i="5"/>
  <c r="J11748" i="5"/>
  <c r="J11749" i="5"/>
  <c r="J11750" i="5"/>
  <c r="J11751" i="5"/>
  <c r="J11752" i="5"/>
  <c r="J11753" i="5"/>
  <c r="J11754" i="5"/>
  <c r="J11755" i="5"/>
  <c r="J11756" i="5"/>
  <c r="J11757" i="5"/>
  <c r="J11758" i="5"/>
  <c r="J11759" i="5"/>
  <c r="J11760" i="5"/>
  <c r="J11761" i="5"/>
  <c r="J11762" i="5"/>
  <c r="J11763" i="5"/>
  <c r="J11764" i="5"/>
  <c r="J11765" i="5"/>
  <c r="J11766" i="5"/>
  <c r="J11767" i="5"/>
  <c r="J11768" i="5"/>
  <c r="J11769" i="5"/>
  <c r="J11770" i="5"/>
  <c r="J11771" i="5"/>
  <c r="J11772" i="5"/>
  <c r="J11773" i="5"/>
  <c r="J11774" i="5"/>
  <c r="J11775" i="5"/>
  <c r="J11776" i="5"/>
  <c r="J11777" i="5"/>
  <c r="J11778" i="5"/>
  <c r="J11779" i="5"/>
  <c r="J11780" i="5"/>
  <c r="J11781" i="5"/>
  <c r="J11782" i="5"/>
  <c r="J11783" i="5"/>
  <c r="J11784" i="5"/>
  <c r="J11785" i="5"/>
  <c r="J11786" i="5"/>
  <c r="J11787" i="5"/>
  <c r="J11788" i="5"/>
  <c r="J11789" i="5"/>
  <c r="J11790" i="5"/>
  <c r="J11791" i="5"/>
  <c r="J11792" i="5"/>
  <c r="J11793" i="5"/>
  <c r="J11794" i="5"/>
  <c r="J11795" i="5"/>
  <c r="J11796" i="5"/>
  <c r="J11797" i="5"/>
  <c r="J11798" i="5"/>
  <c r="J11799" i="5"/>
  <c r="J11800" i="5"/>
  <c r="J11801" i="5"/>
  <c r="J11802" i="5"/>
  <c r="J11803" i="5"/>
  <c r="J11804" i="5"/>
  <c r="J11805" i="5"/>
  <c r="J11806" i="5"/>
  <c r="J11807" i="5"/>
  <c r="J11808" i="5"/>
  <c r="J11809" i="5"/>
  <c r="J11810" i="5"/>
  <c r="J11811" i="5"/>
  <c r="J11812" i="5"/>
  <c r="J11813" i="5"/>
  <c r="J11814" i="5"/>
  <c r="J11815" i="5"/>
  <c r="J11816" i="5"/>
  <c r="J11817" i="5"/>
  <c r="J11818" i="5"/>
  <c r="J11819" i="5"/>
  <c r="J11820" i="5"/>
  <c r="J11821" i="5"/>
  <c r="J11822" i="5"/>
  <c r="J11823" i="5"/>
  <c r="J11824" i="5"/>
  <c r="J11825" i="5"/>
  <c r="J11826" i="5"/>
  <c r="J11827" i="5"/>
  <c r="J11828" i="5"/>
  <c r="J11829" i="5"/>
  <c r="J11830" i="5"/>
  <c r="J11831" i="5"/>
  <c r="J11832" i="5"/>
  <c r="J11833" i="5"/>
  <c r="J11834" i="5"/>
  <c r="J11835" i="5"/>
  <c r="J11836" i="5"/>
  <c r="J11837" i="5"/>
  <c r="J11838" i="5"/>
  <c r="J11839" i="5"/>
  <c r="J11840" i="5"/>
  <c r="J11841" i="5"/>
  <c r="J11842" i="5"/>
  <c r="J11843" i="5"/>
  <c r="J11844" i="5"/>
  <c r="J11845" i="5"/>
  <c r="J11846" i="5"/>
  <c r="J11847" i="5"/>
  <c r="J11848" i="5"/>
  <c r="J11849" i="5"/>
  <c r="J11850" i="5"/>
  <c r="J11851" i="5"/>
  <c r="J11852" i="5"/>
  <c r="J11853" i="5"/>
  <c r="J11854" i="5"/>
  <c r="J11855" i="5"/>
  <c r="J11856" i="5"/>
  <c r="J11857" i="5"/>
  <c r="J11858" i="5"/>
  <c r="J11859" i="5"/>
  <c r="J11860" i="5"/>
  <c r="J11861" i="5"/>
  <c r="J11862" i="5"/>
  <c r="J11863" i="5"/>
  <c r="J11864" i="5"/>
  <c r="J11865" i="5"/>
  <c r="J11866" i="5"/>
  <c r="J11867" i="5"/>
  <c r="J11868" i="5"/>
  <c r="J11869" i="5"/>
  <c r="J11870" i="5"/>
  <c r="J11871" i="5"/>
  <c r="J11872" i="5"/>
  <c r="J11873" i="5"/>
  <c r="J11874" i="5"/>
  <c r="J11875" i="5"/>
  <c r="J11876" i="5"/>
  <c r="J11877" i="5"/>
  <c r="J11878" i="5"/>
  <c r="J11879" i="5"/>
  <c r="J11880" i="5"/>
  <c r="J11881" i="5"/>
  <c r="J11882" i="5"/>
  <c r="J11883" i="5"/>
  <c r="J11884" i="5"/>
  <c r="J11885" i="5"/>
  <c r="J11886" i="5"/>
  <c r="J11887" i="5"/>
  <c r="J11888" i="5"/>
  <c r="J11889" i="5"/>
  <c r="J11890" i="5"/>
  <c r="J11891" i="5"/>
  <c r="J11892" i="5"/>
  <c r="J11893" i="5"/>
  <c r="J11894" i="5"/>
  <c r="J11895" i="5"/>
  <c r="J11896" i="5"/>
  <c r="J11897" i="5"/>
  <c r="J11898" i="5"/>
  <c r="J11899" i="5"/>
  <c r="J11900" i="5"/>
  <c r="J11901" i="5"/>
  <c r="J11902" i="5"/>
  <c r="J11903" i="5"/>
  <c r="J11904" i="5"/>
  <c r="J11905" i="5"/>
  <c r="J11906" i="5"/>
  <c r="J11907" i="5"/>
  <c r="J11908" i="5"/>
  <c r="J11909" i="5"/>
  <c r="J11910" i="5"/>
  <c r="J11911" i="5"/>
  <c r="J11912" i="5"/>
  <c r="J11913" i="5"/>
  <c r="J11914" i="5"/>
  <c r="J11915" i="5"/>
  <c r="J11916" i="5"/>
  <c r="J11917" i="5"/>
  <c r="J11918" i="5"/>
  <c r="J11919" i="5"/>
  <c r="J11920" i="5"/>
  <c r="J11921" i="5"/>
  <c r="J11922" i="5"/>
  <c r="J11923" i="5"/>
  <c r="J11924" i="5"/>
  <c r="J11925" i="5"/>
  <c r="J11926" i="5"/>
  <c r="J11927" i="5"/>
  <c r="J11928" i="5"/>
  <c r="J11929" i="5"/>
  <c r="J11930" i="5"/>
  <c r="J11931" i="5"/>
  <c r="J11932" i="5"/>
  <c r="J11933" i="5"/>
  <c r="J11934" i="5"/>
  <c r="J11935" i="5"/>
  <c r="J11936" i="5"/>
  <c r="J11937" i="5"/>
  <c r="J11938" i="5"/>
  <c r="J11939" i="5"/>
  <c r="J11940" i="5"/>
  <c r="J11941" i="5"/>
  <c r="J11942" i="5"/>
  <c r="J11943" i="5"/>
  <c r="J11944" i="5"/>
  <c r="J11945" i="5"/>
  <c r="J11946" i="5"/>
  <c r="J11947" i="5"/>
  <c r="J11948" i="5"/>
  <c r="J11949" i="5"/>
  <c r="J11950" i="5"/>
  <c r="J11951" i="5"/>
  <c r="J11952" i="5"/>
  <c r="J11953" i="5"/>
  <c r="J11954" i="5"/>
  <c r="J11955" i="5"/>
  <c r="J11956" i="5"/>
  <c r="J11957" i="5"/>
  <c r="J11958" i="5"/>
  <c r="J11959" i="5"/>
  <c r="J11960" i="5"/>
  <c r="J11961" i="5"/>
  <c r="J11962" i="5"/>
  <c r="J11963" i="5"/>
  <c r="J11964" i="5"/>
  <c r="J11965" i="5"/>
  <c r="J11966" i="5"/>
  <c r="J11967" i="5"/>
  <c r="J11968" i="5"/>
  <c r="J11969" i="5"/>
  <c r="J11970" i="5"/>
  <c r="J11971" i="5"/>
  <c r="J11972" i="5"/>
  <c r="J11973" i="5"/>
  <c r="J11974" i="5"/>
  <c r="J11975" i="5"/>
  <c r="J11976" i="5"/>
  <c r="J11977" i="5"/>
  <c r="J11978" i="5"/>
  <c r="J11979" i="5"/>
  <c r="J11980" i="5"/>
  <c r="J11981" i="5"/>
  <c r="J11982" i="5"/>
  <c r="J11983" i="5"/>
  <c r="J11984" i="5"/>
  <c r="J11985" i="5"/>
  <c r="J11986" i="5"/>
  <c r="J11987" i="5"/>
  <c r="J11988" i="5"/>
  <c r="J11989" i="5"/>
  <c r="J11990" i="5"/>
  <c r="J11991" i="5"/>
  <c r="J11992" i="5"/>
  <c r="J11993" i="5"/>
  <c r="J11994" i="5"/>
  <c r="J11995" i="5"/>
  <c r="J11996" i="5"/>
  <c r="J11997" i="5"/>
  <c r="J11998" i="5"/>
  <c r="J11999" i="5"/>
  <c r="J12000" i="5"/>
  <c r="J12001" i="5"/>
  <c r="J12002" i="5"/>
  <c r="J12003" i="5"/>
  <c r="J12004" i="5"/>
  <c r="J12005" i="5"/>
  <c r="J12006" i="5"/>
  <c r="J12007" i="5"/>
  <c r="J12008" i="5"/>
  <c r="J12009" i="5"/>
  <c r="J12010" i="5"/>
  <c r="J12011" i="5"/>
  <c r="J12012" i="5"/>
  <c r="J12013" i="5"/>
  <c r="J12014" i="5"/>
  <c r="J12015" i="5"/>
  <c r="J12016" i="5"/>
  <c r="J12017" i="5"/>
  <c r="J12018" i="5"/>
  <c r="J12019" i="5"/>
  <c r="J12020" i="5"/>
  <c r="J12021" i="5"/>
  <c r="J12022" i="5"/>
  <c r="J12023" i="5"/>
  <c r="J12024" i="5"/>
  <c r="J12025" i="5"/>
  <c r="J12026" i="5"/>
  <c r="J12027" i="5"/>
  <c r="J12028" i="5"/>
  <c r="J12029" i="5"/>
  <c r="J12030" i="5"/>
  <c r="J12031" i="5"/>
  <c r="J12032" i="5"/>
  <c r="J12033" i="5"/>
  <c r="J12034" i="5"/>
  <c r="J12035" i="5"/>
  <c r="J12036" i="5"/>
  <c r="J12037" i="5"/>
  <c r="J12038" i="5"/>
  <c r="J12039" i="5"/>
  <c r="J12040" i="5"/>
  <c r="J12041" i="5"/>
  <c r="J12042" i="5"/>
  <c r="J12043" i="5"/>
  <c r="J12044" i="5"/>
  <c r="J12045" i="5"/>
  <c r="J12046" i="5"/>
  <c r="J12047" i="5"/>
  <c r="J12048" i="5"/>
  <c r="J12049" i="5"/>
  <c r="J12050" i="5"/>
  <c r="J12051" i="5"/>
  <c r="J12052" i="5"/>
  <c r="J12053" i="5"/>
  <c r="J12054" i="5"/>
  <c r="J12055" i="5"/>
  <c r="J12056" i="5"/>
  <c r="J12057" i="5"/>
  <c r="J12058" i="5"/>
  <c r="J12059" i="5"/>
  <c r="J12060" i="5"/>
  <c r="J12061" i="5"/>
  <c r="J12062" i="5"/>
  <c r="J12063" i="5"/>
  <c r="J12064" i="5"/>
  <c r="J12065" i="5"/>
  <c r="J12066" i="5"/>
  <c r="J12067" i="5"/>
  <c r="J12068" i="5"/>
  <c r="J12069" i="5"/>
  <c r="J12070" i="5"/>
  <c r="J12071" i="5"/>
  <c r="J12072" i="5"/>
  <c r="J12073" i="5"/>
  <c r="J12074" i="5"/>
  <c r="J12075" i="5"/>
  <c r="J12076" i="5"/>
  <c r="J12077" i="5"/>
  <c r="J12078" i="5"/>
  <c r="J12079" i="5"/>
  <c r="J12080" i="5"/>
  <c r="J12081" i="5"/>
  <c r="J12082" i="5"/>
  <c r="J12083" i="5"/>
  <c r="J12084" i="5"/>
  <c r="J12085" i="5"/>
  <c r="J12086" i="5"/>
  <c r="J12087" i="5"/>
  <c r="J12088" i="5"/>
  <c r="J12089" i="5"/>
  <c r="J12090" i="5"/>
  <c r="J12091" i="5"/>
  <c r="J12092" i="5"/>
  <c r="J12093" i="5"/>
  <c r="J12094" i="5"/>
  <c r="J12095" i="5"/>
  <c r="J12096" i="5"/>
  <c r="J12097" i="5"/>
  <c r="J12098" i="5"/>
  <c r="J12099" i="5"/>
  <c r="J12100" i="5"/>
  <c r="J12101" i="5"/>
  <c r="J12102" i="5"/>
  <c r="J12103" i="5"/>
  <c r="J12104" i="5"/>
  <c r="J12105" i="5"/>
  <c r="J12106" i="5"/>
  <c r="J12107" i="5"/>
  <c r="J12108" i="5"/>
  <c r="J12109" i="5"/>
  <c r="J12110" i="5"/>
  <c r="J12111" i="5"/>
  <c r="J12112" i="5"/>
  <c r="J12113" i="5"/>
  <c r="J12114" i="5"/>
  <c r="J12115" i="5"/>
  <c r="J12116" i="5"/>
  <c r="J12117" i="5"/>
  <c r="J12118" i="5"/>
  <c r="J12119" i="5"/>
  <c r="J12120" i="5"/>
  <c r="J12121" i="5"/>
  <c r="J12122" i="5"/>
  <c r="J12123" i="5"/>
  <c r="J12124" i="5"/>
  <c r="J12125" i="5"/>
  <c r="J12126" i="5"/>
  <c r="J12127" i="5"/>
  <c r="J12128" i="5"/>
  <c r="J12129" i="5"/>
  <c r="J12130" i="5"/>
  <c r="J12131" i="5"/>
  <c r="J12132" i="5"/>
  <c r="J12133" i="5"/>
  <c r="J12134" i="5"/>
  <c r="J12135" i="5"/>
  <c r="J12136" i="5"/>
  <c r="J12137" i="5"/>
  <c r="J12138" i="5"/>
  <c r="J12139" i="5"/>
  <c r="J12140" i="5"/>
  <c r="J12141" i="5"/>
  <c r="J12142" i="5"/>
  <c r="J12143" i="5"/>
  <c r="J12144" i="5"/>
  <c r="J12145" i="5"/>
  <c r="J12146" i="5"/>
  <c r="J12147" i="5"/>
  <c r="J12148" i="5"/>
  <c r="J12149" i="5"/>
  <c r="J12150" i="5"/>
  <c r="J12151" i="5"/>
  <c r="J12152" i="5"/>
  <c r="J12153" i="5"/>
  <c r="J12154" i="5"/>
  <c r="J12155" i="5"/>
  <c r="J12156" i="5"/>
  <c r="J12157" i="5"/>
  <c r="J12158" i="5"/>
  <c r="J12159" i="5"/>
  <c r="J12160" i="5"/>
  <c r="J12161" i="5"/>
  <c r="J12162" i="5"/>
  <c r="J12163" i="5"/>
  <c r="J12164" i="5"/>
  <c r="J12165" i="5"/>
  <c r="J12166" i="5"/>
  <c r="J12167" i="5"/>
  <c r="J12168" i="5"/>
  <c r="J12169" i="5"/>
  <c r="J12170" i="5"/>
  <c r="J12171" i="5"/>
  <c r="J12172" i="5"/>
  <c r="J12173" i="5"/>
  <c r="J12174" i="5"/>
  <c r="J12175" i="5"/>
  <c r="J12176" i="5"/>
  <c r="J12177" i="5"/>
  <c r="J12178" i="5"/>
  <c r="J12179" i="5"/>
  <c r="J12180" i="5"/>
  <c r="J12181" i="5"/>
  <c r="J12182" i="5"/>
  <c r="J12183" i="5"/>
  <c r="J12184" i="5"/>
  <c r="J12185" i="5"/>
  <c r="J12186" i="5"/>
  <c r="J12187" i="5"/>
  <c r="J12188" i="5"/>
  <c r="J12189" i="5"/>
  <c r="J12190" i="5"/>
  <c r="J12191" i="5"/>
  <c r="J12192" i="5"/>
  <c r="J12193" i="5"/>
  <c r="J12194" i="5"/>
  <c r="J12195" i="5"/>
  <c r="J12196" i="5"/>
  <c r="J12197" i="5"/>
  <c r="J12198" i="5"/>
  <c r="J12199" i="5"/>
  <c r="J12200" i="5"/>
  <c r="J12201" i="5"/>
  <c r="J12202" i="5"/>
  <c r="J12203" i="5"/>
  <c r="J12204" i="5"/>
  <c r="J12205" i="5"/>
  <c r="J12206" i="5"/>
  <c r="J12207" i="5"/>
  <c r="J12208" i="5"/>
  <c r="J12209" i="5"/>
  <c r="J12210" i="5"/>
  <c r="J12211" i="5"/>
  <c r="J12212" i="5"/>
  <c r="J12213" i="5"/>
  <c r="J12214" i="5"/>
  <c r="J12215" i="5"/>
  <c r="J12216" i="5"/>
  <c r="J12217" i="5"/>
  <c r="J12218" i="5"/>
  <c r="J12219" i="5"/>
  <c r="J12220" i="5"/>
  <c r="J12221" i="5"/>
  <c r="J12222" i="5"/>
  <c r="J12223" i="5"/>
  <c r="J12224" i="5"/>
  <c r="J12225" i="5"/>
  <c r="J12226" i="5"/>
  <c r="J12227" i="5"/>
  <c r="J12228" i="5"/>
  <c r="J12229" i="5"/>
  <c r="J12230" i="5"/>
  <c r="J12231" i="5"/>
  <c r="J12232" i="5"/>
  <c r="J12233" i="5"/>
  <c r="J12234" i="5"/>
  <c r="J12235" i="5"/>
  <c r="J12236" i="5"/>
  <c r="J12237" i="5"/>
  <c r="J12238" i="5"/>
  <c r="J12239" i="5"/>
  <c r="J12240" i="5"/>
  <c r="J12241" i="5"/>
  <c r="J12242" i="5"/>
  <c r="J12243" i="5"/>
  <c r="J12244" i="5"/>
  <c r="J12245" i="5"/>
  <c r="J12246" i="5"/>
  <c r="J12247" i="5"/>
  <c r="J12248" i="5"/>
  <c r="J12249" i="5"/>
  <c r="J12250" i="5"/>
  <c r="J12251" i="5"/>
  <c r="J12252" i="5"/>
  <c r="J12253" i="5"/>
  <c r="J12254" i="5"/>
  <c r="J12255" i="5"/>
  <c r="J12256" i="5"/>
  <c r="J12257" i="5"/>
  <c r="J12258" i="5"/>
  <c r="J12259" i="5"/>
  <c r="J12260" i="5"/>
  <c r="J12261" i="5"/>
  <c r="J12262" i="5"/>
  <c r="J12263" i="5"/>
  <c r="J12264" i="5"/>
  <c r="J12265" i="5"/>
  <c r="J12266" i="5"/>
  <c r="J12267" i="5"/>
  <c r="J12268" i="5"/>
  <c r="J12269" i="5"/>
  <c r="J12270" i="5"/>
  <c r="J12271" i="5"/>
  <c r="J12272" i="5"/>
  <c r="J12273" i="5"/>
  <c r="J12274" i="5"/>
  <c r="J12275" i="5"/>
  <c r="J12276" i="5"/>
  <c r="J12277" i="5"/>
  <c r="J12278" i="5"/>
  <c r="J12279" i="5"/>
  <c r="J12280" i="5"/>
  <c r="J12281" i="5"/>
  <c r="J12282" i="5"/>
  <c r="J12283" i="5"/>
  <c r="J12284" i="5"/>
  <c r="J12285" i="5"/>
  <c r="J12286" i="5"/>
  <c r="J12287" i="5"/>
  <c r="J12288" i="5"/>
  <c r="J12289" i="5"/>
  <c r="J12290" i="5"/>
  <c r="J12291" i="5"/>
  <c r="J12292" i="5"/>
  <c r="J12293" i="5"/>
  <c r="J12294" i="5"/>
  <c r="J12295" i="5"/>
  <c r="J12296" i="5"/>
  <c r="J12297" i="5"/>
  <c r="J12298" i="5"/>
  <c r="J12299" i="5"/>
  <c r="J12300" i="5"/>
  <c r="J12301" i="5"/>
  <c r="J12302" i="5"/>
  <c r="J12303" i="5"/>
  <c r="J12304" i="5"/>
  <c r="J12305" i="5"/>
  <c r="J12306" i="5"/>
  <c r="J12307" i="5"/>
  <c r="J12308" i="5"/>
  <c r="J12309" i="5"/>
  <c r="J12310" i="5"/>
  <c r="J12311" i="5"/>
  <c r="J12312" i="5"/>
  <c r="J12313" i="5"/>
  <c r="J12314" i="5"/>
  <c r="J12315" i="5"/>
  <c r="J12316" i="5"/>
  <c r="J12317" i="5"/>
  <c r="J12318" i="5"/>
  <c r="J12319" i="5"/>
  <c r="J12320" i="5"/>
  <c r="J12321" i="5"/>
  <c r="J12322" i="5"/>
  <c r="J12323" i="5"/>
  <c r="J12324" i="5"/>
  <c r="J12325" i="5"/>
  <c r="J12326" i="5"/>
  <c r="J12327" i="5"/>
  <c r="J12328" i="5"/>
  <c r="J12329" i="5"/>
  <c r="J12330" i="5"/>
  <c r="J12331" i="5"/>
  <c r="J12332" i="5"/>
  <c r="J12333" i="5"/>
  <c r="J12334" i="5"/>
  <c r="J12335" i="5"/>
  <c r="J12336" i="5"/>
  <c r="J12337" i="5"/>
  <c r="J12338" i="5"/>
  <c r="J12339" i="5"/>
  <c r="J12340" i="5"/>
  <c r="J12341" i="5"/>
  <c r="J12342" i="5"/>
  <c r="J12343" i="5"/>
  <c r="J12344" i="5"/>
  <c r="J12345" i="5"/>
  <c r="J12346" i="5"/>
  <c r="J12347" i="5"/>
  <c r="J12348" i="5"/>
  <c r="J12349" i="5"/>
  <c r="J12350" i="5"/>
  <c r="J12351" i="5"/>
  <c r="J12352" i="5"/>
  <c r="J12353" i="5"/>
  <c r="J12354" i="5"/>
  <c r="J12355" i="5"/>
  <c r="J12356" i="5"/>
  <c r="J12357" i="5"/>
  <c r="J12358" i="5"/>
  <c r="J12359" i="5"/>
  <c r="J12360" i="5"/>
  <c r="J12361" i="5"/>
  <c r="J12362" i="5"/>
  <c r="J12363" i="5"/>
  <c r="J12364" i="5"/>
  <c r="J12365" i="5"/>
  <c r="J12366" i="5"/>
  <c r="J12367" i="5"/>
  <c r="J12368" i="5"/>
  <c r="J12369" i="5"/>
  <c r="J12370" i="5"/>
  <c r="J12371" i="5"/>
  <c r="J12372" i="5"/>
  <c r="J12373" i="5"/>
  <c r="J12374" i="5"/>
  <c r="J12375" i="5"/>
  <c r="J12376" i="5"/>
  <c r="J12377" i="5"/>
  <c r="J12378" i="5"/>
  <c r="J12379" i="5"/>
  <c r="J12380" i="5"/>
  <c r="J12381" i="5"/>
  <c r="J12382" i="5"/>
  <c r="J12383" i="5"/>
  <c r="J12384" i="5"/>
  <c r="J12385" i="5"/>
  <c r="J12386" i="5"/>
  <c r="J12387" i="5"/>
  <c r="J12388" i="5"/>
  <c r="J12389" i="5"/>
  <c r="J12390" i="5"/>
  <c r="J12391" i="5"/>
  <c r="J12392" i="5"/>
  <c r="J12393" i="5"/>
  <c r="J12394" i="5"/>
  <c r="J12395" i="5"/>
  <c r="J12396" i="5"/>
  <c r="J12397" i="5"/>
  <c r="J12398" i="5"/>
  <c r="J12399" i="5"/>
  <c r="J12400" i="5"/>
  <c r="J12401" i="5"/>
  <c r="J12402" i="5"/>
  <c r="J12403" i="5"/>
  <c r="J12404" i="5"/>
  <c r="J12405" i="5"/>
  <c r="J12406" i="5"/>
  <c r="J12407" i="5"/>
  <c r="J12408" i="5"/>
  <c r="J12409" i="5"/>
  <c r="J12410" i="5"/>
  <c r="J12411" i="5"/>
  <c r="J12412" i="5"/>
  <c r="J12413" i="5"/>
  <c r="J12414" i="5"/>
  <c r="J12415" i="5"/>
  <c r="J12416" i="5"/>
  <c r="J12417" i="5"/>
  <c r="J12418" i="5"/>
  <c r="J12419" i="5"/>
  <c r="J12420" i="5"/>
  <c r="J12421" i="5"/>
  <c r="J12422" i="5"/>
  <c r="J12423" i="5"/>
  <c r="J12424" i="5"/>
  <c r="J12425" i="5"/>
  <c r="J12426" i="5"/>
  <c r="J12427" i="5"/>
  <c r="J12428" i="5"/>
  <c r="J12429" i="5"/>
  <c r="J12430" i="5"/>
  <c r="J12431" i="5"/>
  <c r="J12432" i="5"/>
  <c r="J12433" i="5"/>
  <c r="J12434" i="5"/>
  <c r="J12435" i="5"/>
  <c r="J12436" i="5"/>
  <c r="J12437" i="5"/>
  <c r="J12438" i="5"/>
  <c r="J12439" i="5"/>
  <c r="J12440" i="5"/>
  <c r="J12441" i="5"/>
  <c r="J12442" i="5"/>
  <c r="J12443" i="5"/>
  <c r="J12444" i="5"/>
  <c r="J12445" i="5"/>
  <c r="J12446" i="5"/>
  <c r="J12447" i="5"/>
  <c r="J12448" i="5"/>
  <c r="J12449" i="5"/>
  <c r="J12450" i="5"/>
  <c r="J12451" i="5"/>
  <c r="J12452" i="5"/>
  <c r="J12453" i="5"/>
  <c r="J12454" i="5"/>
  <c r="J12455" i="5"/>
  <c r="J12456" i="5"/>
  <c r="J12457" i="5"/>
  <c r="J12458" i="5"/>
  <c r="J12459" i="5"/>
  <c r="J12460" i="5"/>
  <c r="J12461" i="5"/>
  <c r="J12462" i="5"/>
  <c r="J12463" i="5"/>
  <c r="J12464" i="5"/>
  <c r="J12465" i="5"/>
  <c r="J12466" i="5"/>
  <c r="J12467" i="5"/>
  <c r="J12468" i="5"/>
  <c r="J12469" i="5"/>
  <c r="J12470" i="5"/>
  <c r="J12471" i="5"/>
  <c r="J12472" i="5"/>
  <c r="J12473" i="5"/>
  <c r="J12474" i="5"/>
  <c r="J12475" i="5"/>
  <c r="J12476" i="5"/>
  <c r="J12477" i="5"/>
  <c r="J12478" i="5"/>
  <c r="J12479" i="5"/>
  <c r="J12480" i="5"/>
  <c r="J12481" i="5"/>
  <c r="J12482" i="5"/>
  <c r="J12483" i="5"/>
  <c r="J12484" i="5"/>
  <c r="J12485" i="5"/>
  <c r="J12486" i="5"/>
  <c r="J12487" i="5"/>
  <c r="J12488" i="5"/>
  <c r="J12489" i="5"/>
  <c r="J12490" i="5"/>
  <c r="J12491" i="5"/>
  <c r="J12492" i="5"/>
  <c r="J12493" i="5"/>
  <c r="J12494" i="5"/>
  <c r="J12495" i="5"/>
  <c r="J12496" i="5"/>
  <c r="J12497" i="5"/>
  <c r="J12498" i="5"/>
  <c r="J12499" i="5"/>
  <c r="J12500" i="5"/>
  <c r="J12501" i="5"/>
  <c r="J12502" i="5"/>
  <c r="J12503" i="5"/>
  <c r="J12504" i="5"/>
  <c r="J12505" i="5"/>
  <c r="J12506" i="5"/>
  <c r="J12507" i="5"/>
  <c r="J12508" i="5"/>
  <c r="J12509" i="5"/>
  <c r="J12510" i="5"/>
  <c r="J12511" i="5"/>
  <c r="J12512" i="5"/>
  <c r="J12513" i="5"/>
  <c r="J12514" i="5"/>
  <c r="J12515" i="5"/>
  <c r="J12516" i="5"/>
  <c r="J12517" i="5"/>
  <c r="J12518" i="5"/>
  <c r="J12519" i="5"/>
  <c r="J12520" i="5"/>
  <c r="J12521" i="5"/>
  <c r="J12522" i="5"/>
  <c r="J12523" i="5"/>
  <c r="J12524" i="5"/>
  <c r="J12525" i="5"/>
  <c r="J12526" i="5"/>
  <c r="J12527" i="5"/>
  <c r="J12528" i="5"/>
  <c r="J12529" i="5"/>
  <c r="J12530" i="5"/>
  <c r="J12531" i="5"/>
  <c r="J12532" i="5"/>
  <c r="J12533" i="5"/>
  <c r="J12534" i="5"/>
  <c r="J12535" i="5"/>
  <c r="J12536" i="5"/>
  <c r="J12537" i="5"/>
  <c r="J12538" i="5"/>
  <c r="J12539" i="5"/>
  <c r="J12540" i="5"/>
  <c r="J12541" i="5"/>
  <c r="J12542" i="5"/>
  <c r="J12543" i="5"/>
  <c r="J12544" i="5"/>
  <c r="J12545" i="5"/>
  <c r="J12546" i="5"/>
  <c r="J12547" i="5"/>
  <c r="J12548" i="5"/>
  <c r="J12549" i="5"/>
  <c r="J12550" i="5"/>
  <c r="J12551" i="5"/>
  <c r="J12552" i="5"/>
  <c r="J12553" i="5"/>
  <c r="J12554" i="5"/>
  <c r="J12555" i="5"/>
  <c r="J12556" i="5"/>
  <c r="J12557" i="5"/>
  <c r="J12558" i="5"/>
  <c r="J12559" i="5"/>
  <c r="J12560" i="5"/>
  <c r="J12561" i="5"/>
  <c r="J12562" i="5"/>
  <c r="J12563" i="5"/>
  <c r="J12564" i="5"/>
  <c r="J12565" i="5"/>
  <c r="J12566" i="5"/>
  <c r="J12567" i="5"/>
  <c r="J12568" i="5"/>
  <c r="J12569" i="5"/>
  <c r="J12570" i="5"/>
  <c r="J12571" i="5"/>
  <c r="J12572" i="5"/>
  <c r="J12573" i="5"/>
  <c r="J12574" i="5"/>
  <c r="J12575" i="5"/>
  <c r="J12576" i="5"/>
  <c r="J12577" i="5"/>
  <c r="J12578" i="5"/>
  <c r="J12579" i="5"/>
  <c r="J12580" i="5"/>
  <c r="J12581" i="5"/>
  <c r="J12582" i="5"/>
  <c r="J12583" i="5"/>
  <c r="J12584" i="5"/>
  <c r="J12585" i="5"/>
  <c r="J12586" i="5"/>
  <c r="J12587" i="5"/>
  <c r="J12588" i="5"/>
  <c r="J12589" i="5"/>
  <c r="J12590" i="5"/>
  <c r="J12591" i="5"/>
  <c r="J12592" i="5"/>
  <c r="J12593" i="5"/>
  <c r="J12594" i="5"/>
  <c r="J12595" i="5"/>
  <c r="J12596" i="5"/>
  <c r="J12597" i="5"/>
  <c r="J12598" i="5"/>
  <c r="J12599" i="5"/>
  <c r="J12600" i="5"/>
  <c r="J12601" i="5"/>
  <c r="J12602" i="5"/>
  <c r="J12603" i="5"/>
  <c r="J12604" i="5"/>
  <c r="J12605" i="5"/>
  <c r="J12606" i="5"/>
  <c r="J12607" i="5"/>
  <c r="J12608" i="5"/>
  <c r="J12609" i="5"/>
  <c r="J12610" i="5"/>
  <c r="J12611" i="5"/>
  <c r="J12612" i="5"/>
  <c r="J12613" i="5"/>
  <c r="J12614" i="5"/>
  <c r="J12615" i="5"/>
  <c r="J12616" i="5"/>
  <c r="J12617" i="5"/>
  <c r="J12618" i="5"/>
  <c r="J12619" i="5"/>
  <c r="J12620" i="5"/>
  <c r="J12621" i="5"/>
  <c r="J12622" i="5"/>
  <c r="J12623" i="5"/>
  <c r="J12624" i="5"/>
  <c r="J12625" i="5"/>
  <c r="J12626" i="5"/>
  <c r="J12627" i="5"/>
  <c r="J12628" i="5"/>
  <c r="J12629" i="5"/>
  <c r="J12630" i="5"/>
  <c r="J12631" i="5"/>
  <c r="J12632" i="5"/>
  <c r="J12633" i="5"/>
  <c r="J12634" i="5"/>
  <c r="J12635" i="5"/>
  <c r="J12636" i="5"/>
  <c r="J12637" i="5"/>
  <c r="J12638" i="5"/>
  <c r="J12639" i="5"/>
  <c r="J12640" i="5"/>
  <c r="J12641" i="5"/>
  <c r="J12642" i="5"/>
  <c r="J12643" i="5"/>
  <c r="J12644" i="5"/>
  <c r="J12645" i="5"/>
  <c r="J12646" i="5"/>
  <c r="J12647" i="5"/>
  <c r="J12648" i="5"/>
  <c r="J12649" i="5"/>
  <c r="J12650" i="5"/>
  <c r="J12651" i="5"/>
  <c r="J12652" i="5"/>
  <c r="J12653" i="5"/>
  <c r="J12654" i="5"/>
  <c r="J12655" i="5"/>
  <c r="J12656" i="5"/>
  <c r="J12657" i="5"/>
  <c r="J12658" i="5"/>
  <c r="J12659" i="5"/>
  <c r="J12660" i="5"/>
  <c r="J12661" i="5"/>
  <c r="J12662" i="5"/>
  <c r="J12663" i="5"/>
  <c r="J12664" i="5"/>
  <c r="J12665" i="5"/>
  <c r="J12666" i="5"/>
  <c r="J12667" i="5"/>
  <c r="J12668" i="5"/>
  <c r="J12669" i="5"/>
  <c r="J12670" i="5"/>
  <c r="J12671" i="5"/>
  <c r="J12672" i="5"/>
  <c r="J12673" i="5"/>
  <c r="J12674" i="5"/>
  <c r="J12675" i="5"/>
  <c r="J12676" i="5"/>
  <c r="J12677" i="5"/>
  <c r="J12678" i="5"/>
  <c r="J12679" i="5"/>
  <c r="J12680" i="5"/>
  <c r="J12681" i="5"/>
  <c r="J12682" i="5"/>
  <c r="J12683" i="5"/>
  <c r="J12684" i="5"/>
  <c r="J12685" i="5"/>
  <c r="J12686" i="5"/>
  <c r="J12687" i="5"/>
  <c r="J12688" i="5"/>
  <c r="J12689" i="5"/>
  <c r="J12690" i="5"/>
  <c r="J12691" i="5"/>
  <c r="J12692" i="5"/>
  <c r="J12693" i="5"/>
  <c r="J12694" i="5"/>
  <c r="J12695" i="5"/>
  <c r="J12696" i="5"/>
  <c r="J12697" i="5"/>
  <c r="J12698" i="5"/>
  <c r="J12699" i="5"/>
  <c r="J12700" i="5"/>
  <c r="J12701" i="5"/>
  <c r="J12702" i="5"/>
  <c r="J12703" i="5"/>
  <c r="J12704" i="5"/>
  <c r="J12705" i="5"/>
  <c r="J12706" i="5"/>
  <c r="J12707" i="5"/>
  <c r="J12708" i="5"/>
  <c r="J12709" i="5"/>
  <c r="J12710" i="5"/>
  <c r="J12711" i="5"/>
  <c r="J12712" i="5"/>
  <c r="J12713" i="5"/>
  <c r="J12714" i="5"/>
  <c r="J12715" i="5"/>
  <c r="J12716" i="5"/>
  <c r="J12717" i="5"/>
  <c r="J12718" i="5"/>
  <c r="J12719" i="5"/>
  <c r="J12720" i="5"/>
  <c r="J12721" i="5"/>
  <c r="J12722" i="5"/>
  <c r="J12723" i="5"/>
  <c r="J12724" i="5"/>
  <c r="J12725" i="5"/>
  <c r="J12726" i="5"/>
  <c r="J12727" i="5"/>
  <c r="J12728" i="5"/>
  <c r="J12729" i="5"/>
  <c r="J12730" i="5"/>
  <c r="J12731" i="5"/>
  <c r="J12732" i="5"/>
  <c r="J12733" i="5"/>
  <c r="J12734" i="5"/>
  <c r="J12735" i="5"/>
  <c r="J12736" i="5"/>
  <c r="J12737" i="5"/>
  <c r="J12738" i="5"/>
  <c r="J12739" i="5"/>
  <c r="J12740" i="5"/>
  <c r="J12741" i="5"/>
  <c r="J12742" i="5"/>
  <c r="J12743" i="5"/>
  <c r="J12744" i="5"/>
  <c r="J12745" i="5"/>
  <c r="J12746" i="5"/>
  <c r="J12747" i="5"/>
  <c r="J12748" i="5"/>
  <c r="J12749" i="5"/>
  <c r="J12750" i="5"/>
  <c r="J12751" i="5"/>
  <c r="J12752" i="5"/>
  <c r="J12753" i="5"/>
  <c r="J12754" i="5"/>
  <c r="J12755" i="5"/>
  <c r="J12756" i="5"/>
  <c r="J12757" i="5"/>
  <c r="J12758" i="5"/>
  <c r="J12759" i="5"/>
  <c r="J12760" i="5"/>
  <c r="J12761" i="5"/>
  <c r="J12762" i="5"/>
  <c r="J12763" i="5"/>
  <c r="J12764" i="5"/>
  <c r="J12765" i="5"/>
  <c r="J12766" i="5"/>
  <c r="J12767" i="5"/>
  <c r="J12768" i="5"/>
  <c r="J12769" i="5"/>
  <c r="J12770" i="5"/>
  <c r="J12771" i="5"/>
  <c r="J12772" i="5"/>
  <c r="J12773" i="5"/>
  <c r="J12774" i="5"/>
  <c r="J12775" i="5"/>
  <c r="J12776" i="5"/>
  <c r="J12777" i="5"/>
  <c r="J12778" i="5"/>
  <c r="J12779" i="5"/>
  <c r="J12780" i="5"/>
  <c r="J12781" i="5"/>
  <c r="J12782" i="5"/>
  <c r="J12783" i="5"/>
  <c r="J12784" i="5"/>
  <c r="J12785" i="5"/>
  <c r="J12786" i="5"/>
  <c r="J12787" i="5"/>
  <c r="J12788" i="5"/>
  <c r="J12789" i="5"/>
  <c r="J12790" i="5"/>
  <c r="J12791" i="5"/>
  <c r="J12792" i="5"/>
  <c r="J12793" i="5"/>
  <c r="J12794" i="5"/>
  <c r="J12795" i="5"/>
  <c r="J12796" i="5"/>
  <c r="J12797" i="5"/>
  <c r="J12798" i="5"/>
  <c r="J12799" i="5"/>
  <c r="J12800" i="5"/>
  <c r="J12801" i="5"/>
  <c r="J12802" i="5"/>
  <c r="J12803" i="5"/>
  <c r="J12804" i="5"/>
  <c r="J12805" i="5"/>
  <c r="J12806" i="5"/>
  <c r="J12807" i="5"/>
  <c r="J12808" i="5"/>
  <c r="J12809" i="5"/>
  <c r="J12810" i="5"/>
  <c r="J12811" i="5"/>
  <c r="J12812" i="5"/>
  <c r="J12813" i="5"/>
  <c r="J12814" i="5"/>
  <c r="J12815" i="5"/>
  <c r="J12816" i="5"/>
  <c r="J12817" i="5"/>
  <c r="J12818" i="5"/>
  <c r="J12819" i="5"/>
  <c r="J12820" i="5"/>
  <c r="J12821" i="5"/>
  <c r="J12822" i="5"/>
  <c r="J12823" i="5"/>
  <c r="J12824" i="5"/>
  <c r="J12825" i="5"/>
  <c r="J12826" i="5"/>
  <c r="J12827" i="5"/>
  <c r="J12828" i="5"/>
  <c r="J12829" i="5"/>
  <c r="J12830" i="5"/>
  <c r="J12831" i="5"/>
  <c r="J12832" i="5"/>
  <c r="J12833" i="5"/>
  <c r="J12834" i="5"/>
  <c r="J12835" i="5"/>
  <c r="J12836" i="5"/>
  <c r="J12837" i="5"/>
  <c r="J12838" i="5"/>
  <c r="J12839" i="5"/>
  <c r="J12840" i="5"/>
  <c r="J12841" i="5"/>
  <c r="J12842" i="5"/>
  <c r="J12843" i="5"/>
  <c r="J12844" i="5"/>
  <c r="J12845" i="5"/>
  <c r="J12846" i="5"/>
  <c r="J12847" i="5"/>
  <c r="J12848" i="5"/>
  <c r="J12849" i="5"/>
  <c r="J12850" i="5"/>
  <c r="J12851" i="5"/>
  <c r="J12852" i="5"/>
  <c r="J12853" i="5"/>
  <c r="J12854" i="5"/>
  <c r="J12855" i="5"/>
  <c r="J12856" i="5"/>
  <c r="J12857" i="5"/>
  <c r="J12858" i="5"/>
  <c r="J12859" i="5"/>
  <c r="J12860" i="5"/>
  <c r="J12861" i="5"/>
  <c r="J12862" i="5"/>
  <c r="J12863" i="5"/>
  <c r="J12864" i="5"/>
  <c r="J12865" i="5"/>
  <c r="J12866" i="5"/>
  <c r="J12867" i="5"/>
  <c r="J12868" i="5"/>
  <c r="J12869" i="5"/>
  <c r="J12870" i="5"/>
  <c r="J12871" i="5"/>
  <c r="J12872" i="5"/>
  <c r="J12873" i="5"/>
  <c r="J12874" i="5"/>
  <c r="J12875" i="5"/>
  <c r="J12876" i="5"/>
  <c r="J12877" i="5"/>
  <c r="J12878" i="5"/>
  <c r="J12879" i="5"/>
  <c r="J12880" i="5"/>
  <c r="J12881" i="5"/>
  <c r="J12882" i="5"/>
  <c r="J12883" i="5"/>
  <c r="J12884" i="5"/>
  <c r="J12885" i="5"/>
  <c r="J12886" i="5"/>
  <c r="J12887" i="5"/>
  <c r="J12888" i="5"/>
  <c r="J12889" i="5"/>
  <c r="J12890" i="5"/>
  <c r="J12891" i="5"/>
  <c r="J12892" i="5"/>
  <c r="J12893" i="5"/>
  <c r="J12894" i="5"/>
  <c r="J12895" i="5"/>
  <c r="J12896" i="5"/>
  <c r="J12897" i="5"/>
  <c r="J12898" i="5"/>
  <c r="J12899" i="5"/>
  <c r="J12900" i="5"/>
  <c r="J12901" i="5"/>
  <c r="J12902" i="5"/>
  <c r="J12903" i="5"/>
  <c r="J12904" i="5"/>
  <c r="J12905" i="5"/>
  <c r="J12906" i="5"/>
  <c r="J12907" i="5"/>
  <c r="J12908" i="5"/>
  <c r="J12909" i="5"/>
  <c r="J12910" i="5"/>
  <c r="J12911" i="5"/>
  <c r="J12912" i="5"/>
  <c r="J12913" i="5"/>
  <c r="J12914" i="5"/>
  <c r="J12915" i="5"/>
  <c r="J12916" i="5"/>
  <c r="J12917" i="5"/>
  <c r="J12918" i="5"/>
  <c r="J12919" i="5"/>
  <c r="J12920" i="5"/>
  <c r="J12921" i="5"/>
  <c r="J12922" i="5"/>
  <c r="J12923" i="5"/>
  <c r="J12924" i="5"/>
  <c r="J12925" i="5"/>
  <c r="J12926" i="5"/>
  <c r="J12927" i="5"/>
  <c r="J12928" i="5"/>
  <c r="J12929" i="5"/>
  <c r="J12930" i="5"/>
  <c r="J12931" i="5"/>
  <c r="J12932" i="5"/>
  <c r="J12933" i="5"/>
  <c r="J12934" i="5"/>
  <c r="J12935" i="5"/>
  <c r="J12936" i="5"/>
  <c r="J12937" i="5"/>
  <c r="J12938" i="5"/>
  <c r="J12939" i="5"/>
  <c r="J12940" i="5"/>
  <c r="J12941" i="5"/>
  <c r="J12942" i="5"/>
  <c r="J12943" i="5"/>
  <c r="J12944" i="5"/>
  <c r="J12945" i="5"/>
  <c r="J12946" i="5"/>
  <c r="J12947" i="5"/>
  <c r="J12948" i="5"/>
  <c r="J12949" i="5"/>
  <c r="J12950" i="5"/>
  <c r="J12951" i="5"/>
  <c r="J12952" i="5"/>
  <c r="J12953" i="5"/>
  <c r="J12954" i="5"/>
  <c r="J12955" i="5"/>
  <c r="J12956" i="5"/>
  <c r="J12957" i="5"/>
  <c r="J12958" i="5"/>
  <c r="J12959" i="5"/>
  <c r="J12960" i="5"/>
  <c r="J12961" i="5"/>
  <c r="J12962" i="5"/>
  <c r="J12963" i="5"/>
  <c r="J12964" i="5"/>
  <c r="J12965" i="5"/>
  <c r="J12966" i="5"/>
  <c r="J12967" i="5"/>
  <c r="J12968" i="5"/>
  <c r="J12969" i="5"/>
  <c r="J12970" i="5"/>
  <c r="J12971" i="5"/>
  <c r="J12972" i="5"/>
  <c r="J12973" i="5"/>
  <c r="J12974" i="5"/>
  <c r="J12975" i="5"/>
  <c r="J12976" i="5"/>
  <c r="J12977" i="5"/>
  <c r="J12978" i="5"/>
  <c r="J12979" i="5"/>
  <c r="J12980" i="5"/>
  <c r="J12981" i="5"/>
  <c r="J12982" i="5"/>
  <c r="J12983" i="5"/>
  <c r="J12984" i="5"/>
  <c r="J12985" i="5"/>
  <c r="J12986" i="5"/>
  <c r="J12987" i="5"/>
  <c r="J12988" i="5"/>
  <c r="J12989" i="5"/>
  <c r="J12990" i="5"/>
  <c r="J12991" i="5"/>
  <c r="J12992" i="5"/>
  <c r="J12993" i="5"/>
  <c r="J12994" i="5"/>
  <c r="J12995" i="5"/>
  <c r="J12996" i="5"/>
  <c r="J12997" i="5"/>
  <c r="J12998" i="5"/>
  <c r="J12999" i="5"/>
  <c r="J13000" i="5"/>
  <c r="J13001" i="5"/>
  <c r="J13002" i="5"/>
  <c r="J13003" i="5"/>
  <c r="J13004" i="5"/>
  <c r="J13005" i="5"/>
  <c r="J13006" i="5"/>
  <c r="J13007" i="5"/>
  <c r="J13008" i="5"/>
  <c r="J13009" i="5"/>
  <c r="J13010" i="5"/>
  <c r="J13011" i="5"/>
  <c r="J13012" i="5"/>
  <c r="J13013" i="5"/>
  <c r="J13014" i="5"/>
  <c r="J13015" i="5"/>
  <c r="J13016" i="5"/>
  <c r="J13017" i="5"/>
  <c r="J13018" i="5"/>
  <c r="J13019" i="5"/>
  <c r="J13020" i="5"/>
  <c r="J13021" i="5"/>
  <c r="J13022" i="5"/>
  <c r="J13023" i="5"/>
  <c r="J13024" i="5"/>
  <c r="J13025" i="5"/>
  <c r="J13026" i="5"/>
  <c r="J13027" i="5"/>
  <c r="J13028" i="5"/>
  <c r="J13029" i="5"/>
  <c r="J13030" i="5"/>
  <c r="J13031" i="5"/>
  <c r="J13032" i="5"/>
  <c r="J13033" i="5"/>
  <c r="J13034" i="5"/>
  <c r="J13035" i="5"/>
  <c r="J13036" i="5"/>
  <c r="J13037" i="5"/>
  <c r="J13038" i="5"/>
  <c r="J13039" i="5"/>
  <c r="J13040" i="5"/>
  <c r="J13041" i="5"/>
  <c r="J13042" i="5"/>
  <c r="J13043" i="5"/>
  <c r="J13044" i="5"/>
  <c r="J13045" i="5"/>
  <c r="J13046" i="5"/>
  <c r="J13047" i="5"/>
  <c r="J13048" i="5"/>
  <c r="J13049" i="5"/>
  <c r="J13050" i="5"/>
  <c r="J13051" i="5"/>
  <c r="J13052" i="5"/>
  <c r="J13053" i="5"/>
  <c r="J13054" i="5"/>
  <c r="J13055" i="5"/>
  <c r="J13056" i="5"/>
  <c r="J13057" i="5"/>
  <c r="J13058" i="5"/>
  <c r="J13059" i="5"/>
  <c r="J13060" i="5"/>
  <c r="J13061" i="5"/>
  <c r="J13062" i="5"/>
  <c r="J13063" i="5"/>
  <c r="J13064" i="5"/>
  <c r="J13065" i="5"/>
  <c r="J13066" i="5"/>
  <c r="J13067" i="5"/>
  <c r="J13068" i="5"/>
  <c r="J13069" i="5"/>
  <c r="J13070" i="5"/>
  <c r="J13071" i="5"/>
  <c r="J13072" i="5"/>
  <c r="J13073" i="5"/>
  <c r="J13074" i="5"/>
  <c r="J13075" i="5"/>
  <c r="J13076" i="5"/>
  <c r="J13077" i="5"/>
  <c r="J13078" i="5"/>
  <c r="J13079" i="5"/>
  <c r="J13080" i="5"/>
  <c r="J13081" i="5"/>
  <c r="J13082" i="5"/>
  <c r="J13083" i="5"/>
  <c r="J13084" i="5"/>
  <c r="J13085" i="5"/>
  <c r="J13086" i="5"/>
  <c r="J13087" i="5"/>
  <c r="J13088" i="5"/>
  <c r="J13089" i="5"/>
  <c r="J13090" i="5"/>
  <c r="J13091" i="5"/>
  <c r="J13092" i="5"/>
  <c r="J13093" i="5"/>
  <c r="J13094" i="5"/>
  <c r="J13095" i="5"/>
  <c r="J13096" i="5"/>
  <c r="J13097" i="5"/>
  <c r="J13098" i="5"/>
  <c r="J13099" i="5"/>
  <c r="J13100" i="5"/>
  <c r="J13101" i="5"/>
  <c r="J13102" i="5"/>
  <c r="J13103" i="5"/>
  <c r="J13104" i="5"/>
  <c r="J13105" i="5"/>
  <c r="J13106" i="5"/>
  <c r="J13107" i="5"/>
  <c r="J13108" i="5"/>
  <c r="J13109" i="5"/>
  <c r="J13110" i="5"/>
  <c r="J13111" i="5"/>
  <c r="J13112" i="5"/>
  <c r="J13113" i="5"/>
  <c r="J13114" i="5"/>
  <c r="J13115" i="5"/>
  <c r="J13116" i="5"/>
  <c r="J13117" i="5"/>
  <c r="J13118" i="5"/>
  <c r="J13119" i="5"/>
  <c r="J13120" i="5"/>
  <c r="J13121" i="5"/>
  <c r="J13122" i="5"/>
  <c r="J13123" i="5"/>
  <c r="J13124" i="5"/>
  <c r="J13125" i="5"/>
  <c r="J13126" i="5"/>
  <c r="J13127" i="5"/>
  <c r="J13128" i="5"/>
  <c r="J13129" i="5"/>
  <c r="J13130" i="5"/>
  <c r="J13131" i="5"/>
  <c r="J13132" i="5"/>
  <c r="J13133" i="5"/>
  <c r="J13134" i="5"/>
  <c r="J13135" i="5"/>
  <c r="J13136" i="5"/>
  <c r="J13137" i="5"/>
  <c r="J13138" i="5"/>
  <c r="J13139" i="5"/>
  <c r="J13140" i="5"/>
  <c r="J13141" i="5"/>
  <c r="J13142" i="5"/>
  <c r="J13143" i="5"/>
  <c r="J13144" i="5"/>
  <c r="J13145" i="5"/>
  <c r="J13146" i="5"/>
  <c r="J13147" i="5"/>
  <c r="J13148" i="5"/>
  <c r="J13149" i="5"/>
  <c r="J13150" i="5"/>
  <c r="J13151" i="5"/>
  <c r="J13152" i="5"/>
  <c r="J13153" i="5"/>
  <c r="J13154" i="5"/>
  <c r="J13155" i="5"/>
  <c r="J13156" i="5"/>
  <c r="J13157" i="5"/>
  <c r="J13158" i="5"/>
  <c r="J13159" i="5"/>
  <c r="J13160" i="5"/>
  <c r="J13161" i="5"/>
  <c r="J13162" i="5"/>
  <c r="J13163" i="5"/>
  <c r="J13164" i="5"/>
  <c r="J13165" i="5"/>
  <c r="J13166" i="5"/>
  <c r="J13167" i="5"/>
  <c r="J13168" i="5"/>
  <c r="J13169" i="5"/>
  <c r="J13170" i="5"/>
  <c r="J13171" i="5"/>
  <c r="J13172" i="5"/>
  <c r="J13173" i="5"/>
  <c r="J13174" i="5"/>
  <c r="J13175" i="5"/>
  <c r="J13176" i="5"/>
  <c r="J13177" i="5"/>
  <c r="J13178" i="5"/>
  <c r="J13179" i="5"/>
  <c r="J13180" i="5"/>
  <c r="J13181" i="5"/>
  <c r="J13182" i="5"/>
  <c r="J13183" i="5"/>
  <c r="J13184" i="5"/>
  <c r="J13185" i="5"/>
  <c r="J13186" i="5"/>
  <c r="J13187" i="5"/>
  <c r="J13188" i="5"/>
  <c r="J13189" i="5"/>
  <c r="J13190" i="5"/>
  <c r="J13191" i="5"/>
  <c r="J13192" i="5"/>
  <c r="J13193" i="5"/>
  <c r="J13194" i="5"/>
  <c r="J13195" i="5"/>
  <c r="J13196" i="5"/>
  <c r="J13197" i="5"/>
  <c r="J13198" i="5"/>
  <c r="J13199" i="5"/>
  <c r="J13200" i="5"/>
  <c r="J13201" i="5"/>
  <c r="J13202" i="5"/>
  <c r="J13203" i="5"/>
  <c r="J13204" i="5"/>
  <c r="J13205" i="5"/>
  <c r="J13206" i="5"/>
  <c r="J13207" i="5"/>
  <c r="J13208" i="5"/>
  <c r="J13209" i="5"/>
  <c r="J13210" i="5"/>
  <c r="J13211" i="5"/>
  <c r="J13212" i="5"/>
  <c r="J13213" i="5"/>
  <c r="J13214" i="5"/>
  <c r="J13215" i="5"/>
  <c r="J13216" i="5"/>
  <c r="J13217" i="5"/>
  <c r="J13218" i="5"/>
  <c r="J13219" i="5"/>
  <c r="J13220" i="5"/>
  <c r="J13221" i="5"/>
  <c r="J13222" i="5"/>
  <c r="J13223" i="5"/>
  <c r="J13224" i="5"/>
  <c r="J13225" i="5"/>
  <c r="J13226" i="5"/>
  <c r="J13227" i="5"/>
  <c r="J13228" i="5"/>
  <c r="J13229" i="5"/>
  <c r="J13230" i="5"/>
  <c r="J13231" i="5"/>
  <c r="J13232" i="5"/>
  <c r="J13233" i="5"/>
  <c r="J13234" i="5"/>
  <c r="J13235" i="5"/>
  <c r="J13236" i="5"/>
  <c r="J13237" i="5"/>
  <c r="J13238" i="5"/>
  <c r="J13239" i="5"/>
  <c r="J13240" i="5"/>
  <c r="J13241" i="5"/>
  <c r="J13242" i="5"/>
  <c r="J13243" i="5"/>
  <c r="J13244" i="5"/>
  <c r="J13245" i="5"/>
  <c r="J13246" i="5"/>
  <c r="J13247" i="5"/>
  <c r="J13248" i="5"/>
  <c r="J13249" i="5"/>
  <c r="J13250" i="5"/>
  <c r="J13251" i="5"/>
  <c r="J13252" i="5"/>
  <c r="J13253" i="5"/>
  <c r="J13254" i="5"/>
  <c r="J13255" i="5"/>
  <c r="J13256" i="5"/>
  <c r="J13257" i="5"/>
  <c r="J13258" i="5"/>
  <c r="J13259" i="5"/>
  <c r="J13260" i="5"/>
  <c r="J13261" i="5"/>
  <c r="J13262" i="5"/>
  <c r="J13263" i="5"/>
  <c r="J13264" i="5"/>
  <c r="J13265" i="5"/>
  <c r="J13266" i="5"/>
  <c r="J13267" i="5"/>
  <c r="J13268" i="5"/>
  <c r="J13269" i="5"/>
  <c r="J13270" i="5"/>
  <c r="J13271" i="5"/>
  <c r="J13272" i="5"/>
  <c r="J13273" i="5"/>
  <c r="J13274" i="5"/>
  <c r="J13275" i="5"/>
  <c r="J13276" i="5"/>
  <c r="J13277" i="5"/>
  <c r="J13278" i="5"/>
  <c r="J13279" i="5"/>
  <c r="J13280" i="5"/>
  <c r="J13281" i="5"/>
  <c r="J13282" i="5"/>
  <c r="J13283" i="5"/>
  <c r="J13284" i="5"/>
  <c r="J13285" i="5"/>
  <c r="J13286" i="5"/>
  <c r="J13287" i="5"/>
  <c r="J13288" i="5"/>
  <c r="J13289" i="5"/>
  <c r="J13290" i="5"/>
  <c r="J13291" i="5"/>
  <c r="J13292" i="5"/>
  <c r="J13293" i="5"/>
  <c r="J13294" i="5"/>
  <c r="J13295" i="5"/>
  <c r="J13296" i="5"/>
  <c r="J13297" i="5"/>
  <c r="J13298" i="5"/>
  <c r="J13299" i="5"/>
  <c r="J13300" i="5"/>
  <c r="J13301" i="5"/>
  <c r="J13302" i="5"/>
  <c r="J13303" i="5"/>
  <c r="J13304" i="5"/>
  <c r="J13305" i="5"/>
  <c r="J13306" i="5"/>
  <c r="J13307" i="5"/>
  <c r="J13308" i="5"/>
  <c r="J13309" i="5"/>
  <c r="J13310" i="5"/>
  <c r="J13311" i="5"/>
  <c r="J13312" i="5"/>
  <c r="J13313" i="5"/>
  <c r="J13314" i="5"/>
  <c r="J13315" i="5"/>
  <c r="J13316" i="5"/>
  <c r="J13317" i="5"/>
  <c r="J13318" i="5"/>
  <c r="J13319" i="5"/>
  <c r="J13320" i="5"/>
  <c r="J13321" i="5"/>
  <c r="J13322" i="5"/>
  <c r="J13323" i="5"/>
  <c r="J13324" i="5"/>
  <c r="J13325" i="5"/>
  <c r="J13326" i="5"/>
  <c r="J13327" i="5"/>
  <c r="J13328" i="5"/>
  <c r="J13329" i="5"/>
  <c r="J13330" i="5"/>
  <c r="J13331" i="5"/>
  <c r="J13332" i="5"/>
  <c r="J13333" i="5"/>
  <c r="J13334" i="5"/>
  <c r="J13335" i="5"/>
  <c r="J13336" i="5"/>
  <c r="J13337" i="5"/>
  <c r="J13338" i="5"/>
  <c r="J13339" i="5"/>
  <c r="J13340" i="5"/>
  <c r="J13341" i="5"/>
  <c r="J13342" i="5"/>
  <c r="J13343" i="5"/>
  <c r="J13344" i="5"/>
  <c r="J13345" i="5"/>
  <c r="J13346" i="5"/>
  <c r="J13347" i="5"/>
  <c r="J13348" i="5"/>
  <c r="J13349" i="5"/>
  <c r="J13350" i="5"/>
  <c r="J13351" i="5"/>
  <c r="J13352" i="5"/>
  <c r="J13353" i="5"/>
  <c r="J13354" i="5"/>
  <c r="J13355" i="5"/>
  <c r="J13356" i="5"/>
  <c r="J13357" i="5"/>
  <c r="J13358" i="5"/>
  <c r="J13359" i="5"/>
  <c r="J13360" i="5"/>
  <c r="J13361" i="5"/>
  <c r="J13362" i="5"/>
  <c r="J13363" i="5"/>
  <c r="J13364" i="5"/>
  <c r="J13365" i="5"/>
  <c r="J13366" i="5"/>
  <c r="J13367" i="5"/>
  <c r="J13368" i="5"/>
  <c r="J13369" i="5"/>
  <c r="J13370" i="5"/>
  <c r="J13371" i="5"/>
  <c r="J13372" i="5"/>
  <c r="J13373" i="5"/>
  <c r="J13374" i="5"/>
  <c r="J13375" i="5"/>
  <c r="J13376" i="5"/>
  <c r="J13377" i="5"/>
  <c r="J13378" i="5"/>
  <c r="J13379" i="5"/>
  <c r="J13380" i="5"/>
  <c r="J13381" i="5"/>
  <c r="J13382" i="5"/>
  <c r="J13383" i="5"/>
  <c r="J13384" i="5"/>
  <c r="J13385" i="5"/>
  <c r="J13386" i="5"/>
  <c r="J13387" i="5"/>
  <c r="J13388" i="5"/>
  <c r="J13389" i="5"/>
  <c r="J13390" i="5"/>
  <c r="J13391" i="5"/>
  <c r="J13392" i="5"/>
  <c r="J13393" i="5"/>
  <c r="J13394" i="5"/>
  <c r="J13395" i="5"/>
  <c r="J13396" i="5"/>
  <c r="J13397" i="5"/>
  <c r="J13398" i="5"/>
  <c r="J13399" i="5"/>
  <c r="J13400" i="5"/>
  <c r="J13401" i="5"/>
  <c r="J13402" i="5"/>
  <c r="J13403" i="5"/>
  <c r="J13404" i="5"/>
  <c r="J13405" i="5"/>
  <c r="J13406" i="5"/>
  <c r="J13407" i="5"/>
  <c r="J13408" i="5"/>
  <c r="J13409" i="5"/>
  <c r="J13410" i="5"/>
  <c r="J13411" i="5"/>
  <c r="J13412" i="5"/>
  <c r="J13413" i="5"/>
  <c r="J13414" i="5"/>
  <c r="J13415" i="5"/>
  <c r="J13416" i="5"/>
  <c r="J13417" i="5"/>
  <c r="J13418" i="5"/>
  <c r="J13419" i="5"/>
  <c r="J13420" i="5"/>
  <c r="J13421" i="5"/>
  <c r="J13422" i="5"/>
  <c r="J13423" i="5"/>
  <c r="J13424" i="5"/>
  <c r="J13425" i="5"/>
  <c r="J13426" i="5"/>
  <c r="J13427" i="5"/>
  <c r="J13428" i="5"/>
  <c r="J13429" i="5"/>
  <c r="J13430" i="5"/>
  <c r="J13431" i="5"/>
  <c r="J13432" i="5"/>
  <c r="J13433" i="5"/>
  <c r="J13434" i="5"/>
  <c r="J13435" i="5"/>
  <c r="J13436" i="5"/>
  <c r="J13437" i="5"/>
  <c r="J13438" i="5"/>
  <c r="J13439" i="5"/>
  <c r="J13440" i="5"/>
  <c r="J13441" i="5"/>
  <c r="J13442" i="5"/>
  <c r="J13443" i="5"/>
  <c r="J13444" i="5"/>
  <c r="J13445" i="5"/>
  <c r="J13446" i="5"/>
  <c r="J13447" i="5"/>
  <c r="J13448" i="5"/>
  <c r="J13449" i="5"/>
  <c r="J13450" i="5"/>
  <c r="J13451" i="5"/>
  <c r="J13452" i="5"/>
  <c r="J13453" i="5"/>
  <c r="J13454" i="5"/>
  <c r="J13455" i="5"/>
  <c r="J13456" i="5"/>
  <c r="J13457" i="5"/>
  <c r="J13458" i="5"/>
  <c r="J13459" i="5"/>
  <c r="J13460" i="5"/>
  <c r="J13461" i="5"/>
  <c r="J13462" i="5"/>
  <c r="J13463" i="5"/>
  <c r="J13464" i="5"/>
  <c r="J13465" i="5"/>
  <c r="J13466" i="5"/>
  <c r="J13467" i="5"/>
  <c r="J13468" i="5"/>
  <c r="J13469" i="5"/>
  <c r="J13470" i="5"/>
  <c r="J13471" i="5"/>
  <c r="J13472" i="5"/>
  <c r="J13473" i="5"/>
  <c r="J13474" i="5"/>
  <c r="J13475" i="5"/>
  <c r="J13476" i="5"/>
  <c r="J13477" i="5"/>
  <c r="J13478" i="5"/>
  <c r="J13479" i="5"/>
  <c r="J13480" i="5"/>
  <c r="J13481" i="5"/>
  <c r="J13482" i="5"/>
  <c r="J13483" i="5"/>
  <c r="J13484" i="5"/>
  <c r="J13485" i="5"/>
  <c r="J13486" i="5"/>
  <c r="J13487" i="5"/>
  <c r="J13488" i="5"/>
  <c r="J13489" i="5"/>
  <c r="J13490" i="5"/>
  <c r="J13491" i="5"/>
  <c r="J13492" i="5"/>
  <c r="J13493" i="5"/>
  <c r="J13494" i="5"/>
  <c r="J13495" i="5"/>
  <c r="J13496" i="5"/>
  <c r="J13497" i="5"/>
  <c r="J13498" i="5"/>
  <c r="J13499" i="5"/>
  <c r="J13500" i="5"/>
  <c r="J13501" i="5"/>
  <c r="J13502" i="5"/>
  <c r="J13503" i="5"/>
  <c r="J13504" i="5"/>
  <c r="J13505" i="5"/>
  <c r="J13506" i="5"/>
  <c r="J13507" i="5"/>
  <c r="J13508" i="5"/>
  <c r="J13509" i="5"/>
  <c r="J13510" i="5"/>
  <c r="J13511" i="5"/>
  <c r="J13512" i="5"/>
  <c r="J13513" i="5"/>
  <c r="J13514" i="5"/>
  <c r="J13515" i="5"/>
  <c r="J13516" i="5"/>
  <c r="J13517" i="5"/>
  <c r="J13518" i="5"/>
  <c r="J13519" i="5"/>
  <c r="J13520" i="5"/>
  <c r="J13521" i="5"/>
  <c r="J13522" i="5"/>
  <c r="J13523" i="5"/>
  <c r="J13524" i="5"/>
  <c r="J13525" i="5"/>
  <c r="J13526" i="5"/>
  <c r="J13527" i="5"/>
  <c r="J13528" i="5"/>
  <c r="J13529" i="5"/>
  <c r="J13530" i="5"/>
  <c r="J13531" i="5"/>
  <c r="J13532" i="5"/>
  <c r="J13533" i="5"/>
  <c r="J13534" i="5"/>
  <c r="J13535" i="5"/>
  <c r="J13536" i="5"/>
  <c r="J13537" i="5"/>
  <c r="J13538" i="5"/>
  <c r="J13539" i="5"/>
  <c r="J13540" i="5"/>
  <c r="J13541" i="5"/>
  <c r="J13542" i="5"/>
  <c r="J13543" i="5"/>
  <c r="J13544" i="5"/>
  <c r="J13545" i="5"/>
  <c r="J13546" i="5"/>
  <c r="J13547" i="5"/>
  <c r="J13548" i="5"/>
  <c r="J13549" i="5"/>
  <c r="J13550" i="5"/>
  <c r="J13551" i="5"/>
  <c r="J13552" i="5"/>
  <c r="J13553" i="5"/>
  <c r="J13554" i="5"/>
  <c r="J13555" i="5"/>
  <c r="J13556" i="5"/>
  <c r="J13557" i="5"/>
  <c r="J13558" i="5"/>
  <c r="J13559" i="5"/>
  <c r="J13560" i="5"/>
  <c r="J13561" i="5"/>
  <c r="J13562" i="5"/>
  <c r="J13563" i="5"/>
  <c r="J13564" i="5"/>
  <c r="J13565" i="5"/>
  <c r="J13566" i="5"/>
  <c r="J13567" i="5"/>
  <c r="J13568" i="5"/>
  <c r="J13569" i="5"/>
  <c r="J13570" i="5"/>
  <c r="J13571" i="5"/>
  <c r="J13572" i="5"/>
  <c r="J13573" i="5"/>
  <c r="J13574" i="5"/>
  <c r="J13575" i="5"/>
  <c r="J13576" i="5"/>
  <c r="J13577" i="5"/>
  <c r="J13578" i="5"/>
  <c r="J13579" i="5"/>
  <c r="J13580" i="5"/>
  <c r="J13581" i="5"/>
  <c r="J13582" i="5"/>
  <c r="J13583" i="5"/>
  <c r="J13584" i="5"/>
  <c r="J13585" i="5"/>
  <c r="J13586" i="5"/>
  <c r="J13587" i="5"/>
  <c r="J13588" i="5"/>
  <c r="J13589" i="5"/>
  <c r="J13590" i="5"/>
  <c r="J13591" i="5"/>
  <c r="J13592" i="5"/>
  <c r="J13593" i="5"/>
  <c r="J13594" i="5"/>
  <c r="J13595" i="5"/>
  <c r="J13596" i="5"/>
  <c r="J13597" i="5"/>
  <c r="J13598" i="5"/>
  <c r="J13599" i="5"/>
  <c r="J13600" i="5"/>
  <c r="J13601" i="5"/>
  <c r="J13602" i="5"/>
  <c r="J13603" i="5"/>
  <c r="J13604" i="5"/>
  <c r="J13605" i="5"/>
  <c r="J13606" i="5"/>
  <c r="J13607" i="5"/>
  <c r="J13608" i="5"/>
  <c r="J13609" i="5"/>
  <c r="J13610" i="5"/>
  <c r="J13611" i="5"/>
  <c r="J13612" i="5"/>
  <c r="J13613" i="5"/>
  <c r="J13614" i="5"/>
  <c r="J13615" i="5"/>
  <c r="J13616" i="5"/>
  <c r="J13617" i="5"/>
  <c r="J13618" i="5"/>
  <c r="J13619" i="5"/>
  <c r="J13620" i="5"/>
  <c r="J13621" i="5"/>
  <c r="J13622" i="5"/>
  <c r="J13623" i="5"/>
  <c r="J13624" i="5"/>
  <c r="J13625" i="5"/>
  <c r="J13626" i="5"/>
  <c r="J13627" i="5"/>
  <c r="J13628" i="5"/>
  <c r="J13629" i="5"/>
  <c r="J13630" i="5"/>
  <c r="J13631" i="5"/>
  <c r="J13632" i="5"/>
  <c r="J13633" i="5"/>
  <c r="J13634" i="5"/>
  <c r="J13635" i="5"/>
  <c r="J13636" i="5"/>
  <c r="J13637" i="5"/>
  <c r="J13638" i="5"/>
  <c r="J13639" i="5"/>
  <c r="J13640" i="5"/>
  <c r="J13641" i="5"/>
  <c r="J13642" i="5"/>
  <c r="J13643" i="5"/>
  <c r="J13644" i="5"/>
  <c r="J13645" i="5"/>
  <c r="J13646" i="5"/>
  <c r="J13647" i="5"/>
  <c r="J13648" i="5"/>
  <c r="J13649" i="5"/>
  <c r="J13650" i="5"/>
  <c r="J13651" i="5"/>
  <c r="J13652" i="5"/>
  <c r="J13653" i="5"/>
  <c r="J13654" i="5"/>
  <c r="J13655" i="5"/>
  <c r="J13656" i="5"/>
  <c r="J13657" i="5"/>
  <c r="J13658" i="5"/>
  <c r="J13659" i="5"/>
  <c r="J13660" i="5"/>
  <c r="J13661" i="5"/>
  <c r="J13662" i="5"/>
  <c r="J13663" i="5"/>
  <c r="J13664" i="5"/>
  <c r="J13665" i="5"/>
  <c r="J13666" i="5"/>
  <c r="J13667" i="5"/>
  <c r="J13668" i="5"/>
  <c r="J13669" i="5"/>
  <c r="J13670" i="5"/>
  <c r="J13671" i="5"/>
  <c r="J13672" i="5"/>
  <c r="J13673" i="5"/>
  <c r="J13674" i="5"/>
  <c r="J13675" i="5"/>
  <c r="J13676" i="5"/>
  <c r="J13677" i="5"/>
  <c r="J13678" i="5"/>
  <c r="J13679" i="5"/>
  <c r="J13680" i="5"/>
  <c r="J13681" i="5"/>
  <c r="J13682" i="5"/>
  <c r="J13683" i="5"/>
  <c r="J13684" i="5"/>
  <c r="J13685" i="5"/>
  <c r="J13686" i="5"/>
  <c r="J13687" i="5"/>
  <c r="J13688" i="5"/>
  <c r="J13689" i="5"/>
  <c r="J13690" i="5"/>
  <c r="J13691" i="5"/>
  <c r="J13692" i="5"/>
  <c r="J13693" i="5"/>
  <c r="J13694" i="5"/>
  <c r="J13695" i="5"/>
  <c r="J13696" i="5"/>
  <c r="J13697" i="5"/>
  <c r="J13698" i="5"/>
  <c r="J13699" i="5"/>
  <c r="J13700" i="5"/>
  <c r="J13701" i="5"/>
  <c r="J13702" i="5"/>
  <c r="J13703" i="5"/>
  <c r="J13704" i="5"/>
  <c r="J13705" i="5"/>
  <c r="J13706" i="5"/>
  <c r="J13707" i="5"/>
  <c r="J13708" i="5"/>
  <c r="J13709" i="5"/>
  <c r="J13710" i="5"/>
  <c r="J13711" i="5"/>
  <c r="J13712" i="5"/>
  <c r="J13713" i="5"/>
  <c r="J13714" i="5"/>
  <c r="J13715" i="5"/>
  <c r="J13716" i="5"/>
  <c r="J13717" i="5"/>
  <c r="J13718" i="5"/>
  <c r="J13719" i="5"/>
  <c r="J13720" i="5"/>
  <c r="J13721" i="5"/>
  <c r="J13722" i="5"/>
  <c r="J13723" i="5"/>
  <c r="J13724" i="5"/>
  <c r="J13725" i="5"/>
  <c r="J13726" i="5"/>
  <c r="J13727" i="5"/>
  <c r="J13728" i="5"/>
  <c r="J13729" i="5"/>
  <c r="J13730" i="5"/>
  <c r="J13731" i="5"/>
  <c r="J13732" i="5"/>
  <c r="J13733" i="5"/>
  <c r="J13734" i="5"/>
  <c r="J13735" i="5"/>
  <c r="J13736" i="5"/>
  <c r="J13737" i="5"/>
  <c r="J13738" i="5"/>
  <c r="J13739" i="5"/>
  <c r="J13740" i="5"/>
  <c r="J13741" i="5"/>
  <c r="J13742" i="5"/>
  <c r="J13743" i="5"/>
  <c r="J13744" i="5"/>
  <c r="J13745" i="5"/>
  <c r="J13746" i="5"/>
  <c r="J13747" i="5"/>
  <c r="J13748" i="5"/>
  <c r="J13749" i="5"/>
  <c r="J13750" i="5"/>
  <c r="J13751" i="5"/>
  <c r="J13752" i="5"/>
  <c r="J13753" i="5"/>
  <c r="J13754" i="5"/>
  <c r="J13755" i="5"/>
  <c r="J13756" i="5"/>
  <c r="J13757" i="5"/>
  <c r="J13758" i="5"/>
  <c r="J13759" i="5"/>
  <c r="J13760" i="5"/>
  <c r="J13761" i="5"/>
  <c r="J13762" i="5"/>
  <c r="J13763" i="5"/>
  <c r="J13764" i="5"/>
  <c r="J13765" i="5"/>
  <c r="J13766" i="5"/>
  <c r="J13767" i="5"/>
  <c r="J13768" i="5"/>
  <c r="J13769" i="5"/>
  <c r="J13770" i="5"/>
  <c r="J13771" i="5"/>
  <c r="J13772" i="5"/>
  <c r="J13773" i="5"/>
  <c r="J13774" i="5"/>
  <c r="J13775" i="5"/>
  <c r="J13776" i="5"/>
  <c r="J13777" i="5"/>
  <c r="J13778" i="5"/>
  <c r="J13779" i="5"/>
  <c r="J13780" i="5"/>
  <c r="J13781" i="5"/>
  <c r="J13782" i="5"/>
  <c r="J13783" i="5"/>
  <c r="J13784" i="5"/>
  <c r="J13785" i="5"/>
  <c r="J13786" i="5"/>
  <c r="J13787" i="5"/>
  <c r="J13788" i="5"/>
  <c r="J13789" i="5"/>
  <c r="J13790" i="5"/>
  <c r="J13791" i="5"/>
  <c r="J13792" i="5"/>
  <c r="J13793" i="5"/>
  <c r="J13794" i="5"/>
  <c r="J13795" i="5"/>
  <c r="J13796" i="5"/>
  <c r="J13797" i="5"/>
  <c r="J13798" i="5"/>
  <c r="J13799" i="5"/>
  <c r="J13800" i="5"/>
  <c r="J13801" i="5"/>
  <c r="J13802" i="5"/>
  <c r="J13803" i="5"/>
  <c r="J13804" i="5"/>
  <c r="J13805" i="5"/>
  <c r="J13806" i="5"/>
  <c r="J13807" i="5"/>
  <c r="J13808" i="5"/>
  <c r="J13809" i="5"/>
  <c r="J13810" i="5"/>
  <c r="J13811" i="5"/>
  <c r="J13812" i="5"/>
  <c r="J13813" i="5"/>
  <c r="J13814" i="5"/>
  <c r="J13815" i="5"/>
  <c r="J13816" i="5"/>
  <c r="J13817" i="5"/>
  <c r="J13818" i="5"/>
  <c r="J13819" i="5"/>
  <c r="J13820" i="5"/>
  <c r="J13821" i="5"/>
  <c r="J13822" i="5"/>
  <c r="J13823" i="5"/>
  <c r="J13824" i="5"/>
  <c r="J13825" i="5"/>
  <c r="J13826" i="5"/>
  <c r="J13827" i="5"/>
  <c r="J13828" i="5"/>
  <c r="J13829" i="5"/>
  <c r="J13830" i="5"/>
  <c r="J13831" i="5"/>
  <c r="J13832" i="5"/>
  <c r="J13833" i="5"/>
  <c r="J13834" i="5"/>
  <c r="J13835" i="5"/>
  <c r="J13836" i="5"/>
  <c r="J13837" i="5"/>
  <c r="J13838" i="5"/>
  <c r="J13839" i="5"/>
  <c r="J13840" i="5"/>
  <c r="J13841" i="5"/>
  <c r="J13842" i="5"/>
  <c r="J13843" i="5"/>
  <c r="J13844" i="5"/>
  <c r="J13845" i="5"/>
  <c r="J13846" i="5"/>
  <c r="J13847" i="5"/>
  <c r="J13848" i="5"/>
  <c r="J13849" i="5"/>
  <c r="J13850" i="5"/>
  <c r="J13851" i="5"/>
  <c r="J13852" i="5"/>
  <c r="J13853" i="5"/>
  <c r="J13854" i="5"/>
  <c r="J13855" i="5"/>
  <c r="J13856" i="5"/>
  <c r="J13857" i="5"/>
  <c r="J13858" i="5"/>
  <c r="J13859" i="5"/>
  <c r="J13860" i="5"/>
  <c r="J13861" i="5"/>
  <c r="J13862" i="5"/>
  <c r="J13863" i="5"/>
  <c r="J13864" i="5"/>
  <c r="J13865" i="5"/>
  <c r="J13866" i="5"/>
  <c r="J13867" i="5"/>
  <c r="J13868" i="5"/>
  <c r="J13869" i="5"/>
  <c r="J13870" i="5"/>
  <c r="J13871" i="5"/>
  <c r="J13872" i="5"/>
  <c r="J13873" i="5"/>
  <c r="J13874" i="5"/>
  <c r="J13875" i="5"/>
  <c r="J13876" i="5"/>
  <c r="J13877" i="5"/>
  <c r="J13878" i="5"/>
  <c r="J13879" i="5"/>
  <c r="J13880" i="5"/>
  <c r="J13881" i="5"/>
  <c r="J13882" i="5"/>
  <c r="J13883" i="5"/>
  <c r="J13884" i="5"/>
  <c r="J13885" i="5"/>
  <c r="J13886" i="5"/>
  <c r="J13887" i="5"/>
  <c r="J13888" i="5"/>
  <c r="J13889" i="5"/>
  <c r="J13890" i="5"/>
  <c r="J13891" i="5"/>
  <c r="J13892" i="5"/>
  <c r="J13893" i="5"/>
  <c r="J13894" i="5"/>
  <c r="J13895" i="5"/>
  <c r="J13896" i="5"/>
  <c r="J13897" i="5"/>
  <c r="J13898" i="5"/>
  <c r="J13899" i="5"/>
  <c r="J13900" i="5"/>
  <c r="J13901" i="5"/>
  <c r="J13902" i="5"/>
  <c r="J13903" i="5"/>
  <c r="J13904" i="5"/>
  <c r="J13905" i="5"/>
  <c r="J13906" i="5"/>
  <c r="J13907" i="5"/>
  <c r="J13908" i="5"/>
  <c r="J13909" i="5"/>
  <c r="J13910" i="5"/>
  <c r="J13911" i="5"/>
  <c r="J13912" i="5"/>
  <c r="J13913" i="5"/>
  <c r="J13914" i="5"/>
  <c r="J13915" i="5"/>
  <c r="J13916" i="5"/>
  <c r="J13917" i="5"/>
  <c r="J13918" i="5"/>
  <c r="J13919" i="5"/>
  <c r="J13920" i="5"/>
  <c r="J13921" i="5"/>
  <c r="J13922" i="5"/>
  <c r="J13923" i="5"/>
  <c r="J13924" i="5"/>
  <c r="J13925" i="5"/>
  <c r="J13926" i="5"/>
  <c r="J13927" i="5"/>
  <c r="J13928" i="5"/>
  <c r="J13929" i="5"/>
  <c r="J13930" i="5"/>
  <c r="J13931" i="5"/>
  <c r="J13932" i="5"/>
  <c r="J13933" i="5"/>
  <c r="J13934" i="5"/>
  <c r="J13935" i="5"/>
  <c r="J13936" i="5"/>
  <c r="J13937" i="5"/>
  <c r="J13938" i="5"/>
  <c r="J13939" i="5"/>
  <c r="J13940" i="5"/>
  <c r="J13941" i="5"/>
  <c r="J13942" i="5"/>
  <c r="J13943" i="5"/>
  <c r="J13944" i="5"/>
  <c r="J13945" i="5"/>
  <c r="J13946" i="5"/>
  <c r="J13947" i="5"/>
  <c r="J13948" i="5"/>
  <c r="J13949" i="5"/>
  <c r="J13950" i="5"/>
  <c r="J13951" i="5"/>
  <c r="J13952" i="5"/>
  <c r="J13953" i="5"/>
  <c r="J13954" i="5"/>
  <c r="J13955" i="5"/>
  <c r="J13956" i="5"/>
  <c r="J13957" i="5"/>
  <c r="J13958" i="5"/>
  <c r="J13959" i="5"/>
  <c r="J13960" i="5"/>
  <c r="J13961" i="5"/>
  <c r="J13962" i="5"/>
  <c r="J13963" i="5"/>
  <c r="J13964" i="5"/>
  <c r="J13965" i="5"/>
  <c r="J13966" i="5"/>
  <c r="J13967" i="5"/>
  <c r="J13968" i="5"/>
  <c r="J13969" i="5"/>
  <c r="J13970" i="5"/>
  <c r="J13971" i="5"/>
  <c r="J13972" i="5"/>
  <c r="J13973" i="5"/>
  <c r="J13974" i="5"/>
  <c r="J13975" i="5"/>
  <c r="J13976" i="5"/>
  <c r="J13977" i="5"/>
  <c r="J13978" i="5"/>
  <c r="J13979" i="5"/>
  <c r="J13980" i="5"/>
  <c r="J13981" i="5"/>
  <c r="J13982" i="5"/>
  <c r="J13983" i="5"/>
  <c r="J13984" i="5"/>
  <c r="J13985" i="5"/>
  <c r="J13986" i="5"/>
  <c r="J13987" i="5"/>
  <c r="J13988" i="5"/>
  <c r="J13989" i="5"/>
  <c r="J13990" i="5"/>
  <c r="J13991" i="5"/>
  <c r="J13992" i="5"/>
  <c r="J13993" i="5"/>
  <c r="J13994" i="5"/>
  <c r="J13995" i="5"/>
  <c r="J13996" i="5"/>
  <c r="J13997" i="5"/>
  <c r="J13998" i="5"/>
  <c r="J13999" i="5"/>
  <c r="J14000" i="5"/>
  <c r="J14001" i="5"/>
  <c r="J14002" i="5"/>
  <c r="J14003" i="5"/>
  <c r="J14004" i="5"/>
  <c r="J14005" i="5"/>
  <c r="J14006" i="5"/>
  <c r="J14007" i="5"/>
  <c r="J14008" i="5"/>
  <c r="J14009" i="5"/>
  <c r="J14010" i="5"/>
  <c r="J14011" i="5"/>
  <c r="J14012" i="5"/>
  <c r="J14013" i="5"/>
  <c r="J14014" i="5"/>
  <c r="J14015" i="5"/>
  <c r="J14016" i="5"/>
  <c r="J14017" i="5"/>
  <c r="J14018" i="5"/>
  <c r="J14019" i="5"/>
  <c r="J14020" i="5"/>
  <c r="J14021" i="5"/>
  <c r="J14022" i="5"/>
  <c r="J14023" i="5"/>
  <c r="J14024" i="5"/>
  <c r="J14025" i="5"/>
  <c r="J14026" i="5"/>
  <c r="J14027" i="5"/>
  <c r="J14028" i="5"/>
  <c r="J14029" i="5"/>
  <c r="J14030" i="5"/>
  <c r="J14031" i="5"/>
  <c r="J14032" i="5"/>
  <c r="J14033" i="5"/>
  <c r="J14034" i="5"/>
  <c r="J14035" i="5"/>
  <c r="J14036" i="5"/>
  <c r="J14037" i="5"/>
  <c r="J14038" i="5"/>
  <c r="J14039" i="5"/>
  <c r="J14040" i="5"/>
  <c r="J14041" i="5"/>
  <c r="J14042" i="5"/>
  <c r="J14043" i="5"/>
  <c r="J14044" i="5"/>
  <c r="J14045" i="5"/>
  <c r="J14046" i="5"/>
  <c r="J14047" i="5"/>
  <c r="J14048" i="5"/>
  <c r="J14049" i="5"/>
  <c r="J14050" i="5"/>
  <c r="J14051" i="5"/>
  <c r="J14052" i="5"/>
  <c r="J14053" i="5"/>
  <c r="J14054" i="5"/>
  <c r="J14055" i="5"/>
  <c r="J14056" i="5"/>
  <c r="J14057" i="5"/>
  <c r="J14058" i="5"/>
  <c r="J14059" i="5"/>
  <c r="J14060" i="5"/>
  <c r="J14061" i="5"/>
  <c r="J14062" i="5"/>
  <c r="J14063" i="5"/>
  <c r="J14064" i="5"/>
  <c r="J14065" i="5"/>
  <c r="J14066" i="5"/>
  <c r="J14067" i="5"/>
  <c r="J14068" i="5"/>
  <c r="J14069" i="5"/>
  <c r="J14070" i="5"/>
  <c r="J14071" i="5"/>
  <c r="J14072" i="5"/>
  <c r="J14073" i="5"/>
  <c r="J14074" i="5"/>
  <c r="J14075" i="5"/>
  <c r="J14076" i="5"/>
  <c r="J14077" i="5"/>
  <c r="J14078" i="5"/>
  <c r="J14079" i="5"/>
  <c r="J14080" i="5"/>
  <c r="J14081" i="5"/>
  <c r="J14082" i="5"/>
  <c r="J14083" i="5"/>
  <c r="J14084" i="5"/>
  <c r="J14085" i="5"/>
  <c r="J14086" i="5"/>
  <c r="J14087" i="5"/>
  <c r="J14088" i="5"/>
  <c r="J14089" i="5"/>
  <c r="J14090" i="5"/>
  <c r="J14091" i="5"/>
  <c r="J14092" i="5"/>
  <c r="J14093" i="5"/>
  <c r="J14094" i="5"/>
  <c r="J14095" i="5"/>
  <c r="J14096" i="5"/>
  <c r="J14097" i="5"/>
  <c r="J14098" i="5"/>
  <c r="J14099" i="5"/>
  <c r="J14100" i="5"/>
  <c r="J14101" i="5"/>
  <c r="J14102" i="5"/>
  <c r="J14103" i="5"/>
  <c r="J14104" i="5"/>
  <c r="J14105" i="5"/>
  <c r="J14106" i="5"/>
  <c r="J14107" i="5"/>
  <c r="J14108" i="5"/>
  <c r="J14109" i="5"/>
  <c r="J14110" i="5"/>
  <c r="J14111" i="5"/>
  <c r="J14112" i="5"/>
  <c r="J14113" i="5"/>
  <c r="J14114" i="5"/>
  <c r="J14115" i="5"/>
  <c r="J14116" i="5"/>
  <c r="J14117" i="5"/>
  <c r="J14118" i="5"/>
  <c r="J14119" i="5"/>
  <c r="J14120" i="5"/>
  <c r="J14121" i="5"/>
  <c r="J14122" i="5"/>
  <c r="J14123" i="5"/>
  <c r="J14124" i="5"/>
  <c r="J14125" i="5"/>
  <c r="J14126" i="5"/>
  <c r="J14127" i="5"/>
  <c r="J14128" i="5"/>
  <c r="J14129" i="5"/>
  <c r="J14130" i="5"/>
  <c r="J14131" i="5"/>
  <c r="J14132" i="5"/>
  <c r="J14133" i="5"/>
  <c r="J14134" i="5"/>
  <c r="J14135" i="5"/>
  <c r="J14136" i="5"/>
  <c r="J14137" i="5"/>
  <c r="J14138" i="5"/>
  <c r="J14139" i="5"/>
  <c r="J14140" i="5"/>
  <c r="J14141" i="5"/>
  <c r="J14142" i="5"/>
  <c r="J14143" i="5"/>
  <c r="J14144" i="5"/>
  <c r="J14145" i="5"/>
  <c r="J14146" i="5"/>
  <c r="J14147" i="5"/>
  <c r="J14148" i="5"/>
  <c r="J14149" i="5"/>
  <c r="J14150" i="5"/>
  <c r="J14151" i="5"/>
  <c r="J14152" i="5"/>
  <c r="J14153" i="5"/>
  <c r="J14154" i="5"/>
  <c r="J14155" i="5"/>
  <c r="J14156" i="5"/>
  <c r="J14157" i="5"/>
  <c r="J14158" i="5"/>
  <c r="J14159" i="5"/>
  <c r="J14160" i="5"/>
  <c r="J14161" i="5"/>
  <c r="J14162" i="5"/>
  <c r="J14163" i="5"/>
  <c r="J14164" i="5"/>
  <c r="J14165" i="5"/>
  <c r="J14166" i="5"/>
  <c r="J14167" i="5"/>
  <c r="J14168" i="5"/>
  <c r="J14169" i="5"/>
  <c r="J14170" i="5"/>
  <c r="J14171" i="5"/>
  <c r="J14172" i="5"/>
  <c r="J14173" i="5"/>
  <c r="J14174" i="5"/>
  <c r="J14175" i="5"/>
  <c r="J14176" i="5"/>
  <c r="J14177" i="5"/>
  <c r="J14178" i="5"/>
  <c r="J14179" i="5"/>
  <c r="J14180" i="5"/>
  <c r="J14181" i="5"/>
  <c r="J14182" i="5"/>
  <c r="J14183" i="5"/>
  <c r="J14184" i="5"/>
  <c r="J14185" i="5"/>
  <c r="J14186" i="5"/>
  <c r="J14187" i="5"/>
  <c r="J14188" i="5"/>
  <c r="J14189" i="5"/>
  <c r="J14190" i="5"/>
  <c r="J14191" i="5"/>
  <c r="J14192" i="5"/>
  <c r="J14193" i="5"/>
  <c r="J14194" i="5"/>
  <c r="J14195" i="5"/>
  <c r="J14196" i="5"/>
  <c r="J14197" i="5"/>
  <c r="J14198" i="5"/>
  <c r="J14199" i="5"/>
  <c r="J14200" i="5"/>
  <c r="J14201" i="5"/>
  <c r="J14202" i="5"/>
  <c r="J14203" i="5"/>
  <c r="J14204" i="5"/>
  <c r="J14205" i="5"/>
  <c r="J14206" i="5"/>
  <c r="J14207" i="5"/>
  <c r="J14208" i="5"/>
  <c r="J14209" i="5"/>
  <c r="J14210" i="5"/>
  <c r="J14211" i="5"/>
  <c r="J14212" i="5"/>
  <c r="J14213" i="5"/>
  <c r="J14214" i="5"/>
  <c r="J14215" i="5"/>
  <c r="J14216" i="5"/>
  <c r="J14217" i="5"/>
  <c r="J14218" i="5"/>
  <c r="J14219" i="5"/>
  <c r="J14220" i="5"/>
  <c r="J14221" i="5"/>
  <c r="J14222" i="5"/>
  <c r="J14223" i="5"/>
  <c r="J14224" i="5"/>
  <c r="J14225" i="5"/>
  <c r="J14226" i="5"/>
  <c r="J14227" i="5"/>
  <c r="J14228" i="5"/>
  <c r="J14229" i="5"/>
  <c r="J14230" i="5"/>
  <c r="J14231" i="5"/>
  <c r="J14232" i="5"/>
  <c r="J14233" i="5"/>
  <c r="J14234" i="5"/>
  <c r="J14235" i="5"/>
  <c r="J14236" i="5"/>
  <c r="J14237" i="5"/>
  <c r="J14238" i="5"/>
  <c r="J14239" i="5"/>
  <c r="J14240" i="5"/>
  <c r="J14241" i="5"/>
  <c r="J14242" i="5"/>
  <c r="J14243" i="5"/>
  <c r="J14244" i="5"/>
  <c r="J14245" i="5"/>
  <c r="J14246" i="5"/>
  <c r="J14247" i="5"/>
  <c r="J14248" i="5"/>
  <c r="J14249" i="5"/>
  <c r="J14250" i="5"/>
  <c r="J14251" i="5"/>
  <c r="J14252" i="5"/>
  <c r="J14253" i="5"/>
  <c r="J14254" i="5"/>
  <c r="J14255" i="5"/>
  <c r="J14256" i="5"/>
  <c r="J14257" i="5"/>
  <c r="J14258" i="5"/>
  <c r="J14259" i="5"/>
  <c r="J14260" i="5"/>
  <c r="J14261" i="5"/>
  <c r="J14262" i="5"/>
  <c r="J14263" i="5"/>
  <c r="J14264" i="5"/>
  <c r="J14265" i="5"/>
  <c r="J14266" i="5"/>
  <c r="J14267" i="5"/>
  <c r="J14268" i="5"/>
  <c r="J14269" i="5"/>
  <c r="J14270" i="5"/>
  <c r="J14271" i="5"/>
  <c r="J14272" i="5"/>
  <c r="J14273" i="5"/>
  <c r="J14274" i="5"/>
  <c r="J14275" i="5"/>
  <c r="J14276" i="5"/>
  <c r="J14277" i="5"/>
  <c r="J14278" i="5"/>
  <c r="J14279" i="5"/>
  <c r="J14280" i="5"/>
  <c r="J14281" i="5"/>
  <c r="J14282" i="5"/>
  <c r="J14283" i="5"/>
  <c r="J14284" i="5"/>
  <c r="J14285" i="5"/>
  <c r="J14286" i="5"/>
  <c r="J14287" i="5"/>
  <c r="J14288" i="5"/>
  <c r="J14289" i="5"/>
  <c r="J14290" i="5"/>
  <c r="J14291" i="5"/>
  <c r="J14292" i="5"/>
  <c r="J14293" i="5"/>
  <c r="J14294" i="5"/>
  <c r="J14295" i="5"/>
  <c r="J14296" i="5"/>
  <c r="J14297" i="5"/>
  <c r="J14298" i="5"/>
  <c r="J14299" i="5"/>
  <c r="J14300" i="5"/>
  <c r="J14301" i="5"/>
  <c r="J14302" i="5"/>
  <c r="J14303" i="5"/>
  <c r="J14304" i="5"/>
  <c r="J14305" i="5"/>
  <c r="J14306" i="5"/>
  <c r="J14307" i="5"/>
  <c r="J14308" i="5"/>
  <c r="J14309" i="5"/>
  <c r="J14310" i="5"/>
  <c r="J14311" i="5"/>
  <c r="J14312" i="5"/>
  <c r="J14313" i="5"/>
  <c r="J14314" i="5"/>
  <c r="J14315" i="5"/>
  <c r="J14316" i="5"/>
  <c r="J14317" i="5"/>
  <c r="J14318" i="5"/>
  <c r="J14319" i="5"/>
  <c r="J14320" i="5"/>
  <c r="J14321" i="5"/>
  <c r="J14322" i="5"/>
  <c r="J14323" i="5"/>
  <c r="J14324" i="5"/>
  <c r="J14325" i="5"/>
  <c r="J14326" i="5"/>
  <c r="J14327" i="5"/>
  <c r="J14328" i="5"/>
  <c r="J14329" i="5"/>
  <c r="J14330" i="5"/>
  <c r="J14331" i="5"/>
  <c r="J14332" i="5"/>
  <c r="J14333" i="5"/>
  <c r="J14334" i="5"/>
  <c r="J14335" i="5"/>
  <c r="J14336" i="5"/>
  <c r="J14337" i="5"/>
  <c r="J14338" i="5"/>
  <c r="J14339" i="5"/>
  <c r="J14340" i="5"/>
  <c r="J14341" i="5"/>
  <c r="J14342" i="5"/>
  <c r="J14343" i="5"/>
  <c r="J14344" i="5"/>
  <c r="J14345" i="5"/>
  <c r="J14346" i="5"/>
  <c r="J14347" i="5"/>
  <c r="J14348" i="5"/>
  <c r="J14349" i="5"/>
  <c r="J14350" i="5"/>
  <c r="J14351" i="5"/>
  <c r="J14352" i="5"/>
  <c r="J14353" i="5"/>
  <c r="J14354" i="5"/>
  <c r="J14355" i="5"/>
  <c r="J14356" i="5"/>
  <c r="J14357" i="5"/>
  <c r="J14358" i="5"/>
  <c r="J14359" i="5"/>
  <c r="J14360" i="5"/>
  <c r="J14361" i="5"/>
  <c r="J14362" i="5"/>
  <c r="J14363" i="5"/>
  <c r="J14364" i="5"/>
  <c r="J14365" i="5"/>
  <c r="J14366" i="5"/>
  <c r="J14367" i="5"/>
  <c r="J14368" i="5"/>
  <c r="J14369" i="5"/>
  <c r="J14370" i="5"/>
  <c r="J14371" i="5"/>
  <c r="J14372" i="5"/>
  <c r="J14373" i="5"/>
  <c r="J14374" i="5"/>
  <c r="J14375" i="5"/>
  <c r="J14376" i="5"/>
  <c r="J14377" i="5"/>
  <c r="J14378" i="5"/>
  <c r="J14379" i="5"/>
  <c r="J14380" i="5"/>
  <c r="J14381" i="5"/>
  <c r="J14382" i="5"/>
  <c r="J14383" i="5"/>
  <c r="J14384" i="5"/>
  <c r="J14385" i="5"/>
  <c r="J14386" i="5"/>
  <c r="J14387" i="5"/>
  <c r="J14388" i="5"/>
  <c r="J14389" i="5"/>
  <c r="J14390" i="5"/>
  <c r="J14391" i="5"/>
  <c r="J14392" i="5"/>
  <c r="J14393" i="5"/>
  <c r="J14394" i="5"/>
  <c r="J14395" i="5"/>
  <c r="J14396" i="5"/>
  <c r="J14397" i="5"/>
  <c r="J14398" i="5"/>
  <c r="J14399" i="5"/>
  <c r="J14400" i="5"/>
  <c r="J14401" i="5"/>
  <c r="J14402" i="5"/>
  <c r="J14403" i="5"/>
  <c r="J14404" i="5"/>
  <c r="J14405" i="5"/>
  <c r="J14406" i="5"/>
  <c r="J14407" i="5"/>
  <c r="J14408" i="5"/>
  <c r="J14409" i="5"/>
  <c r="J14410" i="5"/>
  <c r="J14411" i="5"/>
  <c r="J14412" i="5"/>
  <c r="J14413" i="5"/>
  <c r="J14414" i="5"/>
  <c r="J14415" i="5"/>
  <c r="J14416" i="5"/>
  <c r="J14417" i="5"/>
  <c r="J14418" i="5"/>
  <c r="J14419" i="5"/>
  <c r="J14420" i="5"/>
  <c r="J14421" i="5"/>
  <c r="J14422" i="5"/>
  <c r="J14423" i="5"/>
  <c r="J14424" i="5"/>
  <c r="J14425" i="5"/>
  <c r="J14426" i="5"/>
  <c r="J14427" i="5"/>
  <c r="J14428" i="5"/>
  <c r="J14429" i="5"/>
  <c r="J14430" i="5"/>
  <c r="J14431" i="5"/>
  <c r="J14432" i="5"/>
  <c r="J14433" i="5"/>
  <c r="J14434" i="5"/>
  <c r="J14435" i="5"/>
  <c r="J14436" i="5"/>
  <c r="J14437" i="5"/>
  <c r="J14438" i="5"/>
  <c r="J14439" i="5"/>
  <c r="J14440" i="5"/>
  <c r="J14441" i="5"/>
  <c r="J14442" i="5"/>
  <c r="J14443" i="5"/>
  <c r="J14444" i="5"/>
  <c r="J14445" i="5"/>
  <c r="J14446" i="5"/>
  <c r="J14447" i="5"/>
  <c r="J14448" i="5"/>
  <c r="J14449" i="5"/>
  <c r="J14450" i="5"/>
  <c r="J14451" i="5"/>
  <c r="J14452" i="5"/>
  <c r="J14453" i="5"/>
  <c r="J14454" i="5"/>
  <c r="J14455" i="5"/>
  <c r="J14456" i="5"/>
  <c r="J14457" i="5"/>
  <c r="J14458" i="5"/>
  <c r="J14459" i="5"/>
  <c r="J14460" i="5"/>
  <c r="J14461" i="5"/>
  <c r="J14462" i="5"/>
  <c r="J14463" i="5"/>
  <c r="J14464" i="5"/>
  <c r="J14465" i="5"/>
  <c r="J14466" i="5"/>
  <c r="J14467" i="5"/>
  <c r="J14468" i="5"/>
  <c r="J14469" i="5"/>
  <c r="J14470" i="5"/>
  <c r="J14471" i="5"/>
  <c r="J14472" i="5"/>
  <c r="J14473" i="5"/>
  <c r="J14474" i="5"/>
  <c r="J14475" i="5"/>
  <c r="J14476" i="5"/>
  <c r="J14477" i="5"/>
  <c r="J14478" i="5"/>
  <c r="J14479" i="5"/>
  <c r="J14480" i="5"/>
  <c r="J14481" i="5"/>
  <c r="J14482" i="5"/>
  <c r="J14483" i="5"/>
  <c r="J14484" i="5"/>
  <c r="J14485" i="5"/>
  <c r="J14486" i="5"/>
  <c r="J14487" i="5"/>
  <c r="J14488" i="5"/>
  <c r="J14489" i="5"/>
  <c r="J14490" i="5"/>
  <c r="J14491" i="5"/>
  <c r="J14492" i="5"/>
  <c r="J14493" i="5"/>
  <c r="J14494" i="5"/>
  <c r="J14495" i="5"/>
  <c r="J14496" i="5"/>
  <c r="J14497" i="5"/>
  <c r="J14498" i="5"/>
  <c r="J14499" i="5"/>
  <c r="J14500" i="5"/>
  <c r="J14501" i="5"/>
  <c r="J14502" i="5"/>
  <c r="J14503" i="5"/>
  <c r="J14504" i="5"/>
  <c r="J14505" i="5"/>
  <c r="J14506" i="5"/>
  <c r="J14507" i="5"/>
  <c r="J14508" i="5"/>
  <c r="J14509" i="5"/>
  <c r="J14510" i="5"/>
  <c r="J14511" i="5"/>
  <c r="J14512" i="5"/>
  <c r="J14513" i="5"/>
  <c r="J14514" i="5"/>
  <c r="J14515" i="5"/>
  <c r="J14516" i="5"/>
  <c r="J14517" i="5"/>
  <c r="J14518" i="5"/>
  <c r="J14519" i="5"/>
  <c r="J14520" i="5"/>
  <c r="J14521" i="5"/>
  <c r="J14522" i="5"/>
  <c r="J14523" i="5"/>
  <c r="J14524" i="5"/>
  <c r="J14525" i="5"/>
  <c r="J14526" i="5"/>
  <c r="J14527" i="5"/>
  <c r="J14528" i="5"/>
  <c r="J14529" i="5"/>
  <c r="J14530" i="5"/>
  <c r="J14531" i="5"/>
  <c r="J14532" i="5"/>
  <c r="J14533" i="5"/>
  <c r="J14534" i="5"/>
  <c r="J14535" i="5"/>
  <c r="J14536" i="5"/>
  <c r="J14537" i="5"/>
  <c r="J14538" i="5"/>
  <c r="J14539" i="5"/>
  <c r="J14540" i="5"/>
  <c r="J14541" i="5"/>
  <c r="J14542" i="5"/>
  <c r="J14543" i="5"/>
  <c r="J14544" i="5"/>
  <c r="J14545" i="5"/>
  <c r="J14546" i="5"/>
  <c r="J14547" i="5"/>
  <c r="J14548" i="5"/>
  <c r="J14549" i="5"/>
  <c r="J14550" i="5"/>
  <c r="J14551" i="5"/>
  <c r="J14552" i="5"/>
  <c r="J14553" i="5"/>
  <c r="J14554" i="5"/>
  <c r="J14555" i="5"/>
  <c r="J14556" i="5"/>
  <c r="J14557" i="5"/>
  <c r="J14558" i="5"/>
  <c r="J14559" i="5"/>
  <c r="J14560" i="5"/>
  <c r="J14561" i="5"/>
  <c r="J14562" i="5"/>
  <c r="J14563" i="5"/>
  <c r="J14564" i="5"/>
  <c r="J14565" i="5"/>
  <c r="J14566" i="5"/>
  <c r="J14567" i="5"/>
  <c r="J14568" i="5"/>
  <c r="J14569" i="5"/>
  <c r="J14570" i="5"/>
  <c r="J14571" i="5"/>
  <c r="J14572" i="5"/>
  <c r="J14573" i="5"/>
  <c r="J14574" i="5"/>
  <c r="J14575" i="5"/>
  <c r="J14576" i="5"/>
  <c r="J14577" i="5"/>
  <c r="J14578" i="5"/>
  <c r="J14579" i="5"/>
  <c r="J14580" i="5"/>
  <c r="J14581" i="5"/>
  <c r="J14582" i="5"/>
  <c r="J14583" i="5"/>
  <c r="J14584" i="5"/>
  <c r="J14585" i="5"/>
  <c r="J14586" i="5"/>
  <c r="J14587" i="5"/>
  <c r="J14588" i="5"/>
  <c r="J14589" i="5"/>
  <c r="J14590" i="5"/>
  <c r="J14591" i="5"/>
  <c r="J14592" i="5"/>
  <c r="J14593" i="5"/>
  <c r="J14594" i="5"/>
  <c r="J14595" i="5"/>
  <c r="J14596" i="5"/>
  <c r="J14597" i="5"/>
  <c r="J14598" i="5"/>
  <c r="J14599" i="5"/>
  <c r="J14600" i="5"/>
  <c r="J14601" i="5"/>
  <c r="J14602" i="5"/>
  <c r="J14603" i="5"/>
  <c r="J14604" i="5"/>
  <c r="J14605" i="5"/>
  <c r="J14606" i="5"/>
  <c r="J14607" i="5"/>
  <c r="J14608" i="5"/>
  <c r="J14609" i="5"/>
  <c r="J14610" i="5"/>
  <c r="J14611" i="5"/>
  <c r="J14612" i="5"/>
  <c r="J14613" i="5"/>
  <c r="J14614" i="5"/>
  <c r="J14615" i="5"/>
  <c r="J14616" i="5"/>
  <c r="J14617" i="5"/>
  <c r="J14618" i="5"/>
  <c r="J14619" i="5"/>
  <c r="J14620" i="5"/>
  <c r="J14621" i="5"/>
  <c r="J14622" i="5"/>
  <c r="J14623" i="5"/>
  <c r="J14624" i="5"/>
  <c r="J14625" i="5"/>
  <c r="J14626" i="5"/>
  <c r="J14627" i="5"/>
  <c r="J14628" i="5"/>
  <c r="J14629" i="5"/>
  <c r="J14630" i="5"/>
  <c r="J14631" i="5"/>
  <c r="J14632" i="5"/>
  <c r="J14633" i="5"/>
  <c r="J14634" i="5"/>
  <c r="J14635" i="5"/>
  <c r="J14636" i="5"/>
  <c r="J14637" i="5"/>
  <c r="J14638" i="5"/>
  <c r="J14639" i="5"/>
  <c r="J14640" i="5"/>
  <c r="J14641" i="5"/>
  <c r="J14642" i="5"/>
  <c r="J14643" i="5"/>
  <c r="J14644" i="5"/>
  <c r="J14645" i="5"/>
  <c r="J14646" i="5"/>
  <c r="J14647" i="5"/>
  <c r="J14648" i="5"/>
  <c r="J14649" i="5"/>
  <c r="J14650" i="5"/>
  <c r="J14651" i="5"/>
  <c r="J14652" i="5"/>
  <c r="J14653" i="5"/>
  <c r="J14654" i="5"/>
  <c r="J14655" i="5"/>
  <c r="J14656" i="5"/>
  <c r="J14657" i="5"/>
  <c r="J14658" i="5"/>
  <c r="J14659" i="5"/>
  <c r="J14660" i="5"/>
  <c r="J14661" i="5"/>
  <c r="J14662" i="5"/>
  <c r="J14663" i="5"/>
  <c r="J14664" i="5"/>
  <c r="J14665" i="5"/>
  <c r="J14666" i="5"/>
  <c r="J14667" i="5"/>
  <c r="J14668" i="5"/>
  <c r="J14669" i="5"/>
  <c r="J14670" i="5"/>
  <c r="J14671" i="5"/>
  <c r="J14672" i="5"/>
  <c r="J14673" i="5"/>
  <c r="J14674" i="5"/>
  <c r="J14675" i="5"/>
  <c r="J14676" i="5"/>
  <c r="J14677" i="5"/>
  <c r="J14678" i="5"/>
  <c r="J14679" i="5"/>
  <c r="J14680" i="5"/>
  <c r="J14681" i="5"/>
  <c r="J14682" i="5"/>
  <c r="J14683" i="5"/>
  <c r="J14684" i="5"/>
  <c r="J14685" i="5"/>
  <c r="J14686" i="5"/>
  <c r="J14687" i="5"/>
  <c r="J14688" i="5"/>
  <c r="J14689" i="5"/>
  <c r="J14690" i="5"/>
  <c r="J14691" i="5"/>
  <c r="J14692" i="5"/>
  <c r="J14693" i="5"/>
  <c r="J14694" i="5"/>
  <c r="J14695" i="5"/>
  <c r="J14696" i="5"/>
  <c r="J14697" i="5"/>
  <c r="J14698" i="5"/>
  <c r="J14699" i="5"/>
  <c r="J14700" i="5"/>
  <c r="J14701" i="5"/>
  <c r="J14702" i="5"/>
  <c r="J14703" i="5"/>
  <c r="J14704" i="5"/>
  <c r="J14705" i="5"/>
  <c r="J14706" i="5"/>
  <c r="J14707" i="5"/>
  <c r="J14708" i="5"/>
  <c r="J14709" i="5"/>
  <c r="J14710" i="5"/>
  <c r="J14711" i="5"/>
  <c r="J14712" i="5"/>
  <c r="J14713" i="5"/>
  <c r="J14714" i="5"/>
  <c r="J14715" i="5"/>
  <c r="J14716" i="5"/>
  <c r="J14717" i="5"/>
  <c r="J14718" i="5"/>
  <c r="J14719" i="5"/>
  <c r="J14720" i="5"/>
  <c r="J14721" i="5"/>
  <c r="J14722" i="5"/>
  <c r="J14723" i="5"/>
  <c r="J14724" i="5"/>
  <c r="J14725" i="5"/>
  <c r="J14726" i="5"/>
  <c r="J14727" i="5"/>
  <c r="J14728" i="5"/>
  <c r="J14729" i="5"/>
  <c r="J14730" i="5"/>
  <c r="J14731" i="5"/>
  <c r="J14732" i="5"/>
  <c r="J14733" i="5"/>
  <c r="J14734" i="5"/>
  <c r="J14735" i="5"/>
  <c r="J14736" i="5"/>
  <c r="J14737" i="5"/>
  <c r="J14738" i="5"/>
  <c r="J14739" i="5"/>
  <c r="J14740" i="5"/>
  <c r="J14741" i="5"/>
  <c r="J14742" i="5"/>
  <c r="J14743" i="5"/>
  <c r="J14744" i="5"/>
  <c r="J14745" i="5"/>
  <c r="J14746" i="5"/>
  <c r="J14747" i="5"/>
  <c r="J14748" i="5"/>
  <c r="J14749" i="5"/>
  <c r="J14750" i="5"/>
  <c r="J14751" i="5"/>
  <c r="J14752" i="5"/>
  <c r="J14753" i="5"/>
  <c r="J14754" i="5"/>
  <c r="J14755" i="5"/>
  <c r="J14756" i="5"/>
  <c r="J14757" i="5"/>
  <c r="J14758" i="5"/>
  <c r="J14759" i="5"/>
  <c r="J14760" i="5"/>
  <c r="J14761" i="5"/>
  <c r="J14762" i="5"/>
  <c r="J14763" i="5"/>
  <c r="J14764" i="5"/>
  <c r="J14765" i="5"/>
  <c r="J14766" i="5"/>
  <c r="J14767" i="5"/>
  <c r="J14768" i="5"/>
  <c r="J14769" i="5"/>
  <c r="J14770" i="5"/>
  <c r="J14771" i="5"/>
  <c r="J14772" i="5"/>
  <c r="J14773" i="5"/>
  <c r="J14774" i="5"/>
  <c r="J14775" i="5"/>
  <c r="J14776" i="5"/>
  <c r="J14777" i="5"/>
  <c r="J14778" i="5"/>
  <c r="J14779" i="5"/>
  <c r="J14780" i="5"/>
  <c r="J14781" i="5"/>
  <c r="J14782" i="5"/>
  <c r="J14783" i="5"/>
  <c r="J14784" i="5"/>
  <c r="J14785" i="5"/>
  <c r="J14786" i="5"/>
  <c r="J14787" i="5"/>
  <c r="J14788" i="5"/>
  <c r="J14789" i="5"/>
  <c r="J14790" i="5"/>
  <c r="J14791" i="5"/>
  <c r="J14792" i="5"/>
  <c r="J14793" i="5"/>
  <c r="J14794" i="5"/>
  <c r="J14795" i="5"/>
  <c r="J14796" i="5"/>
  <c r="J14797" i="5"/>
  <c r="J14798" i="5"/>
  <c r="J14799" i="5"/>
  <c r="J14800" i="5"/>
  <c r="J14801" i="5"/>
  <c r="J14802" i="5"/>
  <c r="J14803" i="5"/>
  <c r="J14804" i="5"/>
  <c r="J14805" i="5"/>
  <c r="J14806" i="5"/>
  <c r="J14807" i="5"/>
  <c r="J14808" i="5"/>
  <c r="J14809" i="5"/>
  <c r="J14810" i="5"/>
  <c r="J14811" i="5"/>
  <c r="J14812" i="5"/>
  <c r="J14813" i="5"/>
  <c r="J14814" i="5"/>
  <c r="J14815" i="5"/>
  <c r="J14816" i="5"/>
  <c r="J14817" i="5"/>
  <c r="J14818" i="5"/>
  <c r="J14819" i="5"/>
  <c r="J14820" i="5"/>
  <c r="J14821" i="5"/>
  <c r="J14822" i="5"/>
  <c r="J14823" i="5"/>
  <c r="J14824" i="5"/>
  <c r="J14825" i="5"/>
  <c r="J14826" i="5"/>
  <c r="J14827" i="5"/>
  <c r="J14828" i="5"/>
  <c r="J14829" i="5"/>
  <c r="J14830" i="5"/>
  <c r="J14831" i="5"/>
  <c r="J14832" i="5"/>
  <c r="J14833" i="5"/>
  <c r="J14834" i="5"/>
  <c r="J14835" i="5"/>
  <c r="J14836" i="5"/>
  <c r="J14837" i="5"/>
  <c r="J14838" i="5"/>
  <c r="J14839" i="5"/>
  <c r="J14840" i="5"/>
  <c r="J14841" i="5"/>
  <c r="J14842" i="5"/>
  <c r="J14843" i="5"/>
  <c r="J14844" i="5"/>
  <c r="J14845" i="5"/>
  <c r="J14846" i="5"/>
  <c r="J14847" i="5"/>
  <c r="J14848" i="5"/>
  <c r="J14849" i="5"/>
  <c r="J14850" i="5"/>
  <c r="J14851" i="5"/>
  <c r="J14852" i="5"/>
  <c r="J14853" i="5"/>
  <c r="J14854" i="5"/>
  <c r="J14855" i="5"/>
  <c r="J14856" i="5"/>
  <c r="J14857" i="5"/>
  <c r="J14858" i="5"/>
  <c r="J14859" i="5"/>
  <c r="J14860" i="5"/>
  <c r="J14861" i="5"/>
  <c r="J14862" i="5"/>
  <c r="J14863" i="5"/>
  <c r="J14864" i="5"/>
  <c r="J14865" i="5"/>
  <c r="J14866" i="5"/>
  <c r="J14867" i="5"/>
  <c r="J14868" i="5"/>
  <c r="J14869" i="5"/>
  <c r="J14870" i="5"/>
  <c r="J14871" i="5"/>
  <c r="J14872" i="5"/>
  <c r="J14873" i="5"/>
  <c r="J14874" i="5"/>
  <c r="J14875" i="5"/>
  <c r="J14876" i="5"/>
  <c r="J14877" i="5"/>
  <c r="J14878" i="5"/>
  <c r="J14879" i="5"/>
  <c r="J14880" i="5"/>
  <c r="J14881" i="5"/>
  <c r="J14882" i="5"/>
  <c r="J14883" i="5"/>
  <c r="J14884" i="5"/>
  <c r="J14885" i="5"/>
  <c r="J14886" i="5"/>
  <c r="J14887" i="5"/>
  <c r="J14888" i="5"/>
  <c r="J14889" i="5"/>
  <c r="J14890" i="5"/>
  <c r="J14891" i="5"/>
  <c r="J14892" i="5"/>
  <c r="J14893" i="5"/>
  <c r="J14894" i="5"/>
  <c r="J14895" i="5"/>
  <c r="J14896" i="5"/>
  <c r="J14897" i="5"/>
  <c r="J14898" i="5"/>
  <c r="J14899" i="5"/>
  <c r="J14900" i="5"/>
  <c r="J14901" i="5"/>
  <c r="J14902" i="5"/>
  <c r="J14903" i="5"/>
  <c r="J14904" i="5"/>
  <c r="J14905" i="5"/>
  <c r="J14906" i="5"/>
  <c r="J14907" i="5"/>
  <c r="J14908" i="5"/>
  <c r="J14909" i="5"/>
  <c r="J14910" i="5"/>
  <c r="J14911" i="5"/>
  <c r="J14912" i="5"/>
  <c r="J14913" i="5"/>
  <c r="J14914" i="5"/>
  <c r="J14915" i="5"/>
  <c r="J14916" i="5"/>
  <c r="J14917" i="5"/>
  <c r="J14918" i="5"/>
  <c r="J14919" i="5"/>
  <c r="J14920" i="5"/>
  <c r="J14921" i="5"/>
  <c r="J14922" i="5"/>
  <c r="J14923" i="5"/>
  <c r="J14924" i="5"/>
  <c r="J14925" i="5"/>
  <c r="J14926" i="5"/>
  <c r="J14927" i="5"/>
  <c r="J14928" i="5"/>
  <c r="J14929" i="5"/>
  <c r="J14930" i="5"/>
  <c r="J14931" i="5"/>
  <c r="J14932" i="5"/>
  <c r="J14933" i="5"/>
  <c r="J14934" i="5"/>
  <c r="J14935" i="5"/>
  <c r="J14936" i="5"/>
  <c r="J14937" i="5"/>
  <c r="J14938" i="5"/>
  <c r="J14939" i="5"/>
  <c r="J14940" i="5"/>
  <c r="J14941" i="5"/>
  <c r="J14942" i="5"/>
  <c r="J14943" i="5"/>
  <c r="J14944" i="5"/>
  <c r="J14945" i="5"/>
  <c r="J14946" i="5"/>
  <c r="J14947" i="5"/>
  <c r="J14948" i="5"/>
  <c r="J14949" i="5"/>
  <c r="J14950" i="5"/>
  <c r="J14951" i="5"/>
  <c r="J14952" i="5"/>
  <c r="J14953" i="5"/>
  <c r="J14954" i="5"/>
  <c r="J14955" i="5"/>
  <c r="J14956" i="5"/>
  <c r="J14957" i="5"/>
  <c r="J14958" i="5"/>
  <c r="J14959" i="5"/>
  <c r="J14960" i="5"/>
  <c r="J14961" i="5"/>
  <c r="J14962" i="5"/>
  <c r="J14963" i="5"/>
  <c r="J14964" i="5"/>
  <c r="J14965" i="5"/>
  <c r="J14966" i="5"/>
  <c r="J14967" i="5"/>
  <c r="J14968" i="5"/>
  <c r="J14969" i="5"/>
  <c r="J14970" i="5"/>
  <c r="J14971" i="5"/>
  <c r="J14972" i="5"/>
  <c r="J14973" i="5"/>
  <c r="J14974" i="5"/>
  <c r="J14975" i="5"/>
  <c r="J14976" i="5"/>
  <c r="J14977" i="5"/>
  <c r="J14978" i="5"/>
  <c r="J14979" i="5"/>
  <c r="J14980" i="5"/>
  <c r="J14981" i="5"/>
  <c r="J14982" i="5"/>
  <c r="J14983" i="5"/>
  <c r="J14984" i="5"/>
  <c r="J14985" i="5"/>
  <c r="J14986" i="5"/>
  <c r="J14987" i="5"/>
  <c r="J14988" i="5"/>
  <c r="J14989" i="5"/>
  <c r="J14990" i="5"/>
  <c r="J14991" i="5"/>
  <c r="J14992" i="5"/>
  <c r="J14993" i="5"/>
  <c r="J14994" i="5"/>
  <c r="J14995" i="5"/>
  <c r="J14996" i="5"/>
  <c r="J14997" i="5"/>
  <c r="J14998" i="5"/>
  <c r="J14999" i="5"/>
  <c r="J15000" i="5"/>
  <c r="J15001" i="5"/>
  <c r="S2" i="5"/>
  <c r="S3" i="5"/>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98"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432"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475" i="5"/>
  <c r="S476" i="5"/>
  <c r="S477" i="5"/>
  <c r="S478" i="5"/>
  <c r="S479" i="5"/>
  <c r="S480" i="5"/>
  <c r="S481" i="5"/>
  <c r="S482" i="5"/>
  <c r="S483" i="5"/>
  <c r="S484" i="5"/>
  <c r="S485" i="5"/>
  <c r="S486" i="5"/>
  <c r="S487" i="5"/>
  <c r="S488" i="5"/>
  <c r="S489" i="5"/>
  <c r="S490" i="5"/>
  <c r="S491" i="5"/>
  <c r="S492" i="5"/>
  <c r="S493" i="5"/>
  <c r="S494" i="5"/>
  <c r="S495" i="5"/>
  <c r="S496" i="5"/>
  <c r="S497" i="5"/>
  <c r="S498" i="5"/>
  <c r="S499" i="5"/>
  <c r="S500" i="5"/>
  <c r="S501" i="5"/>
  <c r="S502" i="5"/>
  <c r="S503" i="5"/>
  <c r="S504" i="5"/>
  <c r="S505" i="5"/>
  <c r="S506" i="5"/>
  <c r="S507" i="5"/>
  <c r="S508" i="5"/>
  <c r="S509" i="5"/>
  <c r="S510" i="5"/>
  <c r="S511" i="5"/>
  <c r="S512" i="5"/>
  <c r="S513" i="5"/>
  <c r="S514" i="5"/>
  <c r="S515" i="5"/>
  <c r="S516" i="5"/>
  <c r="S517" i="5"/>
  <c r="S518" i="5"/>
  <c r="S519" i="5"/>
  <c r="S520" i="5"/>
  <c r="S521" i="5"/>
  <c r="S522" i="5"/>
  <c r="S523" i="5"/>
  <c r="S524" i="5"/>
  <c r="S525" i="5"/>
  <c r="S526" i="5"/>
  <c r="S527" i="5"/>
  <c r="S528" i="5"/>
  <c r="S529" i="5"/>
  <c r="S530" i="5"/>
  <c r="S531" i="5"/>
  <c r="S532" i="5"/>
  <c r="S533" i="5"/>
  <c r="S534" i="5"/>
  <c r="S535" i="5"/>
  <c r="S536" i="5"/>
  <c r="S537" i="5"/>
  <c r="S538" i="5"/>
  <c r="S539" i="5"/>
  <c r="S540" i="5"/>
  <c r="S541" i="5"/>
  <c r="S542" i="5"/>
  <c r="S543" i="5"/>
  <c r="S544" i="5"/>
  <c r="S545" i="5"/>
  <c r="S546" i="5"/>
  <c r="S547" i="5"/>
  <c r="S548" i="5"/>
  <c r="S549" i="5"/>
  <c r="S550" i="5"/>
  <c r="S551" i="5"/>
  <c r="S552" i="5"/>
  <c r="S553" i="5"/>
  <c r="S554" i="5"/>
  <c r="S555" i="5"/>
  <c r="S556" i="5"/>
  <c r="S557" i="5"/>
  <c r="S558" i="5"/>
  <c r="S559" i="5"/>
  <c r="S560" i="5"/>
  <c r="S561" i="5"/>
  <c r="S562" i="5"/>
  <c r="S563" i="5"/>
  <c r="S564" i="5"/>
  <c r="S565" i="5"/>
  <c r="S566" i="5"/>
  <c r="S567" i="5"/>
  <c r="S568" i="5"/>
  <c r="S569" i="5"/>
  <c r="S570" i="5"/>
  <c r="S571" i="5"/>
  <c r="S572" i="5"/>
  <c r="S573" i="5"/>
  <c r="S574" i="5"/>
  <c r="S575" i="5"/>
  <c r="S576" i="5"/>
  <c r="S577" i="5"/>
  <c r="S578" i="5"/>
  <c r="S579" i="5"/>
  <c r="S580" i="5"/>
  <c r="S581" i="5"/>
  <c r="S582" i="5"/>
  <c r="S583" i="5"/>
  <c r="S584" i="5"/>
  <c r="S585" i="5"/>
  <c r="S586" i="5"/>
  <c r="S587" i="5"/>
  <c r="S588" i="5"/>
  <c r="S589" i="5"/>
  <c r="S590" i="5"/>
  <c r="S591" i="5"/>
  <c r="S592" i="5"/>
  <c r="S593" i="5"/>
  <c r="S594" i="5"/>
  <c r="S595" i="5"/>
  <c r="S596" i="5"/>
  <c r="S597" i="5"/>
  <c r="S598" i="5"/>
  <c r="S599" i="5"/>
  <c r="S600" i="5"/>
  <c r="S601" i="5"/>
  <c r="S602" i="5"/>
  <c r="S603" i="5"/>
  <c r="S604" i="5"/>
  <c r="S605" i="5"/>
  <c r="S606" i="5"/>
  <c r="S607" i="5"/>
  <c r="S608" i="5"/>
  <c r="S609" i="5"/>
  <c r="S610" i="5"/>
  <c r="S611" i="5"/>
  <c r="S612" i="5"/>
  <c r="S613" i="5"/>
  <c r="S614" i="5"/>
  <c r="S615" i="5"/>
  <c r="S616" i="5"/>
  <c r="S617" i="5"/>
  <c r="S618" i="5"/>
  <c r="S619" i="5"/>
  <c r="S620" i="5"/>
  <c r="S621" i="5"/>
  <c r="S622" i="5"/>
  <c r="S623" i="5"/>
  <c r="S624" i="5"/>
  <c r="S625" i="5"/>
  <c r="S626" i="5"/>
  <c r="S627" i="5"/>
  <c r="S628" i="5"/>
  <c r="S629" i="5"/>
  <c r="S630" i="5"/>
  <c r="S631" i="5"/>
  <c r="S632" i="5"/>
  <c r="S633" i="5"/>
  <c r="S634" i="5"/>
  <c r="S635" i="5"/>
  <c r="S636" i="5"/>
  <c r="S637" i="5"/>
  <c r="S638" i="5"/>
  <c r="S639" i="5"/>
  <c r="S640" i="5"/>
  <c r="S641" i="5"/>
  <c r="S642" i="5"/>
  <c r="S643" i="5"/>
  <c r="S644" i="5"/>
  <c r="S645" i="5"/>
  <c r="S646" i="5"/>
  <c r="S647" i="5"/>
  <c r="S648" i="5"/>
  <c r="S649" i="5"/>
  <c r="S650" i="5"/>
  <c r="S651" i="5"/>
  <c r="S652" i="5"/>
  <c r="S653" i="5"/>
  <c r="S654" i="5"/>
  <c r="S655" i="5"/>
  <c r="S656" i="5"/>
  <c r="S657" i="5"/>
  <c r="S658" i="5"/>
  <c r="S659" i="5"/>
  <c r="S660" i="5"/>
  <c r="S661" i="5"/>
  <c r="S662" i="5"/>
  <c r="S663" i="5"/>
  <c r="S664" i="5"/>
  <c r="S665" i="5"/>
  <c r="S666" i="5"/>
  <c r="S667" i="5"/>
  <c r="S668" i="5"/>
  <c r="S669" i="5"/>
  <c r="S670" i="5"/>
  <c r="S671" i="5"/>
  <c r="S672" i="5"/>
  <c r="S673" i="5"/>
  <c r="S674" i="5"/>
  <c r="S675" i="5"/>
  <c r="S676" i="5"/>
  <c r="S677" i="5"/>
  <c r="S678" i="5"/>
  <c r="S679" i="5"/>
  <c r="S680" i="5"/>
  <c r="S681" i="5"/>
  <c r="S682" i="5"/>
  <c r="S683" i="5"/>
  <c r="S684" i="5"/>
  <c r="S685" i="5"/>
  <c r="S686" i="5"/>
  <c r="S687" i="5"/>
  <c r="S688" i="5"/>
  <c r="S689" i="5"/>
  <c r="S690" i="5"/>
  <c r="S691" i="5"/>
  <c r="S692" i="5"/>
  <c r="S693" i="5"/>
  <c r="S694" i="5"/>
  <c r="S695" i="5"/>
  <c r="S696" i="5"/>
  <c r="S697" i="5"/>
  <c r="S698" i="5"/>
  <c r="S699" i="5"/>
  <c r="S700" i="5"/>
  <c r="S701" i="5"/>
  <c r="S702" i="5"/>
  <c r="S703" i="5"/>
  <c r="S704" i="5"/>
  <c r="S705" i="5"/>
  <c r="S706" i="5"/>
  <c r="S707" i="5"/>
  <c r="S708" i="5"/>
  <c r="S709" i="5"/>
  <c r="S710" i="5"/>
  <c r="S711" i="5"/>
  <c r="S712" i="5"/>
  <c r="S713" i="5"/>
  <c r="S714" i="5"/>
  <c r="S715" i="5"/>
  <c r="S716" i="5"/>
  <c r="S717" i="5"/>
  <c r="S718" i="5"/>
  <c r="S719" i="5"/>
  <c r="S720" i="5"/>
  <c r="S721" i="5"/>
  <c r="S722" i="5"/>
  <c r="S723" i="5"/>
  <c r="S724" i="5"/>
  <c r="S725" i="5"/>
  <c r="S726" i="5"/>
  <c r="S727" i="5"/>
  <c r="S728" i="5"/>
  <c r="S729" i="5"/>
  <c r="S730" i="5"/>
  <c r="S731" i="5"/>
  <c r="S732" i="5"/>
  <c r="S733" i="5"/>
  <c r="S734" i="5"/>
  <c r="S735" i="5"/>
  <c r="S736" i="5"/>
  <c r="S737" i="5"/>
  <c r="S738" i="5"/>
  <c r="S739" i="5"/>
  <c r="S740" i="5"/>
  <c r="S741" i="5"/>
  <c r="S742" i="5"/>
  <c r="S743" i="5"/>
  <c r="S744" i="5"/>
  <c r="S745" i="5"/>
  <c r="S746" i="5"/>
  <c r="S747" i="5"/>
  <c r="S748" i="5"/>
  <c r="S749" i="5"/>
  <c r="S750" i="5"/>
  <c r="S751" i="5"/>
  <c r="S752" i="5"/>
  <c r="S753" i="5"/>
  <c r="S754" i="5"/>
  <c r="S755" i="5"/>
  <c r="S756" i="5"/>
  <c r="S757" i="5"/>
  <c r="S758" i="5"/>
  <c r="S759" i="5"/>
  <c r="S760" i="5"/>
  <c r="S761" i="5"/>
  <c r="S762" i="5"/>
  <c r="S763" i="5"/>
  <c r="S764" i="5"/>
  <c r="S765" i="5"/>
  <c r="S766" i="5"/>
  <c r="S767" i="5"/>
  <c r="S768" i="5"/>
  <c r="S769" i="5"/>
  <c r="S770" i="5"/>
  <c r="S771" i="5"/>
  <c r="S772" i="5"/>
  <c r="S773" i="5"/>
  <c r="S774" i="5"/>
  <c r="S775" i="5"/>
  <c r="S776" i="5"/>
  <c r="S777" i="5"/>
  <c r="S778" i="5"/>
  <c r="S779" i="5"/>
  <c r="S780" i="5"/>
  <c r="S781" i="5"/>
  <c r="S782" i="5"/>
  <c r="S783" i="5"/>
  <c r="S784" i="5"/>
  <c r="S785" i="5"/>
  <c r="S786" i="5"/>
  <c r="S787" i="5"/>
  <c r="S788" i="5"/>
  <c r="S789" i="5"/>
  <c r="S790" i="5"/>
  <c r="S791" i="5"/>
  <c r="S792" i="5"/>
  <c r="S793" i="5"/>
  <c r="S794" i="5"/>
  <c r="S795" i="5"/>
  <c r="S796" i="5"/>
  <c r="S797" i="5"/>
  <c r="S798" i="5"/>
  <c r="S799" i="5"/>
  <c r="S800" i="5"/>
  <c r="S801" i="5"/>
  <c r="S802" i="5"/>
  <c r="S803" i="5"/>
  <c r="S804" i="5"/>
  <c r="S805" i="5"/>
  <c r="S806" i="5"/>
  <c r="S807" i="5"/>
  <c r="S808" i="5"/>
  <c r="S809" i="5"/>
  <c r="S810" i="5"/>
  <c r="S811" i="5"/>
  <c r="S812" i="5"/>
  <c r="S813" i="5"/>
  <c r="S814" i="5"/>
  <c r="S815" i="5"/>
  <c r="S816" i="5"/>
  <c r="S817" i="5"/>
  <c r="S818" i="5"/>
  <c r="S819" i="5"/>
  <c r="S820" i="5"/>
  <c r="S821" i="5"/>
  <c r="S822" i="5"/>
  <c r="S823" i="5"/>
  <c r="S824" i="5"/>
  <c r="S825" i="5"/>
  <c r="S826" i="5"/>
  <c r="S827" i="5"/>
  <c r="S828" i="5"/>
  <c r="S829" i="5"/>
  <c r="S830" i="5"/>
  <c r="S831" i="5"/>
  <c r="S832" i="5"/>
  <c r="S833" i="5"/>
  <c r="S834" i="5"/>
  <c r="S835" i="5"/>
  <c r="S836" i="5"/>
  <c r="S837" i="5"/>
  <c r="S838" i="5"/>
  <c r="S839" i="5"/>
  <c r="S840" i="5"/>
  <c r="S841" i="5"/>
  <c r="S842" i="5"/>
  <c r="S843" i="5"/>
  <c r="S844" i="5"/>
  <c r="S845" i="5"/>
  <c r="S846" i="5"/>
  <c r="S847" i="5"/>
  <c r="S848" i="5"/>
  <c r="S849" i="5"/>
  <c r="S850" i="5"/>
  <c r="S851" i="5"/>
  <c r="S852" i="5"/>
  <c r="S853" i="5"/>
  <c r="S854" i="5"/>
  <c r="S855" i="5"/>
  <c r="S856" i="5"/>
  <c r="S857" i="5"/>
  <c r="S858" i="5"/>
  <c r="S859" i="5"/>
  <c r="S860" i="5"/>
  <c r="S861" i="5"/>
  <c r="S862" i="5"/>
  <c r="S863" i="5"/>
  <c r="S864" i="5"/>
  <c r="S865" i="5"/>
  <c r="S866" i="5"/>
  <c r="S867" i="5"/>
  <c r="S868" i="5"/>
  <c r="S869" i="5"/>
  <c r="S870" i="5"/>
  <c r="S871" i="5"/>
  <c r="S872" i="5"/>
  <c r="S873" i="5"/>
  <c r="S874" i="5"/>
  <c r="S875" i="5"/>
  <c r="S876" i="5"/>
  <c r="S877" i="5"/>
  <c r="S878" i="5"/>
  <c r="S879" i="5"/>
  <c r="S880" i="5"/>
  <c r="S881" i="5"/>
  <c r="S882" i="5"/>
  <c r="S883" i="5"/>
  <c r="S884" i="5"/>
  <c r="S885" i="5"/>
  <c r="S886" i="5"/>
  <c r="S887" i="5"/>
  <c r="S888" i="5"/>
  <c r="S889" i="5"/>
  <c r="S890" i="5"/>
  <c r="S891" i="5"/>
  <c r="S892" i="5"/>
  <c r="S893" i="5"/>
  <c r="S894" i="5"/>
  <c r="S895" i="5"/>
  <c r="S896" i="5"/>
  <c r="S897" i="5"/>
  <c r="S898" i="5"/>
  <c r="S899" i="5"/>
  <c r="S900" i="5"/>
  <c r="S901" i="5"/>
  <c r="S902" i="5"/>
  <c r="S903" i="5"/>
  <c r="S904" i="5"/>
  <c r="S905" i="5"/>
  <c r="S906" i="5"/>
  <c r="S907" i="5"/>
  <c r="S908" i="5"/>
  <c r="S909" i="5"/>
  <c r="S910" i="5"/>
  <c r="S911" i="5"/>
  <c r="S912" i="5"/>
  <c r="S913" i="5"/>
  <c r="S914" i="5"/>
  <c r="S915" i="5"/>
  <c r="S916" i="5"/>
  <c r="S917" i="5"/>
  <c r="S918" i="5"/>
  <c r="S919" i="5"/>
  <c r="S920" i="5"/>
  <c r="S921" i="5"/>
  <c r="S922" i="5"/>
  <c r="S923" i="5"/>
  <c r="S924" i="5"/>
  <c r="S925" i="5"/>
  <c r="S926" i="5"/>
  <c r="S927" i="5"/>
  <c r="S928" i="5"/>
  <c r="S929" i="5"/>
  <c r="S930" i="5"/>
  <c r="S931" i="5"/>
  <c r="S932" i="5"/>
  <c r="S933" i="5"/>
  <c r="S934" i="5"/>
  <c r="S935" i="5"/>
  <c r="S936" i="5"/>
  <c r="S937" i="5"/>
  <c r="S938" i="5"/>
  <c r="S939" i="5"/>
  <c r="S940" i="5"/>
  <c r="S941" i="5"/>
  <c r="S942" i="5"/>
  <c r="S943" i="5"/>
  <c r="S944" i="5"/>
  <c r="S945" i="5"/>
  <c r="S946" i="5"/>
  <c r="S947" i="5"/>
  <c r="S948" i="5"/>
  <c r="S949" i="5"/>
  <c r="S950" i="5"/>
  <c r="S951" i="5"/>
  <c r="S952" i="5"/>
  <c r="S953" i="5"/>
  <c r="S954" i="5"/>
  <c r="S955" i="5"/>
  <c r="S956" i="5"/>
  <c r="S957" i="5"/>
  <c r="S958" i="5"/>
  <c r="S959" i="5"/>
  <c r="S960" i="5"/>
  <c r="S961" i="5"/>
  <c r="S962" i="5"/>
  <c r="S963" i="5"/>
  <c r="S964" i="5"/>
  <c r="S965" i="5"/>
  <c r="S966" i="5"/>
  <c r="S967" i="5"/>
  <c r="S968" i="5"/>
  <c r="S969" i="5"/>
  <c r="S970" i="5"/>
  <c r="S971" i="5"/>
  <c r="S972" i="5"/>
  <c r="S973" i="5"/>
  <c r="S974" i="5"/>
  <c r="S975" i="5"/>
  <c r="S976" i="5"/>
  <c r="S977" i="5"/>
  <c r="S978" i="5"/>
  <c r="S979" i="5"/>
  <c r="S980" i="5"/>
  <c r="S981" i="5"/>
  <c r="S982" i="5"/>
  <c r="S983" i="5"/>
  <c r="S984" i="5"/>
  <c r="S985" i="5"/>
  <c r="S986" i="5"/>
  <c r="S987" i="5"/>
  <c r="S988" i="5"/>
  <c r="S989" i="5"/>
  <c r="S990" i="5"/>
  <c r="S991" i="5"/>
  <c r="S992" i="5"/>
  <c r="S993" i="5"/>
  <c r="S994" i="5"/>
  <c r="S995" i="5"/>
  <c r="S996" i="5"/>
  <c r="S997" i="5"/>
  <c r="S998" i="5"/>
  <c r="S999" i="5"/>
  <c r="S1000" i="5"/>
  <c r="S1001" i="5"/>
  <c r="S1002" i="5"/>
  <c r="S1003" i="5"/>
  <c r="S1004" i="5"/>
  <c r="S1005" i="5"/>
  <c r="S1006" i="5"/>
  <c r="S1007" i="5"/>
  <c r="S1008" i="5"/>
  <c r="S1009" i="5"/>
  <c r="S1010" i="5"/>
  <c r="S1011" i="5"/>
  <c r="S1012" i="5"/>
  <c r="S1013" i="5"/>
  <c r="S1014" i="5"/>
  <c r="S1015" i="5"/>
  <c r="S1016" i="5"/>
  <c r="S1017" i="5"/>
  <c r="S1018" i="5"/>
  <c r="S1019" i="5"/>
  <c r="S1020" i="5"/>
  <c r="S1021" i="5"/>
  <c r="S1022" i="5"/>
  <c r="S1023" i="5"/>
  <c r="S1024" i="5"/>
  <c r="S1025" i="5"/>
  <c r="S1026" i="5"/>
  <c r="S1027" i="5"/>
  <c r="S1028" i="5"/>
  <c r="S1029" i="5"/>
  <c r="S1030" i="5"/>
  <c r="S1031" i="5"/>
  <c r="S1032" i="5"/>
  <c r="S1033" i="5"/>
  <c r="S1034" i="5"/>
  <c r="S1035" i="5"/>
  <c r="S1036" i="5"/>
  <c r="S1037" i="5"/>
  <c r="S1038" i="5"/>
  <c r="S1039" i="5"/>
  <c r="S1040" i="5"/>
  <c r="S1041" i="5"/>
  <c r="S1042" i="5"/>
  <c r="S1043" i="5"/>
  <c r="S1044" i="5"/>
  <c r="S1045" i="5"/>
  <c r="S1046" i="5"/>
  <c r="S1047" i="5"/>
  <c r="S1048" i="5"/>
  <c r="S1049" i="5"/>
  <c r="S1050" i="5"/>
  <c r="S1051" i="5"/>
  <c r="S1052" i="5"/>
  <c r="S1053" i="5"/>
  <c r="S1054" i="5"/>
  <c r="S1055" i="5"/>
  <c r="S1056" i="5"/>
  <c r="S1057" i="5"/>
  <c r="S1058" i="5"/>
  <c r="S1059" i="5"/>
  <c r="S1060" i="5"/>
  <c r="S1061" i="5"/>
  <c r="S1062" i="5"/>
  <c r="S1063" i="5"/>
  <c r="S1064" i="5"/>
  <c r="S1065" i="5"/>
  <c r="S1066" i="5"/>
  <c r="S1067" i="5"/>
  <c r="S1068" i="5"/>
  <c r="S1069" i="5"/>
  <c r="S1070" i="5"/>
  <c r="S1071" i="5"/>
  <c r="S1072" i="5"/>
  <c r="S1073" i="5"/>
  <c r="S1074" i="5"/>
  <c r="S1075" i="5"/>
  <c r="S1076" i="5"/>
  <c r="S1077" i="5"/>
  <c r="S1078" i="5"/>
  <c r="S1079" i="5"/>
  <c r="S1080" i="5"/>
  <c r="S1081" i="5"/>
  <c r="S1082" i="5"/>
  <c r="S1083" i="5"/>
  <c r="S1084" i="5"/>
  <c r="S1085" i="5"/>
  <c r="S1086" i="5"/>
  <c r="S1087" i="5"/>
  <c r="S1088" i="5"/>
  <c r="S1089" i="5"/>
  <c r="S1090" i="5"/>
  <c r="S1091" i="5"/>
  <c r="S1092" i="5"/>
  <c r="S1093" i="5"/>
  <c r="S1094" i="5"/>
  <c r="S1095" i="5"/>
  <c r="S1096" i="5"/>
  <c r="S1097" i="5"/>
  <c r="S1098" i="5"/>
  <c r="S1099" i="5"/>
  <c r="S1100" i="5"/>
  <c r="S1101" i="5"/>
  <c r="S1102" i="5"/>
  <c r="S1103" i="5"/>
  <c r="S1104" i="5"/>
  <c r="S1105" i="5"/>
  <c r="S1106" i="5"/>
  <c r="S1107" i="5"/>
  <c r="S1108" i="5"/>
  <c r="S1109" i="5"/>
  <c r="S1110" i="5"/>
  <c r="S1111" i="5"/>
  <c r="S1112" i="5"/>
  <c r="S1113" i="5"/>
  <c r="S1114" i="5"/>
  <c r="S1115" i="5"/>
  <c r="S1116" i="5"/>
  <c r="S1117" i="5"/>
  <c r="S1118" i="5"/>
  <c r="S1119" i="5"/>
  <c r="S1120" i="5"/>
  <c r="S1121" i="5"/>
  <c r="S1122" i="5"/>
  <c r="S1123" i="5"/>
  <c r="S1124" i="5"/>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S1155" i="5"/>
  <c r="S1156" i="5"/>
  <c r="S1157" i="5"/>
  <c r="S1158" i="5"/>
  <c r="S1159" i="5"/>
  <c r="S1160" i="5"/>
  <c r="S1161" i="5"/>
  <c r="S1162" i="5"/>
  <c r="S1163" i="5"/>
  <c r="S1164" i="5"/>
  <c r="S1165" i="5"/>
  <c r="S1166" i="5"/>
  <c r="S1167" i="5"/>
  <c r="S1168" i="5"/>
  <c r="S1169" i="5"/>
  <c r="S1170" i="5"/>
  <c r="S1171" i="5"/>
  <c r="S1172" i="5"/>
  <c r="S1173" i="5"/>
  <c r="S1174" i="5"/>
  <c r="S1175" i="5"/>
  <c r="S1176" i="5"/>
  <c r="S1177" i="5"/>
  <c r="S1178" i="5"/>
  <c r="S1179" i="5"/>
  <c r="S1180" i="5"/>
  <c r="S1181" i="5"/>
  <c r="S1182" i="5"/>
  <c r="S1183" i="5"/>
  <c r="S1184" i="5"/>
  <c r="S1185" i="5"/>
  <c r="S1186" i="5"/>
  <c r="S1187" i="5"/>
  <c r="S1188" i="5"/>
  <c r="S1189" i="5"/>
  <c r="S1190" i="5"/>
  <c r="S1191" i="5"/>
  <c r="S1192" i="5"/>
  <c r="S1193" i="5"/>
  <c r="S1194" i="5"/>
  <c r="S1195" i="5"/>
  <c r="S1196" i="5"/>
  <c r="S1197" i="5"/>
  <c r="S1198" i="5"/>
  <c r="S1199" i="5"/>
  <c r="S1200" i="5"/>
  <c r="S1201" i="5"/>
  <c r="S1202" i="5"/>
  <c r="S1203" i="5"/>
  <c r="S1204" i="5"/>
  <c r="S1205" i="5"/>
  <c r="S1206" i="5"/>
  <c r="S1207" i="5"/>
  <c r="S1208" i="5"/>
  <c r="S1209" i="5"/>
  <c r="S1210" i="5"/>
  <c r="S1211" i="5"/>
  <c r="S1212" i="5"/>
  <c r="S1213" i="5"/>
  <c r="S1214" i="5"/>
  <c r="S1215" i="5"/>
  <c r="S1216" i="5"/>
  <c r="S1217" i="5"/>
  <c r="S1218" i="5"/>
  <c r="S1219" i="5"/>
  <c r="S1220" i="5"/>
  <c r="S1221" i="5"/>
  <c r="S1222" i="5"/>
  <c r="S1223" i="5"/>
  <c r="S1224" i="5"/>
  <c r="S1225" i="5"/>
  <c r="S1226" i="5"/>
  <c r="S1227" i="5"/>
  <c r="S1228" i="5"/>
  <c r="S1229" i="5"/>
  <c r="S1230" i="5"/>
  <c r="S1231" i="5"/>
  <c r="S1232" i="5"/>
  <c r="S1233" i="5"/>
  <c r="S1234" i="5"/>
  <c r="S1235" i="5"/>
  <c r="S1236" i="5"/>
  <c r="S1237" i="5"/>
  <c r="S1238" i="5"/>
  <c r="S1239" i="5"/>
  <c r="S1240" i="5"/>
  <c r="S1241" i="5"/>
  <c r="S1242" i="5"/>
  <c r="S1243" i="5"/>
  <c r="S1244" i="5"/>
  <c r="S1245" i="5"/>
  <c r="S1246" i="5"/>
  <c r="S1247" i="5"/>
  <c r="S1248" i="5"/>
  <c r="S1249" i="5"/>
  <c r="S1250" i="5"/>
  <c r="S1251" i="5"/>
  <c r="S1252" i="5"/>
  <c r="S1253" i="5"/>
  <c r="S1254" i="5"/>
  <c r="S1255" i="5"/>
  <c r="S1256" i="5"/>
  <c r="S1257" i="5"/>
  <c r="S1258" i="5"/>
  <c r="S1259" i="5"/>
  <c r="S1260" i="5"/>
  <c r="S1261" i="5"/>
  <c r="S1262" i="5"/>
  <c r="S1263" i="5"/>
  <c r="S1264" i="5"/>
  <c r="S1265" i="5"/>
  <c r="S1266" i="5"/>
  <c r="S1267" i="5"/>
  <c r="S1268" i="5"/>
  <c r="S1269" i="5"/>
  <c r="S1270" i="5"/>
  <c r="S1271" i="5"/>
  <c r="S1272" i="5"/>
  <c r="S1273" i="5"/>
  <c r="S1274" i="5"/>
  <c r="S1275" i="5"/>
  <c r="S1276" i="5"/>
  <c r="S1277" i="5"/>
  <c r="S1278" i="5"/>
  <c r="S1279" i="5"/>
  <c r="S1280" i="5"/>
  <c r="S1281" i="5"/>
  <c r="S1282" i="5"/>
  <c r="S1283" i="5"/>
  <c r="S1284" i="5"/>
  <c r="S1285" i="5"/>
  <c r="S1286" i="5"/>
  <c r="S1287" i="5"/>
  <c r="S1288" i="5"/>
  <c r="S1289" i="5"/>
  <c r="S1290" i="5"/>
  <c r="S1291" i="5"/>
  <c r="S1292" i="5"/>
  <c r="S1293" i="5"/>
  <c r="S1294" i="5"/>
  <c r="S1295" i="5"/>
  <c r="S1296" i="5"/>
  <c r="S1297" i="5"/>
  <c r="S1298" i="5"/>
  <c r="S1299" i="5"/>
  <c r="S1300" i="5"/>
  <c r="S1301" i="5"/>
  <c r="S1302" i="5"/>
  <c r="S1303" i="5"/>
  <c r="S1304" i="5"/>
  <c r="S1305" i="5"/>
  <c r="S1306" i="5"/>
  <c r="S1307" i="5"/>
  <c r="S1308" i="5"/>
  <c r="S1309" i="5"/>
  <c r="S1310" i="5"/>
  <c r="S1311" i="5"/>
  <c r="S1312" i="5"/>
  <c r="S1313" i="5"/>
  <c r="S1314" i="5"/>
  <c r="S1315" i="5"/>
  <c r="S1316" i="5"/>
  <c r="S1317" i="5"/>
  <c r="S1318" i="5"/>
  <c r="S1319" i="5"/>
  <c r="S1320" i="5"/>
  <c r="S1321" i="5"/>
  <c r="S1322" i="5"/>
  <c r="S1323" i="5"/>
  <c r="S1324" i="5"/>
  <c r="S1325" i="5"/>
  <c r="S1326" i="5"/>
  <c r="S1327" i="5"/>
  <c r="S1328" i="5"/>
  <c r="S1329" i="5"/>
  <c r="S1330" i="5"/>
  <c r="S1331" i="5"/>
  <c r="S1332" i="5"/>
  <c r="S1333" i="5"/>
  <c r="S1334" i="5"/>
  <c r="S1335" i="5"/>
  <c r="S1336" i="5"/>
  <c r="S1337" i="5"/>
  <c r="S1338" i="5"/>
  <c r="S1339" i="5"/>
  <c r="S1340" i="5"/>
  <c r="S1341" i="5"/>
  <c r="S1342" i="5"/>
  <c r="S1343" i="5"/>
  <c r="S1344" i="5"/>
  <c r="S1345" i="5"/>
  <c r="S1346" i="5"/>
  <c r="S1347" i="5"/>
  <c r="S1348" i="5"/>
  <c r="S1349" i="5"/>
  <c r="S1350" i="5"/>
  <c r="S1351" i="5"/>
  <c r="S1352" i="5"/>
  <c r="S1353" i="5"/>
  <c r="S1354" i="5"/>
  <c r="S1355" i="5"/>
  <c r="S1356" i="5"/>
  <c r="S1357" i="5"/>
  <c r="S1358" i="5"/>
  <c r="S1359" i="5"/>
  <c r="S1360" i="5"/>
  <c r="S1361" i="5"/>
  <c r="S1362" i="5"/>
  <c r="S1363" i="5"/>
  <c r="S1364" i="5"/>
  <c r="S1365" i="5"/>
  <c r="S1366" i="5"/>
  <c r="S1367" i="5"/>
  <c r="S1368" i="5"/>
  <c r="S1369" i="5"/>
  <c r="S1370" i="5"/>
  <c r="S1371" i="5"/>
  <c r="S1372" i="5"/>
  <c r="S1373" i="5"/>
  <c r="S1374" i="5"/>
  <c r="S1375" i="5"/>
  <c r="S1376" i="5"/>
  <c r="S1377" i="5"/>
  <c r="S1378" i="5"/>
  <c r="S1379" i="5"/>
  <c r="S1380" i="5"/>
  <c r="S1381" i="5"/>
  <c r="S1382" i="5"/>
  <c r="S1383" i="5"/>
  <c r="S1384" i="5"/>
  <c r="S1385" i="5"/>
  <c r="S1386" i="5"/>
  <c r="S1387" i="5"/>
  <c r="S1388" i="5"/>
  <c r="S1389" i="5"/>
  <c r="S1390" i="5"/>
  <c r="S1391" i="5"/>
  <c r="S1392" i="5"/>
  <c r="S1393" i="5"/>
  <c r="S1394" i="5"/>
  <c r="S1395" i="5"/>
  <c r="S1396" i="5"/>
  <c r="S1397" i="5"/>
  <c r="S1398" i="5"/>
  <c r="S1399" i="5"/>
  <c r="S1400" i="5"/>
  <c r="S1401" i="5"/>
  <c r="S1402" i="5"/>
  <c r="S1403" i="5"/>
  <c r="S1404" i="5"/>
  <c r="S1405" i="5"/>
  <c r="S1406" i="5"/>
  <c r="S1407" i="5"/>
  <c r="S1408" i="5"/>
  <c r="S1409" i="5"/>
  <c r="S1410" i="5"/>
  <c r="S1411" i="5"/>
  <c r="S1412" i="5"/>
  <c r="S1413" i="5"/>
  <c r="S1414" i="5"/>
  <c r="S1415" i="5"/>
  <c r="S1416" i="5"/>
  <c r="S1417" i="5"/>
  <c r="S1418" i="5"/>
  <c r="S1419" i="5"/>
  <c r="S1420" i="5"/>
  <c r="S1421" i="5"/>
  <c r="S1422" i="5"/>
  <c r="S1423" i="5"/>
  <c r="S1424" i="5"/>
  <c r="S1425" i="5"/>
  <c r="S1426" i="5"/>
  <c r="S1427" i="5"/>
  <c r="S1428" i="5"/>
  <c r="S1429" i="5"/>
  <c r="S1430" i="5"/>
  <c r="S1431" i="5"/>
  <c r="S1432" i="5"/>
  <c r="S1433" i="5"/>
  <c r="S1434" i="5"/>
  <c r="S1435" i="5"/>
  <c r="S1436" i="5"/>
  <c r="S1437" i="5"/>
  <c r="S1438" i="5"/>
  <c r="S1439" i="5"/>
  <c r="S1440" i="5"/>
  <c r="S1441" i="5"/>
  <c r="S1442" i="5"/>
  <c r="S1443" i="5"/>
  <c r="S1444" i="5"/>
  <c r="S1445" i="5"/>
  <c r="S1446" i="5"/>
  <c r="S1447" i="5"/>
  <c r="S1448" i="5"/>
  <c r="S1449" i="5"/>
  <c r="S1450" i="5"/>
  <c r="S1451" i="5"/>
  <c r="S1452" i="5"/>
  <c r="S1453" i="5"/>
  <c r="S1454" i="5"/>
  <c r="S1455" i="5"/>
  <c r="S1456" i="5"/>
  <c r="S1457" i="5"/>
  <c r="S1458" i="5"/>
  <c r="S1459" i="5"/>
  <c r="S1460" i="5"/>
  <c r="S1461" i="5"/>
  <c r="S1462" i="5"/>
  <c r="S1463" i="5"/>
  <c r="S1464" i="5"/>
  <c r="S1465" i="5"/>
  <c r="S1466" i="5"/>
  <c r="S1467" i="5"/>
  <c r="S1468" i="5"/>
  <c r="S1469" i="5"/>
  <c r="S1470" i="5"/>
  <c r="S1471" i="5"/>
  <c r="S1472" i="5"/>
  <c r="S1473" i="5"/>
  <c r="S1474" i="5"/>
  <c r="S1475" i="5"/>
  <c r="S1476" i="5"/>
  <c r="S1477" i="5"/>
  <c r="S1478" i="5"/>
  <c r="S1479" i="5"/>
  <c r="S1480" i="5"/>
  <c r="S1481" i="5"/>
  <c r="S1482" i="5"/>
  <c r="S1483" i="5"/>
  <c r="S1484" i="5"/>
  <c r="S1485" i="5"/>
  <c r="S1486" i="5"/>
  <c r="S1487" i="5"/>
  <c r="S1488" i="5"/>
  <c r="S1489" i="5"/>
  <c r="S1490" i="5"/>
  <c r="S1491" i="5"/>
  <c r="S1492" i="5"/>
  <c r="S1493" i="5"/>
  <c r="S1494" i="5"/>
  <c r="S1495" i="5"/>
  <c r="S1496" i="5"/>
  <c r="S1497" i="5"/>
  <c r="S1498" i="5"/>
  <c r="S1499" i="5"/>
  <c r="S1500" i="5"/>
  <c r="S1501" i="5"/>
  <c r="S1502" i="5"/>
  <c r="S1503" i="5"/>
  <c r="S1504" i="5"/>
  <c r="S1505" i="5"/>
  <c r="S1506" i="5"/>
  <c r="S1507" i="5"/>
  <c r="S1508" i="5"/>
  <c r="S1509" i="5"/>
  <c r="S1510" i="5"/>
  <c r="S1511" i="5"/>
  <c r="S1512" i="5"/>
  <c r="S1513" i="5"/>
  <c r="S1514" i="5"/>
  <c r="S1515" i="5"/>
  <c r="S1516" i="5"/>
  <c r="S1517" i="5"/>
  <c r="S1518" i="5"/>
  <c r="S1519" i="5"/>
  <c r="S1520" i="5"/>
  <c r="S1521" i="5"/>
  <c r="S1522" i="5"/>
  <c r="S1523" i="5"/>
  <c r="S1524" i="5"/>
  <c r="S1525" i="5"/>
  <c r="S1526" i="5"/>
  <c r="S1527" i="5"/>
  <c r="S1528" i="5"/>
  <c r="S1529" i="5"/>
  <c r="S1530" i="5"/>
  <c r="S1531" i="5"/>
  <c r="S1532" i="5"/>
  <c r="S1533" i="5"/>
  <c r="S1534" i="5"/>
  <c r="S1535" i="5"/>
  <c r="S1536" i="5"/>
  <c r="S1537" i="5"/>
  <c r="S1538" i="5"/>
  <c r="S1539" i="5"/>
  <c r="S1540" i="5"/>
  <c r="S1541" i="5"/>
  <c r="S1542" i="5"/>
  <c r="S1543" i="5"/>
  <c r="S1544" i="5"/>
  <c r="S1545" i="5"/>
  <c r="S1546" i="5"/>
  <c r="S1547" i="5"/>
  <c r="S1548" i="5"/>
  <c r="S1549" i="5"/>
  <c r="S1550" i="5"/>
  <c r="S1551" i="5"/>
  <c r="S1552" i="5"/>
  <c r="S1553" i="5"/>
  <c r="S1554" i="5"/>
  <c r="S1555" i="5"/>
  <c r="S1556" i="5"/>
  <c r="S1557" i="5"/>
  <c r="S1558" i="5"/>
  <c r="S1559" i="5"/>
  <c r="S1560" i="5"/>
  <c r="S1561" i="5"/>
  <c r="S1562" i="5"/>
  <c r="S1563" i="5"/>
  <c r="S1564" i="5"/>
  <c r="S1565" i="5"/>
  <c r="S1566" i="5"/>
  <c r="S1567" i="5"/>
  <c r="S1568" i="5"/>
  <c r="S1569" i="5"/>
  <c r="S1570" i="5"/>
  <c r="S1571" i="5"/>
  <c r="S1572" i="5"/>
  <c r="S1573" i="5"/>
  <c r="S1574" i="5"/>
  <c r="S1575" i="5"/>
  <c r="S1576" i="5"/>
  <c r="S1577" i="5"/>
  <c r="S1578" i="5"/>
  <c r="S1579" i="5"/>
  <c r="S1580" i="5"/>
  <c r="S1581" i="5"/>
  <c r="S1582" i="5"/>
  <c r="S1583" i="5"/>
  <c r="S1584" i="5"/>
  <c r="S1585" i="5"/>
  <c r="S1586" i="5"/>
  <c r="S1587" i="5"/>
  <c r="S1588" i="5"/>
  <c r="S1589" i="5"/>
  <c r="S1590" i="5"/>
  <c r="S1591" i="5"/>
  <c r="S1592" i="5"/>
  <c r="S1593" i="5"/>
  <c r="S1594" i="5"/>
  <c r="S1595" i="5"/>
  <c r="S1596" i="5"/>
  <c r="S1597" i="5"/>
  <c r="S1598" i="5"/>
  <c r="S1599" i="5"/>
  <c r="S1600" i="5"/>
  <c r="S1601" i="5"/>
  <c r="S1602" i="5"/>
  <c r="S1603" i="5"/>
  <c r="S1604" i="5"/>
  <c r="S1605" i="5"/>
  <c r="S1606" i="5"/>
  <c r="S1607" i="5"/>
  <c r="S1608" i="5"/>
  <c r="S1609" i="5"/>
  <c r="S1610" i="5"/>
  <c r="S1611" i="5"/>
  <c r="S1612" i="5"/>
  <c r="S1613" i="5"/>
  <c r="S1614" i="5"/>
  <c r="S1615" i="5"/>
  <c r="S1616" i="5"/>
  <c r="S1617" i="5"/>
  <c r="S1618" i="5"/>
  <c r="S1619" i="5"/>
  <c r="S1620" i="5"/>
  <c r="S1621" i="5"/>
  <c r="S1622" i="5"/>
  <c r="S1623" i="5"/>
  <c r="S1624" i="5"/>
  <c r="S1625" i="5"/>
  <c r="S1626" i="5"/>
  <c r="S1627" i="5"/>
  <c r="S1628" i="5"/>
  <c r="S1629" i="5"/>
  <c r="S1630" i="5"/>
  <c r="S1631" i="5"/>
  <c r="S1632" i="5"/>
  <c r="S1633" i="5"/>
  <c r="S1634" i="5"/>
  <c r="S1635" i="5"/>
  <c r="S1636" i="5"/>
  <c r="S1637" i="5"/>
  <c r="S1638" i="5"/>
  <c r="S1639" i="5"/>
  <c r="S1640" i="5"/>
  <c r="S1641" i="5"/>
  <c r="S1642" i="5"/>
  <c r="S1643" i="5"/>
  <c r="S1644" i="5"/>
  <c r="S1645" i="5"/>
  <c r="S1646" i="5"/>
  <c r="S1647" i="5"/>
  <c r="S1648" i="5"/>
  <c r="S1649" i="5"/>
  <c r="S1650" i="5"/>
  <c r="S1651" i="5"/>
  <c r="S1652" i="5"/>
  <c r="S1653" i="5"/>
  <c r="S1654" i="5"/>
  <c r="S1655" i="5"/>
  <c r="S1656" i="5"/>
  <c r="S1657" i="5"/>
  <c r="S1658" i="5"/>
  <c r="S1659" i="5"/>
  <c r="S1660" i="5"/>
  <c r="S1661" i="5"/>
  <c r="S1662" i="5"/>
  <c r="S1663" i="5"/>
  <c r="S1664" i="5"/>
  <c r="S1665" i="5"/>
  <c r="S1666" i="5"/>
  <c r="S1667" i="5"/>
  <c r="S1668" i="5"/>
  <c r="S1669" i="5"/>
  <c r="S1670" i="5"/>
  <c r="S1671" i="5"/>
  <c r="S1672" i="5"/>
  <c r="S1673" i="5"/>
  <c r="S1674" i="5"/>
  <c r="S1675" i="5"/>
  <c r="S1676" i="5"/>
  <c r="S1677" i="5"/>
  <c r="S1678" i="5"/>
  <c r="S1679" i="5"/>
  <c r="S1680" i="5"/>
  <c r="S1681" i="5"/>
  <c r="S1682" i="5"/>
  <c r="S1683" i="5"/>
  <c r="S1684" i="5"/>
  <c r="S1685" i="5"/>
  <c r="S1686" i="5"/>
  <c r="S1687" i="5"/>
  <c r="S1688" i="5"/>
  <c r="S1689" i="5"/>
  <c r="S1690" i="5"/>
  <c r="S1691" i="5"/>
  <c r="S1692" i="5"/>
  <c r="S1693" i="5"/>
  <c r="S1694" i="5"/>
  <c r="S1695" i="5"/>
  <c r="S1696" i="5"/>
  <c r="S1697" i="5"/>
  <c r="S1698" i="5"/>
  <c r="S1699" i="5"/>
  <c r="S1700" i="5"/>
  <c r="S1701" i="5"/>
  <c r="S1702" i="5"/>
  <c r="S1703" i="5"/>
  <c r="S1704" i="5"/>
  <c r="S1705" i="5"/>
  <c r="S1706" i="5"/>
  <c r="S1707" i="5"/>
  <c r="S1708" i="5"/>
  <c r="S1709" i="5"/>
  <c r="S1710" i="5"/>
  <c r="S1711" i="5"/>
  <c r="S1712" i="5"/>
  <c r="S1713" i="5"/>
  <c r="S1714" i="5"/>
  <c r="S1715" i="5"/>
  <c r="S1716" i="5"/>
  <c r="S1717" i="5"/>
  <c r="S1718" i="5"/>
  <c r="S1719" i="5"/>
  <c r="S1720" i="5"/>
  <c r="S1721" i="5"/>
  <c r="S1722" i="5"/>
  <c r="S1723" i="5"/>
  <c r="S1724" i="5"/>
  <c r="S1725" i="5"/>
  <c r="S1726" i="5"/>
  <c r="S1727" i="5"/>
  <c r="S1728" i="5"/>
  <c r="S1729" i="5"/>
  <c r="S1730" i="5"/>
  <c r="S1731" i="5"/>
  <c r="S1732" i="5"/>
  <c r="S1733" i="5"/>
  <c r="S1734" i="5"/>
  <c r="S1735" i="5"/>
  <c r="S1736" i="5"/>
  <c r="S1737" i="5"/>
  <c r="S1738" i="5"/>
  <c r="S1739" i="5"/>
  <c r="S1740" i="5"/>
  <c r="S1741" i="5"/>
  <c r="S1742" i="5"/>
  <c r="S1743" i="5"/>
  <c r="S1744" i="5"/>
  <c r="S1745" i="5"/>
  <c r="S1746" i="5"/>
  <c r="S1747" i="5"/>
  <c r="S1748" i="5"/>
  <c r="S1749" i="5"/>
  <c r="S1750" i="5"/>
  <c r="S1751" i="5"/>
  <c r="S1752" i="5"/>
  <c r="S1753" i="5"/>
  <c r="S1754" i="5"/>
  <c r="S1755" i="5"/>
  <c r="S1756" i="5"/>
  <c r="S1757" i="5"/>
  <c r="S1758" i="5"/>
  <c r="S1759" i="5"/>
  <c r="S1760" i="5"/>
  <c r="S1761" i="5"/>
  <c r="S1762" i="5"/>
  <c r="S1763" i="5"/>
  <c r="S1764" i="5"/>
  <c r="S1765" i="5"/>
  <c r="S1766" i="5"/>
  <c r="S1767" i="5"/>
  <c r="S1768" i="5"/>
  <c r="S1769" i="5"/>
  <c r="S1770" i="5"/>
  <c r="S1771" i="5"/>
  <c r="S1772" i="5"/>
  <c r="S1773" i="5"/>
  <c r="S1774" i="5"/>
  <c r="S1775" i="5"/>
  <c r="S1776" i="5"/>
  <c r="S1777" i="5"/>
  <c r="S1778" i="5"/>
  <c r="S1779" i="5"/>
  <c r="S1780" i="5"/>
  <c r="S1781" i="5"/>
  <c r="S1782" i="5"/>
  <c r="S1783" i="5"/>
  <c r="S1784" i="5"/>
  <c r="S1785" i="5"/>
  <c r="S1786" i="5"/>
  <c r="S1787" i="5"/>
  <c r="S1788" i="5"/>
  <c r="S1789" i="5"/>
  <c r="S1790" i="5"/>
  <c r="S1791" i="5"/>
  <c r="S1792" i="5"/>
  <c r="S1793" i="5"/>
  <c r="S1794" i="5"/>
  <c r="S1795" i="5"/>
  <c r="S1796" i="5"/>
  <c r="S1797" i="5"/>
  <c r="S1798" i="5"/>
  <c r="S1799" i="5"/>
  <c r="S1800" i="5"/>
  <c r="S1801" i="5"/>
  <c r="S1802" i="5"/>
  <c r="S1803" i="5"/>
  <c r="S1804" i="5"/>
  <c r="S1805" i="5"/>
  <c r="S1806" i="5"/>
  <c r="S1807" i="5"/>
  <c r="S1808" i="5"/>
  <c r="S1809" i="5"/>
  <c r="S1810" i="5"/>
  <c r="S1811" i="5"/>
  <c r="S1812" i="5"/>
  <c r="S1813" i="5"/>
  <c r="S1814" i="5"/>
  <c r="S1815" i="5"/>
  <c r="S1816" i="5"/>
  <c r="S1817" i="5"/>
  <c r="S1818" i="5"/>
  <c r="S1819" i="5"/>
  <c r="S1820" i="5"/>
  <c r="S1821" i="5"/>
  <c r="S1822" i="5"/>
  <c r="S1823" i="5"/>
  <c r="S1824" i="5"/>
  <c r="S1825" i="5"/>
  <c r="S1826" i="5"/>
  <c r="S1827" i="5"/>
  <c r="S1828" i="5"/>
  <c r="S1829" i="5"/>
  <c r="S1830" i="5"/>
  <c r="S1831" i="5"/>
  <c r="S1832" i="5"/>
  <c r="S1833" i="5"/>
  <c r="S1834" i="5"/>
  <c r="S1835" i="5"/>
  <c r="S1836" i="5"/>
  <c r="S1837" i="5"/>
  <c r="S1838" i="5"/>
  <c r="S1839" i="5"/>
  <c r="S1840" i="5"/>
  <c r="S1841" i="5"/>
  <c r="S1842" i="5"/>
  <c r="S1843" i="5"/>
  <c r="S1844" i="5"/>
  <c r="S1845" i="5"/>
  <c r="S1846" i="5"/>
  <c r="S1847" i="5"/>
  <c r="S1848" i="5"/>
  <c r="S1849" i="5"/>
  <c r="S1850" i="5"/>
  <c r="S1851" i="5"/>
  <c r="S1852" i="5"/>
  <c r="S1853" i="5"/>
  <c r="S1854" i="5"/>
  <c r="S1855" i="5"/>
  <c r="S1856" i="5"/>
  <c r="S1857" i="5"/>
  <c r="S1858" i="5"/>
  <c r="S1859" i="5"/>
  <c r="S1860" i="5"/>
  <c r="S1861" i="5"/>
  <c r="S1862" i="5"/>
  <c r="S1863" i="5"/>
  <c r="S1864" i="5"/>
  <c r="S1865" i="5"/>
  <c r="S1866" i="5"/>
  <c r="S1867" i="5"/>
  <c r="S1868" i="5"/>
  <c r="S1869" i="5"/>
  <c r="S1870" i="5"/>
  <c r="S1871" i="5"/>
  <c r="S1872" i="5"/>
  <c r="S1873" i="5"/>
  <c r="S1874" i="5"/>
  <c r="S1875" i="5"/>
  <c r="S1876" i="5"/>
  <c r="S1877" i="5"/>
  <c r="S1878" i="5"/>
  <c r="S1879" i="5"/>
  <c r="S1880" i="5"/>
  <c r="S1881" i="5"/>
  <c r="S1882" i="5"/>
  <c r="S1883" i="5"/>
  <c r="S1884" i="5"/>
  <c r="S1885" i="5"/>
  <c r="S1886" i="5"/>
  <c r="S1887" i="5"/>
  <c r="S1888" i="5"/>
  <c r="S1889" i="5"/>
  <c r="S1890" i="5"/>
  <c r="S1891" i="5"/>
  <c r="S1892" i="5"/>
  <c r="S1893" i="5"/>
  <c r="S1894" i="5"/>
  <c r="S1895" i="5"/>
  <c r="S1896" i="5"/>
  <c r="S1897" i="5"/>
  <c r="S1898" i="5"/>
  <c r="S1899" i="5"/>
  <c r="S1900" i="5"/>
  <c r="S1901" i="5"/>
  <c r="S1902" i="5"/>
  <c r="S1903" i="5"/>
  <c r="S1904" i="5"/>
  <c r="S1905" i="5"/>
  <c r="S1906" i="5"/>
  <c r="S1907" i="5"/>
  <c r="S1908" i="5"/>
  <c r="S1909" i="5"/>
  <c r="S1910" i="5"/>
  <c r="S1911" i="5"/>
  <c r="S1912" i="5"/>
  <c r="S1913" i="5"/>
  <c r="S1914" i="5"/>
  <c r="S1915" i="5"/>
  <c r="S1916" i="5"/>
  <c r="S1917" i="5"/>
  <c r="S1918" i="5"/>
  <c r="S1919" i="5"/>
  <c r="S1920" i="5"/>
  <c r="S1921" i="5"/>
  <c r="S1922" i="5"/>
  <c r="S1923" i="5"/>
  <c r="S1924" i="5"/>
  <c r="S1925" i="5"/>
  <c r="S1926" i="5"/>
  <c r="S1927" i="5"/>
  <c r="S1928" i="5"/>
  <c r="S1929" i="5"/>
  <c r="S1930" i="5"/>
  <c r="S1931" i="5"/>
  <c r="S1932" i="5"/>
  <c r="S1933" i="5"/>
  <c r="S1934" i="5"/>
  <c r="S1935" i="5"/>
  <c r="S1936" i="5"/>
  <c r="S1937" i="5"/>
  <c r="S1938" i="5"/>
  <c r="S1939" i="5"/>
  <c r="S1940" i="5"/>
  <c r="S1941" i="5"/>
  <c r="S1942" i="5"/>
  <c r="S1943" i="5"/>
  <c r="S1944" i="5"/>
  <c r="S1945" i="5"/>
  <c r="S1946" i="5"/>
  <c r="S1947" i="5"/>
  <c r="S1948" i="5"/>
  <c r="S1949" i="5"/>
  <c r="S1950" i="5"/>
  <c r="S1951" i="5"/>
  <c r="S1952" i="5"/>
  <c r="S1953" i="5"/>
  <c r="S1954" i="5"/>
  <c r="S1955" i="5"/>
  <c r="S1956" i="5"/>
  <c r="S1957" i="5"/>
  <c r="S1958" i="5"/>
  <c r="S1959" i="5"/>
  <c r="S1960" i="5"/>
  <c r="S1961" i="5"/>
  <c r="S1962" i="5"/>
  <c r="S1963" i="5"/>
  <c r="S1964" i="5"/>
  <c r="S1965" i="5"/>
  <c r="S1966" i="5"/>
  <c r="S1967" i="5"/>
  <c r="S1968" i="5"/>
  <c r="S1969" i="5"/>
  <c r="S1970" i="5"/>
  <c r="S1971" i="5"/>
  <c r="S1972" i="5"/>
  <c r="S1973" i="5"/>
  <c r="S1974" i="5"/>
  <c r="S1975" i="5"/>
  <c r="S1976" i="5"/>
  <c r="S1977" i="5"/>
  <c r="S1978" i="5"/>
  <c r="S1979" i="5"/>
  <c r="S1980" i="5"/>
  <c r="S1981" i="5"/>
  <c r="S1982" i="5"/>
  <c r="S1983" i="5"/>
  <c r="S1984" i="5"/>
  <c r="S1985" i="5"/>
  <c r="S1986" i="5"/>
  <c r="S1987" i="5"/>
  <c r="S1988" i="5"/>
  <c r="S1989" i="5"/>
  <c r="S1990" i="5"/>
  <c r="S1991" i="5"/>
  <c r="S1992" i="5"/>
  <c r="S1993" i="5"/>
  <c r="S1994" i="5"/>
  <c r="S1995" i="5"/>
  <c r="S1996" i="5"/>
  <c r="S1997" i="5"/>
  <c r="S1998" i="5"/>
  <c r="S1999" i="5"/>
  <c r="S2000" i="5"/>
  <c r="S2001" i="5"/>
  <c r="S2002" i="5"/>
  <c r="S2003" i="5"/>
  <c r="S2004" i="5"/>
  <c r="S2005" i="5"/>
  <c r="S2006" i="5"/>
  <c r="S2007" i="5"/>
  <c r="S2008" i="5"/>
  <c r="S2009" i="5"/>
  <c r="S2010" i="5"/>
  <c r="S2011" i="5"/>
  <c r="S2012" i="5"/>
  <c r="S2013" i="5"/>
  <c r="S2014" i="5"/>
  <c r="S2015" i="5"/>
  <c r="S2016" i="5"/>
  <c r="S2017" i="5"/>
  <c r="S2018" i="5"/>
  <c r="S2019" i="5"/>
  <c r="S2020" i="5"/>
  <c r="S2021" i="5"/>
  <c r="S2022" i="5"/>
  <c r="S2023" i="5"/>
  <c r="S2024" i="5"/>
  <c r="S2025" i="5"/>
  <c r="S2026" i="5"/>
  <c r="S2027" i="5"/>
  <c r="S2028" i="5"/>
  <c r="S2029" i="5"/>
  <c r="S2030" i="5"/>
  <c r="S2031" i="5"/>
  <c r="S2032" i="5"/>
  <c r="S2033" i="5"/>
  <c r="S2034" i="5"/>
  <c r="S2035" i="5"/>
  <c r="S2036" i="5"/>
  <c r="S2037" i="5"/>
  <c r="S2038" i="5"/>
  <c r="S2039" i="5"/>
  <c r="S2040" i="5"/>
  <c r="S2041" i="5"/>
  <c r="S2042" i="5"/>
  <c r="S2043" i="5"/>
  <c r="S2044" i="5"/>
  <c r="S2045" i="5"/>
  <c r="S2046" i="5"/>
  <c r="S2047" i="5"/>
  <c r="S2048" i="5"/>
  <c r="S2049" i="5"/>
  <c r="S2050" i="5"/>
  <c r="S2051" i="5"/>
  <c r="S2052" i="5"/>
  <c r="S2053" i="5"/>
  <c r="S2054" i="5"/>
  <c r="S2055" i="5"/>
  <c r="S2056" i="5"/>
  <c r="S2057" i="5"/>
  <c r="S2058" i="5"/>
  <c r="S2059" i="5"/>
  <c r="S2060" i="5"/>
  <c r="S2061" i="5"/>
  <c r="S2062" i="5"/>
  <c r="S2063" i="5"/>
  <c r="S2064" i="5"/>
  <c r="S2065" i="5"/>
  <c r="S2066" i="5"/>
  <c r="S2067" i="5"/>
  <c r="S2068" i="5"/>
  <c r="S2069" i="5"/>
  <c r="S2070" i="5"/>
  <c r="S2071" i="5"/>
  <c r="S2072" i="5"/>
  <c r="S2073" i="5"/>
  <c r="S2074" i="5"/>
  <c r="S2075" i="5"/>
  <c r="S2076" i="5"/>
  <c r="S2077" i="5"/>
  <c r="S2078" i="5"/>
  <c r="S2079" i="5"/>
  <c r="S2080" i="5"/>
  <c r="S2081" i="5"/>
  <c r="S2082" i="5"/>
  <c r="S2083" i="5"/>
  <c r="S2084" i="5"/>
  <c r="S2085" i="5"/>
  <c r="S2086" i="5"/>
  <c r="S2087" i="5"/>
  <c r="S2088" i="5"/>
  <c r="S2089" i="5"/>
  <c r="S2090" i="5"/>
  <c r="S2091" i="5"/>
  <c r="S2092" i="5"/>
  <c r="S2093" i="5"/>
  <c r="S2094" i="5"/>
  <c r="S2095" i="5"/>
  <c r="S2096" i="5"/>
  <c r="S2097" i="5"/>
  <c r="S2098" i="5"/>
  <c r="S2099" i="5"/>
  <c r="S2100" i="5"/>
  <c r="S2101" i="5"/>
  <c r="S2102" i="5"/>
  <c r="S2103" i="5"/>
  <c r="S2104" i="5"/>
  <c r="S2105" i="5"/>
  <c r="S2106" i="5"/>
  <c r="S2107" i="5"/>
  <c r="S2108" i="5"/>
  <c r="S2109" i="5"/>
  <c r="S2110" i="5"/>
  <c r="S2111" i="5"/>
  <c r="S2112" i="5"/>
  <c r="S2113" i="5"/>
  <c r="S2114" i="5"/>
  <c r="S2115" i="5"/>
  <c r="S2116" i="5"/>
  <c r="S2117" i="5"/>
  <c r="S2118" i="5"/>
  <c r="S2119" i="5"/>
  <c r="S2120" i="5"/>
  <c r="S2121" i="5"/>
  <c r="S2122" i="5"/>
  <c r="S2123" i="5"/>
  <c r="S2124" i="5"/>
  <c r="S2125" i="5"/>
  <c r="S2126" i="5"/>
  <c r="S2127" i="5"/>
  <c r="S2128" i="5"/>
  <c r="S2129" i="5"/>
  <c r="S2130" i="5"/>
  <c r="S2131" i="5"/>
  <c r="S2132" i="5"/>
  <c r="S2133" i="5"/>
  <c r="S2134" i="5"/>
  <c r="S2135" i="5"/>
  <c r="S2136" i="5"/>
  <c r="S2137" i="5"/>
  <c r="S2138" i="5"/>
  <c r="S2139" i="5"/>
  <c r="S2140" i="5"/>
  <c r="S2141" i="5"/>
  <c r="S2142" i="5"/>
  <c r="S2143" i="5"/>
  <c r="S2144" i="5"/>
  <c r="S2145" i="5"/>
  <c r="S2146" i="5"/>
  <c r="S2147" i="5"/>
  <c r="S2148" i="5"/>
  <c r="S2149" i="5"/>
  <c r="S2150" i="5"/>
  <c r="S2151" i="5"/>
  <c r="S2152" i="5"/>
  <c r="S2153" i="5"/>
  <c r="S2154" i="5"/>
  <c r="S2155" i="5"/>
  <c r="S2156" i="5"/>
  <c r="S2157" i="5"/>
  <c r="S2158" i="5"/>
  <c r="S2159" i="5"/>
  <c r="S2160" i="5"/>
  <c r="S2161" i="5"/>
  <c r="S2162" i="5"/>
  <c r="S2163" i="5"/>
  <c r="S2164" i="5"/>
  <c r="S2165" i="5"/>
  <c r="S2166" i="5"/>
  <c r="S2167" i="5"/>
  <c r="S2168" i="5"/>
  <c r="S2169" i="5"/>
  <c r="S2170" i="5"/>
  <c r="S2171" i="5"/>
  <c r="S2172" i="5"/>
  <c r="S2173" i="5"/>
  <c r="S2174" i="5"/>
  <c r="S2175" i="5"/>
  <c r="S2176" i="5"/>
  <c r="S2177" i="5"/>
  <c r="S2178" i="5"/>
  <c r="S2179" i="5"/>
  <c r="S2180" i="5"/>
  <c r="S2181" i="5"/>
  <c r="S2182" i="5"/>
  <c r="S2183" i="5"/>
  <c r="S2184" i="5"/>
  <c r="S2185" i="5"/>
  <c r="S2186" i="5"/>
  <c r="S2187" i="5"/>
  <c r="S2188" i="5"/>
  <c r="S2189" i="5"/>
  <c r="S2190" i="5"/>
  <c r="S2191" i="5"/>
  <c r="S2192" i="5"/>
  <c r="S2193" i="5"/>
  <c r="S2194" i="5"/>
  <c r="S2195" i="5"/>
  <c r="S2196" i="5"/>
  <c r="S2197" i="5"/>
  <c r="S2198" i="5"/>
  <c r="S2199" i="5"/>
  <c r="S2200" i="5"/>
  <c r="S2201" i="5"/>
  <c r="S2202" i="5"/>
  <c r="S2203" i="5"/>
  <c r="S2204" i="5"/>
  <c r="S2205" i="5"/>
  <c r="S2206" i="5"/>
  <c r="S2207" i="5"/>
  <c r="S2208" i="5"/>
  <c r="S2209" i="5"/>
  <c r="S2210" i="5"/>
  <c r="S2211" i="5"/>
  <c r="S2212" i="5"/>
  <c r="S2213" i="5"/>
  <c r="S2214" i="5"/>
  <c r="S2215" i="5"/>
  <c r="S2216" i="5"/>
  <c r="S2217" i="5"/>
  <c r="S2218" i="5"/>
  <c r="S2219" i="5"/>
  <c r="S2220" i="5"/>
  <c r="S2221" i="5"/>
  <c r="S2222" i="5"/>
  <c r="S2223" i="5"/>
  <c r="S2224" i="5"/>
  <c r="S2225" i="5"/>
  <c r="S2226" i="5"/>
  <c r="S2227" i="5"/>
  <c r="S2228" i="5"/>
  <c r="S2229" i="5"/>
  <c r="S2230" i="5"/>
  <c r="S2231" i="5"/>
  <c r="S2232" i="5"/>
  <c r="S2233" i="5"/>
  <c r="S2234" i="5"/>
  <c r="S2235" i="5"/>
  <c r="S2236" i="5"/>
  <c r="S2237" i="5"/>
  <c r="S2238" i="5"/>
  <c r="S2239" i="5"/>
  <c r="S2240" i="5"/>
  <c r="S2241" i="5"/>
  <c r="S2242" i="5"/>
  <c r="S2243" i="5"/>
  <c r="S2244" i="5"/>
  <c r="S2245" i="5"/>
  <c r="S2246" i="5"/>
  <c r="S2247" i="5"/>
  <c r="S2248" i="5"/>
  <c r="S2249" i="5"/>
  <c r="S2250" i="5"/>
  <c r="S2251" i="5"/>
  <c r="S2252" i="5"/>
  <c r="S2253" i="5"/>
  <c r="S2254" i="5"/>
  <c r="S2255" i="5"/>
  <c r="S2256" i="5"/>
  <c r="S2257" i="5"/>
  <c r="S2258" i="5"/>
  <c r="S2259" i="5"/>
  <c r="S2260" i="5"/>
  <c r="S2261" i="5"/>
  <c r="S2262" i="5"/>
  <c r="S2263" i="5"/>
  <c r="S2264" i="5"/>
  <c r="S2265" i="5"/>
  <c r="S2266" i="5"/>
  <c r="S2267" i="5"/>
  <c r="S2268" i="5"/>
  <c r="S2269" i="5"/>
  <c r="S2270" i="5"/>
  <c r="S2271" i="5"/>
  <c r="S2272" i="5"/>
  <c r="S2273" i="5"/>
  <c r="S2274" i="5"/>
  <c r="S2275" i="5"/>
  <c r="S2276" i="5"/>
  <c r="S2277" i="5"/>
  <c r="S2278" i="5"/>
  <c r="S2279" i="5"/>
  <c r="S2280" i="5"/>
  <c r="S2281" i="5"/>
  <c r="S2282" i="5"/>
  <c r="S2283" i="5"/>
  <c r="S2284" i="5"/>
  <c r="S2285" i="5"/>
  <c r="S2286" i="5"/>
  <c r="S2287" i="5"/>
  <c r="S2288" i="5"/>
  <c r="S2289" i="5"/>
  <c r="S2290" i="5"/>
  <c r="S2291" i="5"/>
  <c r="S2292" i="5"/>
  <c r="S2293" i="5"/>
  <c r="S2294" i="5"/>
  <c r="S2295" i="5"/>
  <c r="S2296" i="5"/>
  <c r="S2297" i="5"/>
  <c r="S2298" i="5"/>
  <c r="S2299" i="5"/>
  <c r="S2300" i="5"/>
  <c r="S2301" i="5"/>
  <c r="S2302" i="5"/>
  <c r="S2303" i="5"/>
  <c r="S2304" i="5"/>
  <c r="S2305" i="5"/>
  <c r="S2306" i="5"/>
  <c r="S2307" i="5"/>
  <c r="S2308" i="5"/>
  <c r="S2309" i="5"/>
  <c r="S2310" i="5"/>
  <c r="S2311" i="5"/>
  <c r="S2312" i="5"/>
  <c r="S2313" i="5"/>
  <c r="S2314" i="5"/>
  <c r="S2315" i="5"/>
  <c r="S2316" i="5"/>
  <c r="S2317" i="5"/>
  <c r="S2318" i="5"/>
  <c r="S2319" i="5"/>
  <c r="S2320" i="5"/>
  <c r="S2321" i="5"/>
  <c r="S2322" i="5"/>
  <c r="S2323" i="5"/>
  <c r="S2324" i="5"/>
  <c r="S2325" i="5"/>
  <c r="S2326" i="5"/>
  <c r="S2327" i="5"/>
  <c r="S2328" i="5"/>
  <c r="S2329" i="5"/>
  <c r="S2330" i="5"/>
  <c r="S2331" i="5"/>
  <c r="S2332" i="5"/>
  <c r="S2333" i="5"/>
  <c r="S2334" i="5"/>
  <c r="S2335" i="5"/>
  <c r="S2336" i="5"/>
  <c r="S2337" i="5"/>
  <c r="S2338" i="5"/>
  <c r="S2339" i="5"/>
  <c r="S2340" i="5"/>
  <c r="S2341" i="5"/>
  <c r="S2342" i="5"/>
  <c r="S2343" i="5"/>
  <c r="S2344" i="5"/>
  <c r="S2345" i="5"/>
  <c r="S2346" i="5"/>
  <c r="S2347" i="5"/>
  <c r="S2348" i="5"/>
  <c r="S2349" i="5"/>
  <c r="S2350" i="5"/>
  <c r="S2351" i="5"/>
  <c r="S2352" i="5"/>
  <c r="S2353" i="5"/>
  <c r="S2354" i="5"/>
  <c r="S2355" i="5"/>
  <c r="S2356" i="5"/>
  <c r="S2357" i="5"/>
  <c r="S2358" i="5"/>
  <c r="S2359" i="5"/>
  <c r="S2360" i="5"/>
  <c r="S2361" i="5"/>
  <c r="S2362" i="5"/>
  <c r="S2363" i="5"/>
  <c r="S2364" i="5"/>
  <c r="S2365" i="5"/>
  <c r="S2366" i="5"/>
  <c r="S2367" i="5"/>
  <c r="S2368" i="5"/>
  <c r="S2369" i="5"/>
  <c r="S2370" i="5"/>
  <c r="S2371" i="5"/>
  <c r="S2372" i="5"/>
  <c r="S2373" i="5"/>
  <c r="S2374" i="5"/>
  <c r="S2375" i="5"/>
  <c r="S2376" i="5"/>
  <c r="S2377" i="5"/>
  <c r="S2378" i="5"/>
  <c r="S2379" i="5"/>
  <c r="S2380" i="5"/>
  <c r="S2381" i="5"/>
  <c r="S2382" i="5"/>
  <c r="S2383" i="5"/>
  <c r="S2384" i="5"/>
  <c r="S2385" i="5"/>
  <c r="S2386" i="5"/>
  <c r="S2387" i="5"/>
  <c r="S2388" i="5"/>
  <c r="S2389" i="5"/>
  <c r="S2390" i="5"/>
  <c r="S2391" i="5"/>
  <c r="S2392" i="5"/>
  <c r="S2393" i="5"/>
  <c r="S2394" i="5"/>
  <c r="S2395" i="5"/>
  <c r="S2396" i="5"/>
  <c r="S2397" i="5"/>
  <c r="S2398" i="5"/>
  <c r="S2399" i="5"/>
  <c r="S2400" i="5"/>
  <c r="S2401" i="5"/>
  <c r="S2402" i="5"/>
  <c r="S2403" i="5"/>
  <c r="S2404" i="5"/>
  <c r="S2405" i="5"/>
  <c r="S2406" i="5"/>
  <c r="S2407" i="5"/>
  <c r="S2408" i="5"/>
  <c r="S2409" i="5"/>
  <c r="S2410" i="5"/>
  <c r="S2411" i="5"/>
  <c r="S2412" i="5"/>
  <c r="S2413" i="5"/>
  <c r="S2414" i="5"/>
  <c r="S2415" i="5"/>
  <c r="S2416" i="5"/>
  <c r="S2417" i="5"/>
  <c r="S2418" i="5"/>
  <c r="S2419" i="5"/>
  <c r="S2420" i="5"/>
  <c r="S2421" i="5"/>
  <c r="S2422" i="5"/>
  <c r="S2423" i="5"/>
  <c r="S2424" i="5"/>
  <c r="S2425" i="5"/>
  <c r="S2426" i="5"/>
  <c r="S2427" i="5"/>
  <c r="S2428" i="5"/>
  <c r="S2429" i="5"/>
  <c r="S2430" i="5"/>
  <c r="S2431" i="5"/>
  <c r="S2432" i="5"/>
  <c r="S2433" i="5"/>
  <c r="S2434" i="5"/>
  <c r="S2435" i="5"/>
  <c r="S2436" i="5"/>
  <c r="S2437" i="5"/>
  <c r="S2438" i="5"/>
  <c r="S2439" i="5"/>
  <c r="S2440" i="5"/>
  <c r="S2441" i="5"/>
  <c r="S2442" i="5"/>
  <c r="S2443" i="5"/>
  <c r="S2444" i="5"/>
  <c r="S2445" i="5"/>
  <c r="S2446" i="5"/>
  <c r="S2447" i="5"/>
  <c r="S2448" i="5"/>
  <c r="S2449" i="5"/>
  <c r="S2450" i="5"/>
  <c r="S2451" i="5"/>
  <c r="S2452" i="5"/>
  <c r="S2453" i="5"/>
  <c r="S2454" i="5"/>
  <c r="S2455" i="5"/>
  <c r="S2456" i="5"/>
  <c r="S2457" i="5"/>
  <c r="S2458" i="5"/>
  <c r="S2459" i="5"/>
  <c r="S2460" i="5"/>
  <c r="S2461" i="5"/>
  <c r="S2462" i="5"/>
  <c r="S2463" i="5"/>
  <c r="S2464" i="5"/>
  <c r="S2465" i="5"/>
  <c r="S2466" i="5"/>
  <c r="S2467" i="5"/>
  <c r="S2468" i="5"/>
  <c r="S2469" i="5"/>
  <c r="S2470" i="5"/>
  <c r="S2471" i="5"/>
  <c r="S2472" i="5"/>
  <c r="S2473" i="5"/>
  <c r="S2474" i="5"/>
  <c r="S2475" i="5"/>
  <c r="S2476" i="5"/>
  <c r="S2477" i="5"/>
  <c r="S2478" i="5"/>
  <c r="S2479" i="5"/>
  <c r="S2480" i="5"/>
  <c r="S2481" i="5"/>
  <c r="S2482" i="5"/>
  <c r="S2483" i="5"/>
  <c r="S2484" i="5"/>
  <c r="S2485" i="5"/>
  <c r="S2486" i="5"/>
  <c r="S2487" i="5"/>
  <c r="S2488" i="5"/>
  <c r="S2489" i="5"/>
  <c r="S2490" i="5"/>
  <c r="S2491" i="5"/>
  <c r="S2492" i="5"/>
  <c r="S2493" i="5"/>
  <c r="S2494" i="5"/>
  <c r="S2495" i="5"/>
  <c r="S2496" i="5"/>
  <c r="S2497" i="5"/>
  <c r="S2498" i="5"/>
  <c r="S2499" i="5"/>
  <c r="S2500" i="5"/>
  <c r="S2501" i="5"/>
  <c r="S2502" i="5"/>
  <c r="S2503" i="5"/>
  <c r="S2504" i="5"/>
  <c r="S2505" i="5"/>
  <c r="S2506" i="5"/>
  <c r="S2507" i="5"/>
  <c r="S2508" i="5"/>
  <c r="S2509" i="5"/>
  <c r="S2510" i="5"/>
  <c r="S2511" i="5"/>
  <c r="S2512" i="5"/>
  <c r="S2513" i="5"/>
  <c r="S2514" i="5"/>
  <c r="S2515" i="5"/>
  <c r="S2516" i="5"/>
  <c r="S2517" i="5"/>
  <c r="S2518" i="5"/>
  <c r="S2519" i="5"/>
  <c r="S2520" i="5"/>
  <c r="S2521" i="5"/>
  <c r="S2522" i="5"/>
  <c r="S2523" i="5"/>
  <c r="S2524" i="5"/>
  <c r="S2525" i="5"/>
  <c r="S2526" i="5"/>
  <c r="S2527" i="5"/>
  <c r="S2528" i="5"/>
  <c r="S2529" i="5"/>
  <c r="S2530" i="5"/>
  <c r="S2531" i="5"/>
  <c r="S2532" i="5"/>
  <c r="S2533" i="5"/>
  <c r="S2534" i="5"/>
  <c r="S2535" i="5"/>
  <c r="S2536" i="5"/>
  <c r="S2537" i="5"/>
  <c r="S2538" i="5"/>
  <c r="S2539" i="5"/>
  <c r="S2540" i="5"/>
  <c r="S2541" i="5"/>
  <c r="S2542" i="5"/>
  <c r="S2543" i="5"/>
  <c r="S2544" i="5"/>
  <c r="S2545" i="5"/>
  <c r="S2546" i="5"/>
  <c r="S2547" i="5"/>
  <c r="S2548" i="5"/>
  <c r="S2549" i="5"/>
  <c r="S2550" i="5"/>
  <c r="S2551" i="5"/>
  <c r="S2552" i="5"/>
  <c r="S2553" i="5"/>
  <c r="S2554" i="5"/>
  <c r="S2555" i="5"/>
  <c r="S2556" i="5"/>
  <c r="S2557" i="5"/>
  <c r="S2558" i="5"/>
  <c r="S2559" i="5"/>
  <c r="S2560" i="5"/>
  <c r="S2561" i="5"/>
  <c r="S2562" i="5"/>
  <c r="S2563" i="5"/>
  <c r="S2564" i="5"/>
  <c r="S2565" i="5"/>
  <c r="S2566" i="5"/>
  <c r="S2567" i="5"/>
  <c r="S2568" i="5"/>
  <c r="S2569" i="5"/>
  <c r="S2570" i="5"/>
  <c r="S2571" i="5"/>
  <c r="S2572" i="5"/>
  <c r="S2573" i="5"/>
  <c r="S2574" i="5"/>
  <c r="S2575" i="5"/>
  <c r="S2576" i="5"/>
  <c r="S2577" i="5"/>
  <c r="S2578" i="5"/>
  <c r="S2579" i="5"/>
  <c r="S2580" i="5"/>
  <c r="S2581" i="5"/>
  <c r="S2582" i="5"/>
  <c r="S2583" i="5"/>
  <c r="S2584" i="5"/>
  <c r="S2585" i="5"/>
  <c r="S2586" i="5"/>
  <c r="S2587" i="5"/>
  <c r="S2588" i="5"/>
  <c r="S2589" i="5"/>
  <c r="S2590" i="5"/>
  <c r="S2591" i="5"/>
  <c r="S2592" i="5"/>
  <c r="S2593" i="5"/>
  <c r="S2594" i="5"/>
  <c r="S2595" i="5"/>
  <c r="S2596" i="5"/>
  <c r="S2597" i="5"/>
  <c r="S2598" i="5"/>
  <c r="S2599" i="5"/>
  <c r="S2600" i="5"/>
  <c r="S2601" i="5"/>
  <c r="S2602" i="5"/>
  <c r="S2603" i="5"/>
  <c r="S2604" i="5"/>
  <c r="S2605" i="5"/>
  <c r="S2606" i="5"/>
  <c r="S2607" i="5"/>
  <c r="S2608" i="5"/>
  <c r="S2609" i="5"/>
  <c r="S2610" i="5"/>
  <c r="S2611" i="5"/>
  <c r="S2612" i="5"/>
  <c r="S2613" i="5"/>
  <c r="S2614" i="5"/>
  <c r="S2615" i="5"/>
  <c r="S2616" i="5"/>
  <c r="S2617" i="5"/>
  <c r="S2618" i="5"/>
  <c r="S2619" i="5"/>
  <c r="S2620" i="5"/>
  <c r="S2621" i="5"/>
  <c r="S2622" i="5"/>
  <c r="S2623" i="5"/>
  <c r="S2624" i="5"/>
  <c r="S2625" i="5"/>
  <c r="S2626" i="5"/>
  <c r="S2627" i="5"/>
  <c r="S2628" i="5"/>
  <c r="S2629" i="5"/>
  <c r="S2630" i="5"/>
  <c r="S2631" i="5"/>
  <c r="S2632" i="5"/>
  <c r="S2633" i="5"/>
  <c r="S2634" i="5"/>
  <c r="S2635" i="5"/>
  <c r="S2636" i="5"/>
  <c r="S2637" i="5"/>
  <c r="S2638" i="5"/>
  <c r="S2639" i="5"/>
  <c r="S2640" i="5"/>
  <c r="S2641" i="5"/>
  <c r="S2642" i="5"/>
  <c r="S2643" i="5"/>
  <c r="S2644" i="5"/>
  <c r="S2645" i="5"/>
  <c r="S2646" i="5"/>
  <c r="S2647" i="5"/>
  <c r="S2648" i="5"/>
  <c r="S2649" i="5"/>
  <c r="S2650" i="5"/>
  <c r="S2651" i="5"/>
  <c r="S2652" i="5"/>
  <c r="S2653" i="5"/>
  <c r="S2654" i="5"/>
  <c r="S2655" i="5"/>
  <c r="S2656" i="5"/>
  <c r="S2657" i="5"/>
  <c r="S2658" i="5"/>
  <c r="S2659" i="5"/>
  <c r="S2660" i="5"/>
  <c r="S2661" i="5"/>
  <c r="S2662" i="5"/>
  <c r="S2663" i="5"/>
  <c r="S2664" i="5"/>
  <c r="S2665" i="5"/>
  <c r="S2666" i="5"/>
  <c r="S2667" i="5"/>
  <c r="S2668" i="5"/>
  <c r="S2669" i="5"/>
  <c r="S2670" i="5"/>
  <c r="S2671" i="5"/>
  <c r="S2672" i="5"/>
  <c r="S2673" i="5"/>
  <c r="S2674" i="5"/>
  <c r="S2675" i="5"/>
  <c r="S2676" i="5"/>
  <c r="S2677" i="5"/>
  <c r="S2678" i="5"/>
  <c r="S2679" i="5"/>
  <c r="S2680" i="5"/>
  <c r="S2681" i="5"/>
  <c r="S2682" i="5"/>
  <c r="S2683" i="5"/>
  <c r="S2684" i="5"/>
  <c r="S2685" i="5"/>
  <c r="S2686" i="5"/>
  <c r="S2687" i="5"/>
  <c r="S2688" i="5"/>
  <c r="S2689" i="5"/>
  <c r="S2690" i="5"/>
  <c r="S2691" i="5"/>
  <c r="S2692" i="5"/>
  <c r="S2693" i="5"/>
  <c r="S2694" i="5"/>
  <c r="S2695" i="5"/>
  <c r="S2696" i="5"/>
  <c r="S2697" i="5"/>
  <c r="S2698" i="5"/>
  <c r="S2699" i="5"/>
  <c r="S2700" i="5"/>
  <c r="S2701" i="5"/>
  <c r="S2702" i="5"/>
  <c r="S2703" i="5"/>
  <c r="S2704" i="5"/>
  <c r="S2705" i="5"/>
  <c r="S2706" i="5"/>
  <c r="S2707" i="5"/>
  <c r="S2708" i="5"/>
  <c r="S2709" i="5"/>
  <c r="S2710" i="5"/>
  <c r="S2711" i="5"/>
  <c r="S2712" i="5"/>
  <c r="S2713" i="5"/>
  <c r="S2714" i="5"/>
  <c r="S2715" i="5"/>
  <c r="S2716" i="5"/>
  <c r="S2717" i="5"/>
  <c r="S2718" i="5"/>
  <c r="S2719" i="5"/>
  <c r="S2720" i="5"/>
  <c r="S2721" i="5"/>
  <c r="S2722" i="5"/>
  <c r="S2723" i="5"/>
  <c r="S2724" i="5"/>
  <c r="S2725" i="5"/>
  <c r="S2726" i="5"/>
  <c r="S2727" i="5"/>
  <c r="S2728" i="5"/>
  <c r="S2729" i="5"/>
  <c r="S2730" i="5"/>
  <c r="S2731" i="5"/>
  <c r="S2732" i="5"/>
  <c r="S2733" i="5"/>
  <c r="S2734" i="5"/>
  <c r="S2735" i="5"/>
  <c r="S2736" i="5"/>
  <c r="S2737" i="5"/>
  <c r="S2738" i="5"/>
  <c r="S2739" i="5"/>
  <c r="S2740" i="5"/>
  <c r="S2741" i="5"/>
  <c r="S2742" i="5"/>
  <c r="S2743" i="5"/>
  <c r="S2744" i="5"/>
  <c r="S2745" i="5"/>
  <c r="S2746" i="5"/>
  <c r="S2747" i="5"/>
  <c r="S2748" i="5"/>
  <c r="S2749" i="5"/>
  <c r="S2750" i="5"/>
  <c r="S2751" i="5"/>
  <c r="S2752" i="5"/>
  <c r="S2753" i="5"/>
  <c r="S2754" i="5"/>
  <c r="S2755" i="5"/>
  <c r="S2756" i="5"/>
  <c r="S2757" i="5"/>
  <c r="S2758" i="5"/>
  <c r="S2759" i="5"/>
  <c r="S2760" i="5"/>
  <c r="S2761" i="5"/>
  <c r="S2762" i="5"/>
  <c r="S2763" i="5"/>
  <c r="S2764" i="5"/>
  <c r="S2765" i="5"/>
  <c r="S2766" i="5"/>
  <c r="S2767" i="5"/>
  <c r="S2768" i="5"/>
  <c r="S2769" i="5"/>
  <c r="S2770" i="5"/>
  <c r="S2771" i="5"/>
  <c r="S2772" i="5"/>
  <c r="S2773" i="5"/>
  <c r="S2774" i="5"/>
  <c r="S2775" i="5"/>
  <c r="S2776" i="5"/>
  <c r="S2777" i="5"/>
  <c r="S2778" i="5"/>
  <c r="S2779" i="5"/>
  <c r="S2780" i="5"/>
  <c r="S2781" i="5"/>
  <c r="S2782" i="5"/>
  <c r="S2783" i="5"/>
  <c r="S2784" i="5"/>
  <c r="S2785" i="5"/>
  <c r="S2786" i="5"/>
  <c r="S2787" i="5"/>
  <c r="S2788" i="5"/>
  <c r="S2789" i="5"/>
  <c r="S2790" i="5"/>
  <c r="S2791" i="5"/>
  <c r="S2792" i="5"/>
  <c r="S2793" i="5"/>
  <c r="S2794" i="5"/>
  <c r="S2795" i="5"/>
  <c r="S2796" i="5"/>
  <c r="S2797" i="5"/>
  <c r="S2798" i="5"/>
  <c r="S2799" i="5"/>
  <c r="S2800" i="5"/>
  <c r="S2801" i="5"/>
  <c r="S2802" i="5"/>
  <c r="S2803" i="5"/>
  <c r="S2804" i="5"/>
  <c r="S2805" i="5"/>
  <c r="S2806" i="5"/>
  <c r="S2807" i="5"/>
  <c r="S2808" i="5"/>
  <c r="S2809" i="5"/>
  <c r="S2810" i="5"/>
  <c r="S2811" i="5"/>
  <c r="S2812" i="5"/>
  <c r="S2813" i="5"/>
  <c r="S2814" i="5"/>
  <c r="S2815" i="5"/>
  <c r="S2816" i="5"/>
  <c r="S2817" i="5"/>
  <c r="S2818" i="5"/>
  <c r="S2819" i="5"/>
  <c r="S2820" i="5"/>
  <c r="S2821" i="5"/>
  <c r="S2822" i="5"/>
  <c r="S2823" i="5"/>
  <c r="S2824" i="5"/>
  <c r="S2825" i="5"/>
  <c r="S2826" i="5"/>
  <c r="S2827" i="5"/>
  <c r="S2828" i="5"/>
  <c r="S2829" i="5"/>
  <c r="S2830" i="5"/>
  <c r="S2831" i="5"/>
  <c r="S2832" i="5"/>
  <c r="S2833" i="5"/>
  <c r="S2834" i="5"/>
  <c r="S2835" i="5"/>
  <c r="S2836" i="5"/>
  <c r="S2837" i="5"/>
  <c r="S2838" i="5"/>
  <c r="S2839" i="5"/>
  <c r="S2840" i="5"/>
  <c r="S2841" i="5"/>
  <c r="S2842" i="5"/>
  <c r="S2843" i="5"/>
  <c r="S2844" i="5"/>
  <c r="S2845" i="5"/>
  <c r="S2846" i="5"/>
  <c r="S2847" i="5"/>
  <c r="S2848" i="5"/>
  <c r="S2849" i="5"/>
  <c r="S2850" i="5"/>
  <c r="S2851" i="5"/>
  <c r="S2852" i="5"/>
  <c r="S2853" i="5"/>
  <c r="S2854" i="5"/>
  <c r="S2855" i="5"/>
  <c r="S2856" i="5"/>
  <c r="S2857" i="5"/>
  <c r="S2858" i="5"/>
  <c r="S2859" i="5"/>
  <c r="S2860" i="5"/>
  <c r="S2861" i="5"/>
  <c r="S2862" i="5"/>
  <c r="S2863" i="5"/>
  <c r="S2864" i="5"/>
  <c r="S2865" i="5"/>
  <c r="S2866" i="5"/>
  <c r="S2867" i="5"/>
  <c r="S2868" i="5"/>
  <c r="S2869" i="5"/>
  <c r="S2870" i="5"/>
  <c r="S2871" i="5"/>
  <c r="S2872" i="5"/>
  <c r="S2873" i="5"/>
  <c r="S2874" i="5"/>
  <c r="S2875" i="5"/>
  <c r="S2876" i="5"/>
  <c r="S2877" i="5"/>
  <c r="S2878" i="5"/>
  <c r="S2879" i="5"/>
  <c r="S2880" i="5"/>
  <c r="S2881" i="5"/>
  <c r="S2882" i="5"/>
  <c r="S2883" i="5"/>
  <c r="S2884" i="5"/>
  <c r="S2885" i="5"/>
  <c r="S2886" i="5"/>
  <c r="S2887" i="5"/>
  <c r="S2888" i="5"/>
  <c r="S2889" i="5"/>
  <c r="S2890" i="5"/>
  <c r="S2891" i="5"/>
  <c r="S2892" i="5"/>
  <c r="S2893" i="5"/>
  <c r="S2894" i="5"/>
  <c r="S2895" i="5"/>
  <c r="S2896" i="5"/>
  <c r="S2897" i="5"/>
  <c r="S2898" i="5"/>
  <c r="S2899" i="5"/>
  <c r="S2900" i="5"/>
  <c r="S2901" i="5"/>
  <c r="S2902" i="5"/>
  <c r="S2903" i="5"/>
  <c r="S2904" i="5"/>
  <c r="S2905" i="5"/>
  <c r="S2906" i="5"/>
  <c r="S2907" i="5"/>
  <c r="S2908" i="5"/>
  <c r="S2909" i="5"/>
  <c r="S2910" i="5"/>
  <c r="S2911" i="5"/>
  <c r="S2912" i="5"/>
  <c r="S2913" i="5"/>
  <c r="S2914" i="5"/>
  <c r="S2915" i="5"/>
  <c r="S2916" i="5"/>
  <c r="S2917" i="5"/>
  <c r="S2918" i="5"/>
  <c r="S2919" i="5"/>
  <c r="S2920" i="5"/>
  <c r="S2921" i="5"/>
  <c r="S2922" i="5"/>
  <c r="S2923" i="5"/>
  <c r="S2924" i="5"/>
  <c r="S2925" i="5"/>
  <c r="S2926" i="5"/>
  <c r="S2927" i="5"/>
  <c r="S2928" i="5"/>
  <c r="S2929" i="5"/>
  <c r="S2930" i="5"/>
  <c r="S2931" i="5"/>
  <c r="S2932" i="5"/>
  <c r="S2933" i="5"/>
  <c r="S2934" i="5"/>
  <c r="S2935" i="5"/>
  <c r="S2936" i="5"/>
  <c r="S2937" i="5"/>
  <c r="S2938" i="5"/>
  <c r="S2939" i="5"/>
  <c r="S2940" i="5"/>
  <c r="S2941" i="5"/>
  <c r="S2942" i="5"/>
  <c r="S2943" i="5"/>
  <c r="S2944" i="5"/>
  <c r="S2945" i="5"/>
  <c r="S2946" i="5"/>
  <c r="S2947" i="5"/>
  <c r="S2948" i="5"/>
  <c r="S2949" i="5"/>
  <c r="S2950" i="5"/>
  <c r="S2951" i="5"/>
  <c r="S2952" i="5"/>
  <c r="S2953" i="5"/>
  <c r="S2954" i="5"/>
  <c r="S2955" i="5"/>
  <c r="S2956" i="5"/>
  <c r="S2957" i="5"/>
  <c r="S2958" i="5"/>
  <c r="S2959" i="5"/>
  <c r="S2960" i="5"/>
  <c r="S2961" i="5"/>
  <c r="S2962" i="5"/>
  <c r="S2963" i="5"/>
  <c r="S2964" i="5"/>
  <c r="S2965" i="5"/>
  <c r="S2966" i="5"/>
  <c r="S2967" i="5"/>
  <c r="S2968" i="5"/>
  <c r="S2969" i="5"/>
  <c r="S2970" i="5"/>
  <c r="S2971" i="5"/>
  <c r="S2972" i="5"/>
  <c r="S2973" i="5"/>
  <c r="S2974" i="5"/>
  <c r="S2975" i="5"/>
  <c r="S2976" i="5"/>
  <c r="S2977" i="5"/>
  <c r="S2978" i="5"/>
  <c r="S2979" i="5"/>
  <c r="S2980" i="5"/>
  <c r="S2981" i="5"/>
  <c r="S2982" i="5"/>
  <c r="S2983" i="5"/>
  <c r="S2984" i="5"/>
  <c r="S2985" i="5"/>
  <c r="S2986" i="5"/>
  <c r="S2987" i="5"/>
  <c r="S2988" i="5"/>
  <c r="S2989" i="5"/>
  <c r="S2990" i="5"/>
  <c r="S2991" i="5"/>
  <c r="S2992" i="5"/>
  <c r="S2993" i="5"/>
  <c r="S2994" i="5"/>
  <c r="S2995" i="5"/>
  <c r="S2996" i="5"/>
  <c r="S2997" i="5"/>
  <c r="S2998" i="5"/>
  <c r="S2999" i="5"/>
  <c r="S3000" i="5"/>
  <c r="S3001" i="5"/>
  <c r="S3002" i="5"/>
  <c r="S3003" i="5"/>
  <c r="S3004" i="5"/>
  <c r="S3005" i="5"/>
  <c r="S3006" i="5"/>
  <c r="S3007" i="5"/>
  <c r="S3008" i="5"/>
  <c r="S3009" i="5"/>
  <c r="S3010" i="5"/>
  <c r="S3011" i="5"/>
  <c r="S3012" i="5"/>
  <c r="S3013" i="5"/>
  <c r="S3014" i="5"/>
  <c r="S3015" i="5"/>
  <c r="S3016" i="5"/>
  <c r="S3017" i="5"/>
  <c r="S3018" i="5"/>
  <c r="S3019" i="5"/>
  <c r="S3020" i="5"/>
  <c r="S3021" i="5"/>
  <c r="S3022" i="5"/>
  <c r="S3023" i="5"/>
  <c r="S3024" i="5"/>
  <c r="S3025" i="5"/>
  <c r="S3026" i="5"/>
  <c r="S3027" i="5"/>
  <c r="S3028" i="5"/>
  <c r="S3029" i="5"/>
  <c r="S3030" i="5"/>
  <c r="S3031" i="5"/>
  <c r="S3032" i="5"/>
  <c r="S3033" i="5"/>
  <c r="S3034" i="5"/>
  <c r="S3035" i="5"/>
  <c r="S3036" i="5"/>
  <c r="S3037" i="5"/>
  <c r="S3038" i="5"/>
  <c r="S3039" i="5"/>
  <c r="S3040" i="5"/>
  <c r="S3041" i="5"/>
  <c r="S3042" i="5"/>
  <c r="S3043" i="5"/>
  <c r="S3044" i="5"/>
  <c r="S3045" i="5"/>
  <c r="S3046" i="5"/>
  <c r="S3047" i="5"/>
  <c r="S3048" i="5"/>
  <c r="S3049" i="5"/>
  <c r="S3050" i="5"/>
  <c r="S3051" i="5"/>
  <c r="S3052" i="5"/>
  <c r="S3053" i="5"/>
  <c r="S3054" i="5"/>
  <c r="S3055" i="5"/>
  <c r="S3056" i="5"/>
  <c r="S3057" i="5"/>
  <c r="S3058" i="5"/>
  <c r="S3059" i="5"/>
  <c r="S3060" i="5"/>
  <c r="S3061" i="5"/>
  <c r="S3062" i="5"/>
  <c r="S3063" i="5"/>
  <c r="S3064" i="5"/>
  <c r="S3065" i="5"/>
  <c r="S3066" i="5"/>
  <c r="S3067" i="5"/>
  <c r="S3068" i="5"/>
  <c r="S3069" i="5"/>
  <c r="S3070" i="5"/>
  <c r="S3071" i="5"/>
  <c r="S3072" i="5"/>
  <c r="S3073" i="5"/>
  <c r="S3074" i="5"/>
  <c r="S3075" i="5"/>
  <c r="S3076" i="5"/>
  <c r="S3077" i="5"/>
  <c r="S3078" i="5"/>
  <c r="S3079" i="5"/>
  <c r="S3080" i="5"/>
  <c r="S3081" i="5"/>
  <c r="S3082" i="5"/>
  <c r="S3083" i="5"/>
  <c r="S3084" i="5"/>
  <c r="S3085" i="5"/>
  <c r="S3086" i="5"/>
  <c r="S3087" i="5"/>
  <c r="S3088" i="5"/>
  <c r="S3089" i="5"/>
  <c r="S3090" i="5"/>
  <c r="S3091" i="5"/>
  <c r="S3092" i="5"/>
  <c r="S3093" i="5"/>
  <c r="S3094" i="5"/>
  <c r="S3095" i="5"/>
  <c r="S3096" i="5"/>
  <c r="S3097" i="5"/>
  <c r="S3098" i="5"/>
  <c r="S3099" i="5"/>
  <c r="S3100" i="5"/>
  <c r="S3101" i="5"/>
  <c r="S3102" i="5"/>
  <c r="S3103" i="5"/>
  <c r="S3104" i="5"/>
  <c r="S3105" i="5"/>
  <c r="S3106" i="5"/>
  <c r="S3107" i="5"/>
  <c r="S3108" i="5"/>
  <c r="S3109" i="5"/>
  <c r="S3110" i="5"/>
  <c r="S3111" i="5"/>
  <c r="S3112" i="5"/>
  <c r="S3113" i="5"/>
  <c r="S3114" i="5"/>
  <c r="S3115" i="5"/>
  <c r="S3116" i="5"/>
  <c r="S3117" i="5"/>
  <c r="S3118" i="5"/>
  <c r="S3119" i="5"/>
  <c r="S3120" i="5"/>
  <c r="S3121" i="5"/>
  <c r="S3122" i="5"/>
  <c r="S3123" i="5"/>
  <c r="S3124" i="5"/>
  <c r="S3125" i="5"/>
  <c r="S3126" i="5"/>
  <c r="S3127" i="5"/>
  <c r="S3128" i="5"/>
  <c r="S3129" i="5"/>
  <c r="S3130" i="5"/>
  <c r="S3131" i="5"/>
  <c r="S3132" i="5"/>
  <c r="S3133" i="5"/>
  <c r="S3134" i="5"/>
  <c r="S3135" i="5"/>
  <c r="S3136" i="5"/>
  <c r="S3137" i="5"/>
  <c r="S3138" i="5"/>
  <c r="S3139" i="5"/>
  <c r="S3140" i="5"/>
  <c r="S3141" i="5"/>
  <c r="S3142" i="5"/>
  <c r="S3143" i="5"/>
  <c r="S3144" i="5"/>
  <c r="S3145" i="5"/>
  <c r="S3146" i="5"/>
  <c r="S3147" i="5"/>
  <c r="S3148" i="5"/>
  <c r="S3149" i="5"/>
  <c r="S3150" i="5"/>
  <c r="S3151" i="5"/>
  <c r="S3152" i="5"/>
  <c r="S3153" i="5"/>
  <c r="S3154" i="5"/>
  <c r="S3155" i="5"/>
  <c r="S3156" i="5"/>
  <c r="S3157" i="5"/>
  <c r="S3158" i="5"/>
  <c r="S3159" i="5"/>
  <c r="S3160" i="5"/>
  <c r="S3161" i="5"/>
  <c r="S3162" i="5"/>
  <c r="S3163" i="5"/>
  <c r="S3164" i="5"/>
  <c r="S3165" i="5"/>
  <c r="S3166" i="5"/>
  <c r="S3167" i="5"/>
  <c r="S3168" i="5"/>
  <c r="S3169" i="5"/>
  <c r="S3170" i="5"/>
  <c r="S3171" i="5"/>
  <c r="S3172" i="5"/>
  <c r="S3173" i="5"/>
  <c r="S3174" i="5"/>
  <c r="S3175" i="5"/>
  <c r="S3176" i="5"/>
  <c r="S3177" i="5"/>
  <c r="S3178" i="5"/>
  <c r="S3179" i="5"/>
  <c r="S3180" i="5"/>
  <c r="S3181" i="5"/>
  <c r="S3182" i="5"/>
  <c r="S3183" i="5"/>
  <c r="S3184" i="5"/>
  <c r="S3185" i="5"/>
  <c r="S3186" i="5"/>
  <c r="S3187" i="5"/>
  <c r="S3188" i="5"/>
  <c r="S3189" i="5"/>
  <c r="S3190" i="5"/>
  <c r="S3191" i="5"/>
  <c r="S3192" i="5"/>
  <c r="S3193" i="5"/>
  <c r="S3194" i="5"/>
  <c r="S3195" i="5"/>
  <c r="S3196" i="5"/>
  <c r="S3197" i="5"/>
  <c r="S3198" i="5"/>
  <c r="S3199" i="5"/>
  <c r="S3200" i="5"/>
  <c r="S3201" i="5"/>
  <c r="S3202" i="5"/>
  <c r="S3203" i="5"/>
  <c r="S3204" i="5"/>
  <c r="S3205" i="5"/>
  <c r="S3206" i="5"/>
  <c r="S3207" i="5"/>
  <c r="S3208" i="5"/>
  <c r="S3209" i="5"/>
  <c r="S3210" i="5"/>
  <c r="S3211" i="5"/>
  <c r="S3212" i="5"/>
  <c r="S3213" i="5"/>
  <c r="S3214" i="5"/>
  <c r="S3215" i="5"/>
  <c r="S3216" i="5"/>
  <c r="S3217" i="5"/>
  <c r="S3218" i="5"/>
  <c r="S3219" i="5"/>
  <c r="S3220" i="5"/>
  <c r="S3221" i="5"/>
  <c r="S3222" i="5"/>
  <c r="S3223" i="5"/>
  <c r="S3224" i="5"/>
  <c r="S3225" i="5"/>
  <c r="S3226" i="5"/>
  <c r="S3227" i="5"/>
  <c r="S3228" i="5"/>
  <c r="S3229" i="5"/>
  <c r="S3230" i="5"/>
  <c r="S3231" i="5"/>
  <c r="S3232" i="5"/>
  <c r="S3233" i="5"/>
  <c r="S3234" i="5"/>
  <c r="S3235" i="5"/>
  <c r="S3236" i="5"/>
  <c r="S3237" i="5"/>
  <c r="S3238" i="5"/>
  <c r="S3239" i="5"/>
  <c r="S3240" i="5"/>
  <c r="S3241" i="5"/>
  <c r="S3242" i="5"/>
  <c r="S3243" i="5"/>
  <c r="S3244" i="5"/>
  <c r="S3245" i="5"/>
  <c r="S3246" i="5"/>
  <c r="S3247" i="5"/>
  <c r="S3248" i="5"/>
  <c r="S3249" i="5"/>
  <c r="S3250" i="5"/>
  <c r="S3251" i="5"/>
  <c r="S3252" i="5"/>
  <c r="S3253" i="5"/>
  <c r="S3254" i="5"/>
  <c r="S3255" i="5"/>
  <c r="S3256" i="5"/>
  <c r="S3257" i="5"/>
  <c r="S3258" i="5"/>
  <c r="S3259" i="5"/>
  <c r="S3260" i="5"/>
  <c r="S3261" i="5"/>
  <c r="S3262" i="5"/>
  <c r="S3263" i="5"/>
  <c r="S3264" i="5"/>
  <c r="S3265" i="5"/>
  <c r="S3266" i="5"/>
  <c r="S3267" i="5"/>
  <c r="S3268" i="5"/>
  <c r="S3269" i="5"/>
  <c r="S3270" i="5"/>
  <c r="S3271" i="5"/>
  <c r="S3272" i="5"/>
  <c r="S3273" i="5"/>
  <c r="S3274" i="5"/>
  <c r="S3275" i="5"/>
  <c r="S3276" i="5"/>
  <c r="S3277" i="5"/>
  <c r="S3278" i="5"/>
  <c r="S3279" i="5"/>
  <c r="S3280" i="5"/>
  <c r="S3281" i="5"/>
  <c r="S3282" i="5"/>
  <c r="S3283" i="5"/>
  <c r="S3284" i="5"/>
  <c r="S3285" i="5"/>
  <c r="S3286" i="5"/>
  <c r="S3287" i="5"/>
  <c r="S3288" i="5"/>
  <c r="S3289" i="5"/>
  <c r="S3290" i="5"/>
  <c r="S3291" i="5"/>
  <c r="S3292" i="5"/>
  <c r="S3293" i="5"/>
  <c r="S3294" i="5"/>
  <c r="S3295" i="5"/>
  <c r="S3296" i="5"/>
  <c r="S3297" i="5"/>
  <c r="S3298" i="5"/>
  <c r="S3299" i="5"/>
  <c r="S3300" i="5"/>
  <c r="S3301" i="5"/>
  <c r="S3302" i="5"/>
  <c r="S3303" i="5"/>
  <c r="S3304" i="5"/>
  <c r="S3305" i="5"/>
  <c r="S3306" i="5"/>
  <c r="S3307" i="5"/>
  <c r="S3308" i="5"/>
  <c r="S3309" i="5"/>
  <c r="S3310" i="5"/>
  <c r="S3311" i="5"/>
  <c r="S3312" i="5"/>
  <c r="S3313" i="5"/>
  <c r="S3314" i="5"/>
  <c r="S3315" i="5"/>
  <c r="S3316" i="5"/>
  <c r="S3317" i="5"/>
  <c r="S3318" i="5"/>
  <c r="S3319" i="5"/>
  <c r="S3320" i="5"/>
  <c r="S3321" i="5"/>
  <c r="S3322" i="5"/>
  <c r="S3323" i="5"/>
  <c r="S3324" i="5"/>
  <c r="S3325" i="5"/>
  <c r="S3326" i="5"/>
  <c r="S3327" i="5"/>
  <c r="S3328" i="5"/>
  <c r="S3329" i="5"/>
  <c r="S3330" i="5"/>
  <c r="S3331" i="5"/>
  <c r="S3332" i="5"/>
  <c r="S3333" i="5"/>
  <c r="S3334" i="5"/>
  <c r="S3335" i="5"/>
  <c r="S3336" i="5"/>
  <c r="S3337" i="5"/>
  <c r="S3338" i="5"/>
  <c r="S3339" i="5"/>
  <c r="S3340" i="5"/>
  <c r="S3341" i="5"/>
  <c r="S3342" i="5"/>
  <c r="S3343" i="5"/>
  <c r="S3344" i="5"/>
  <c r="S3345" i="5"/>
  <c r="S3346" i="5"/>
  <c r="S3347" i="5"/>
  <c r="S3348" i="5"/>
  <c r="S3349" i="5"/>
  <c r="S3350" i="5"/>
  <c r="S3351" i="5"/>
  <c r="S3352" i="5"/>
  <c r="S3353" i="5"/>
  <c r="S3354" i="5"/>
  <c r="S3355" i="5"/>
  <c r="S3356" i="5"/>
  <c r="S3357" i="5"/>
  <c r="S3358" i="5"/>
  <c r="S3359" i="5"/>
  <c r="S3360" i="5"/>
  <c r="S3361" i="5"/>
  <c r="S3362" i="5"/>
  <c r="S3363" i="5"/>
  <c r="S3364" i="5"/>
  <c r="S3365" i="5"/>
  <c r="S3366" i="5"/>
  <c r="S3367" i="5"/>
  <c r="S3368" i="5"/>
  <c r="S3369" i="5"/>
  <c r="S3370" i="5"/>
  <c r="S3371" i="5"/>
  <c r="S3372" i="5"/>
  <c r="S3373" i="5"/>
  <c r="S3374" i="5"/>
  <c r="S3375" i="5"/>
  <c r="S3376" i="5"/>
  <c r="S3377" i="5"/>
  <c r="S3378" i="5"/>
  <c r="S3379" i="5"/>
  <c r="S3380" i="5"/>
  <c r="S3381" i="5"/>
  <c r="S3382" i="5"/>
  <c r="S3383" i="5"/>
  <c r="S3384" i="5"/>
  <c r="S3385" i="5"/>
  <c r="S3386" i="5"/>
  <c r="S3387" i="5"/>
  <c r="S3388" i="5"/>
  <c r="S3389" i="5"/>
  <c r="S3390" i="5"/>
  <c r="S3391" i="5"/>
  <c r="S3392" i="5"/>
  <c r="S3393" i="5"/>
  <c r="S3394" i="5"/>
  <c r="S3395" i="5"/>
  <c r="S3396" i="5"/>
  <c r="S3397" i="5"/>
  <c r="S3398" i="5"/>
  <c r="S3399" i="5"/>
  <c r="S3400" i="5"/>
  <c r="S3401" i="5"/>
  <c r="S3402" i="5"/>
  <c r="S3403" i="5"/>
  <c r="S3404" i="5"/>
  <c r="S3405" i="5"/>
  <c r="S3406" i="5"/>
  <c r="S3407" i="5"/>
  <c r="S3408" i="5"/>
  <c r="S3409" i="5"/>
  <c r="S3410" i="5"/>
  <c r="S3411" i="5"/>
  <c r="S3412" i="5"/>
  <c r="S3413" i="5"/>
  <c r="S3414" i="5"/>
  <c r="S3415" i="5"/>
  <c r="S3416" i="5"/>
  <c r="S3417" i="5"/>
  <c r="S3418" i="5"/>
  <c r="S3419" i="5"/>
  <c r="S3420" i="5"/>
  <c r="S3421" i="5"/>
  <c r="S3422" i="5"/>
  <c r="S3423" i="5"/>
  <c r="S3424" i="5"/>
  <c r="S3425" i="5"/>
  <c r="S3426" i="5"/>
  <c r="S3427" i="5"/>
  <c r="S3428" i="5"/>
  <c r="S3429" i="5"/>
  <c r="S3430" i="5"/>
  <c r="S3431" i="5"/>
  <c r="S3432" i="5"/>
  <c r="S3433" i="5"/>
  <c r="S3434" i="5"/>
  <c r="S3435" i="5"/>
  <c r="S3436" i="5"/>
  <c r="S3437" i="5"/>
  <c r="S3438" i="5"/>
  <c r="S3439" i="5"/>
  <c r="S3440" i="5"/>
  <c r="S3441" i="5"/>
  <c r="S3442" i="5"/>
  <c r="S3443" i="5"/>
  <c r="S3444" i="5"/>
  <c r="S3445" i="5"/>
  <c r="S3446" i="5"/>
  <c r="S3447" i="5"/>
  <c r="S3448" i="5"/>
  <c r="S3449" i="5"/>
  <c r="S3450" i="5"/>
  <c r="S3451" i="5"/>
  <c r="S3452" i="5"/>
  <c r="S3453" i="5"/>
  <c r="S3454" i="5"/>
  <c r="S3455" i="5"/>
  <c r="S3456" i="5"/>
  <c r="S3457" i="5"/>
  <c r="S3458" i="5"/>
  <c r="S3459" i="5"/>
  <c r="S3460" i="5"/>
  <c r="S3461" i="5"/>
  <c r="S3462" i="5"/>
  <c r="S3463" i="5"/>
  <c r="S3464" i="5"/>
  <c r="S3465" i="5"/>
  <c r="S3466" i="5"/>
  <c r="S3467" i="5"/>
  <c r="S3468" i="5"/>
  <c r="S3469" i="5"/>
  <c r="S3470" i="5"/>
  <c r="S3471" i="5"/>
  <c r="S3472" i="5"/>
  <c r="S3473" i="5"/>
  <c r="S3474" i="5"/>
  <c r="S3475" i="5"/>
  <c r="S3476" i="5"/>
  <c r="S3477" i="5"/>
  <c r="S3478" i="5"/>
  <c r="S3479" i="5"/>
  <c r="S3480" i="5"/>
  <c r="S3481" i="5"/>
  <c r="S3482" i="5"/>
  <c r="S3483" i="5"/>
  <c r="S3484" i="5"/>
  <c r="S3485" i="5"/>
  <c r="S3486" i="5"/>
  <c r="S3487" i="5"/>
  <c r="S3488" i="5"/>
  <c r="S3489" i="5"/>
  <c r="S3490" i="5"/>
  <c r="S3491" i="5"/>
  <c r="S3492" i="5"/>
  <c r="S3493" i="5"/>
  <c r="S3494" i="5"/>
  <c r="S3495" i="5"/>
  <c r="S3496" i="5"/>
  <c r="S3497" i="5"/>
  <c r="S3498" i="5"/>
  <c r="S3499" i="5"/>
  <c r="S3500" i="5"/>
  <c r="S3501" i="5"/>
  <c r="S3502" i="5"/>
  <c r="S3503" i="5"/>
  <c r="S3504" i="5"/>
  <c r="S3505" i="5"/>
  <c r="S3506" i="5"/>
  <c r="S3507" i="5"/>
  <c r="S3508" i="5"/>
  <c r="S3509" i="5"/>
  <c r="S3510" i="5"/>
  <c r="S3511" i="5"/>
  <c r="S3512" i="5"/>
  <c r="S3513" i="5"/>
  <c r="S3514" i="5"/>
  <c r="S3515" i="5"/>
  <c r="S3516" i="5"/>
  <c r="S3517" i="5"/>
  <c r="S3518" i="5"/>
  <c r="S3519" i="5"/>
  <c r="S3520" i="5"/>
  <c r="S3521" i="5"/>
  <c r="S3522" i="5"/>
  <c r="S3523" i="5"/>
  <c r="S3524" i="5"/>
  <c r="S3525" i="5"/>
  <c r="S3526" i="5"/>
  <c r="S3527" i="5"/>
  <c r="S3528" i="5"/>
  <c r="S3529" i="5"/>
  <c r="S3530" i="5"/>
  <c r="S3531" i="5"/>
  <c r="S3532" i="5"/>
  <c r="S3533" i="5"/>
  <c r="S3534" i="5"/>
  <c r="S3535" i="5"/>
  <c r="S3536" i="5"/>
  <c r="S3537" i="5"/>
  <c r="S3538" i="5"/>
  <c r="S3539" i="5"/>
  <c r="S3540" i="5"/>
  <c r="S3541" i="5"/>
  <c r="S3542" i="5"/>
  <c r="S3543" i="5"/>
  <c r="S3544" i="5"/>
  <c r="S3545" i="5"/>
  <c r="S3546" i="5"/>
  <c r="S3547" i="5"/>
  <c r="S3548" i="5"/>
  <c r="S3549" i="5"/>
  <c r="S3550" i="5"/>
  <c r="S3551" i="5"/>
  <c r="S3552" i="5"/>
  <c r="S3553" i="5"/>
  <c r="S3554" i="5"/>
  <c r="S3555" i="5"/>
  <c r="S3556" i="5"/>
  <c r="S3557" i="5"/>
  <c r="S3558" i="5"/>
  <c r="S3559" i="5"/>
  <c r="S3560" i="5"/>
  <c r="S3561" i="5"/>
  <c r="S3562" i="5"/>
  <c r="S3563" i="5"/>
  <c r="S3564" i="5"/>
  <c r="S3565" i="5"/>
  <c r="S3566" i="5"/>
  <c r="S3567" i="5"/>
  <c r="S3568" i="5"/>
  <c r="S3569" i="5"/>
  <c r="S3570" i="5"/>
  <c r="S3571" i="5"/>
  <c r="S3572" i="5"/>
  <c r="S3573" i="5"/>
  <c r="S3574" i="5"/>
  <c r="S3575" i="5"/>
  <c r="S3576" i="5"/>
  <c r="S3577" i="5"/>
  <c r="S3578" i="5"/>
  <c r="S3579" i="5"/>
  <c r="S3580" i="5"/>
  <c r="S3581" i="5"/>
  <c r="S3582" i="5"/>
  <c r="S3583" i="5"/>
  <c r="S3584" i="5"/>
  <c r="S3585" i="5"/>
  <c r="S3586" i="5"/>
  <c r="S3587" i="5"/>
  <c r="S3588" i="5"/>
  <c r="S3589" i="5"/>
  <c r="S3590" i="5"/>
  <c r="S3591" i="5"/>
  <c r="S3592" i="5"/>
  <c r="S3593" i="5"/>
  <c r="S3594" i="5"/>
  <c r="S3595" i="5"/>
  <c r="S3596" i="5"/>
  <c r="S3597" i="5"/>
  <c r="S3598" i="5"/>
  <c r="S3599" i="5"/>
  <c r="S3600" i="5"/>
  <c r="S3601" i="5"/>
  <c r="S3602" i="5"/>
  <c r="S3603" i="5"/>
  <c r="S3604" i="5"/>
  <c r="S3605" i="5"/>
  <c r="S3606" i="5"/>
  <c r="S3607" i="5"/>
  <c r="S3608" i="5"/>
  <c r="S3609" i="5"/>
  <c r="S3610" i="5"/>
  <c r="S3611" i="5"/>
  <c r="S3612" i="5"/>
  <c r="S3613" i="5"/>
  <c r="S3614" i="5"/>
  <c r="S3615" i="5"/>
  <c r="S3616" i="5"/>
  <c r="S3617" i="5"/>
  <c r="S3618" i="5"/>
  <c r="S3619" i="5"/>
  <c r="S3620" i="5"/>
  <c r="S3621" i="5"/>
  <c r="S3622" i="5"/>
  <c r="S3623" i="5"/>
  <c r="S3624" i="5"/>
  <c r="S3625" i="5"/>
  <c r="S3626" i="5"/>
  <c r="S3627" i="5"/>
  <c r="S3628" i="5"/>
  <c r="S3629" i="5"/>
  <c r="S3630" i="5"/>
  <c r="S3631" i="5"/>
  <c r="S3632" i="5"/>
  <c r="S3633" i="5"/>
  <c r="S3634" i="5"/>
  <c r="S3635" i="5"/>
  <c r="S3636" i="5"/>
  <c r="S3637" i="5"/>
  <c r="S3638" i="5"/>
  <c r="S3639" i="5"/>
  <c r="S3640" i="5"/>
  <c r="S3641" i="5"/>
  <c r="S3642" i="5"/>
  <c r="S3643" i="5"/>
  <c r="S3644" i="5"/>
  <c r="S3645" i="5"/>
  <c r="S3646" i="5"/>
  <c r="S3647" i="5"/>
  <c r="S3648" i="5"/>
  <c r="S3649" i="5"/>
  <c r="S3650" i="5"/>
  <c r="S3651" i="5"/>
  <c r="S3652" i="5"/>
  <c r="S3653" i="5"/>
  <c r="S3654" i="5"/>
  <c r="S3655" i="5"/>
  <c r="S3656" i="5"/>
  <c r="S3657" i="5"/>
  <c r="S3658" i="5"/>
  <c r="S3659" i="5"/>
  <c r="S3660" i="5"/>
  <c r="S3661" i="5"/>
  <c r="S3662" i="5"/>
  <c r="S3663" i="5"/>
  <c r="S3664" i="5"/>
  <c r="S3665" i="5"/>
  <c r="S3666" i="5"/>
  <c r="S3667" i="5"/>
  <c r="S3668" i="5"/>
  <c r="S3669" i="5"/>
  <c r="S3670" i="5"/>
  <c r="S3671" i="5"/>
  <c r="S3672" i="5"/>
  <c r="S3673" i="5"/>
  <c r="S3674" i="5"/>
  <c r="S3675" i="5"/>
  <c r="S3676" i="5"/>
  <c r="S3677" i="5"/>
  <c r="S3678" i="5"/>
  <c r="S3679" i="5"/>
  <c r="S3680" i="5"/>
  <c r="S3681" i="5"/>
  <c r="S3682" i="5"/>
  <c r="S3683" i="5"/>
  <c r="S3684" i="5"/>
  <c r="S3685" i="5"/>
  <c r="S3686" i="5"/>
  <c r="S3687" i="5"/>
  <c r="S3688" i="5"/>
  <c r="S3689" i="5"/>
  <c r="S3690" i="5"/>
  <c r="S3691" i="5"/>
  <c r="S3692" i="5"/>
  <c r="S3693" i="5"/>
  <c r="S3694" i="5"/>
  <c r="S3695" i="5"/>
  <c r="S3696" i="5"/>
  <c r="S3697" i="5"/>
  <c r="S3698" i="5"/>
  <c r="S3699" i="5"/>
  <c r="S3700" i="5"/>
  <c r="S3701" i="5"/>
  <c r="S3702" i="5"/>
  <c r="S3703" i="5"/>
  <c r="S3704" i="5"/>
  <c r="S3705" i="5"/>
  <c r="S3706" i="5"/>
  <c r="S3707" i="5"/>
  <c r="S3708" i="5"/>
  <c r="S3709" i="5"/>
  <c r="S3710" i="5"/>
  <c r="S3711" i="5"/>
  <c r="S3712" i="5"/>
  <c r="S3713" i="5"/>
  <c r="S3714" i="5"/>
  <c r="S3715" i="5"/>
  <c r="S3716" i="5"/>
  <c r="S3717" i="5"/>
  <c r="S3718" i="5"/>
  <c r="S3719" i="5"/>
  <c r="S3720" i="5"/>
  <c r="S3721" i="5"/>
  <c r="S3722" i="5"/>
  <c r="S3723" i="5"/>
  <c r="S3724" i="5"/>
  <c r="S3725" i="5"/>
  <c r="S3726" i="5"/>
  <c r="S3727" i="5"/>
  <c r="S3728" i="5"/>
  <c r="S3729" i="5"/>
  <c r="S3730" i="5"/>
  <c r="S3731" i="5"/>
  <c r="S3732" i="5"/>
  <c r="S3733" i="5"/>
  <c r="S3734" i="5"/>
  <c r="S3735" i="5"/>
  <c r="S3736" i="5"/>
  <c r="S3737" i="5"/>
  <c r="S3738" i="5"/>
  <c r="S3739" i="5"/>
  <c r="S3740" i="5"/>
  <c r="S3741" i="5"/>
  <c r="S3742" i="5"/>
  <c r="S3743" i="5"/>
  <c r="S3744" i="5"/>
  <c r="S3745" i="5"/>
  <c r="S3746" i="5"/>
  <c r="S3747" i="5"/>
  <c r="S3748" i="5"/>
  <c r="S3749" i="5"/>
  <c r="S3750" i="5"/>
  <c r="S3751" i="5"/>
  <c r="S3752" i="5"/>
  <c r="S3753" i="5"/>
  <c r="S3754" i="5"/>
  <c r="S3755" i="5"/>
  <c r="S3756" i="5"/>
  <c r="S3757" i="5"/>
  <c r="S3758" i="5"/>
  <c r="S3759" i="5"/>
  <c r="S3760" i="5"/>
  <c r="S3761" i="5"/>
  <c r="S3762" i="5"/>
  <c r="S3763" i="5"/>
  <c r="S3764" i="5"/>
  <c r="S3765" i="5"/>
  <c r="S3766" i="5"/>
  <c r="S3767" i="5"/>
  <c r="S3768" i="5"/>
  <c r="S3769" i="5"/>
  <c r="S3770" i="5"/>
  <c r="S3771" i="5"/>
  <c r="S3772" i="5"/>
  <c r="S3773" i="5"/>
  <c r="S3774" i="5"/>
  <c r="S3775" i="5"/>
  <c r="S3776" i="5"/>
  <c r="S3777" i="5"/>
  <c r="S3778" i="5"/>
  <c r="S3779" i="5"/>
  <c r="S3780" i="5"/>
  <c r="S3781" i="5"/>
  <c r="S3782" i="5"/>
  <c r="S3783" i="5"/>
  <c r="S3784" i="5"/>
  <c r="S3785" i="5"/>
  <c r="S3786" i="5"/>
  <c r="S3787" i="5"/>
  <c r="S3788" i="5"/>
  <c r="S3789" i="5"/>
  <c r="S3790" i="5"/>
  <c r="S3791" i="5"/>
  <c r="S3792" i="5"/>
  <c r="S3793" i="5"/>
  <c r="S3794" i="5"/>
  <c r="S3795" i="5"/>
  <c r="S3796" i="5"/>
  <c r="S3797" i="5"/>
  <c r="S3798" i="5"/>
  <c r="S3799" i="5"/>
  <c r="S3800" i="5"/>
  <c r="S3801" i="5"/>
  <c r="S3802" i="5"/>
  <c r="S3803" i="5"/>
  <c r="S3804" i="5"/>
  <c r="S3805" i="5"/>
  <c r="S3806" i="5"/>
  <c r="S3807" i="5"/>
  <c r="S3808" i="5"/>
  <c r="S3809" i="5"/>
  <c r="S3810" i="5"/>
  <c r="S3811" i="5"/>
  <c r="S3812" i="5"/>
  <c r="S3813" i="5"/>
  <c r="S3814" i="5"/>
  <c r="S3815" i="5"/>
  <c r="S3816" i="5"/>
  <c r="S3817" i="5"/>
  <c r="S3818" i="5"/>
  <c r="S3819" i="5"/>
  <c r="S3820" i="5"/>
  <c r="S3821" i="5"/>
  <c r="S3822" i="5"/>
  <c r="S3823" i="5"/>
  <c r="S3824" i="5"/>
  <c r="S3825" i="5"/>
  <c r="S3826" i="5"/>
  <c r="S3827" i="5"/>
  <c r="S3828" i="5"/>
  <c r="S3829" i="5"/>
  <c r="S3830" i="5"/>
  <c r="S3831" i="5"/>
  <c r="S3832" i="5"/>
  <c r="S3833" i="5"/>
  <c r="S3834" i="5"/>
  <c r="S3835" i="5"/>
  <c r="S3836" i="5"/>
  <c r="S3837" i="5"/>
  <c r="S3838" i="5"/>
  <c r="S3839" i="5"/>
  <c r="S3840" i="5"/>
  <c r="S3841" i="5"/>
  <c r="S3842" i="5"/>
  <c r="S3843" i="5"/>
  <c r="S3844" i="5"/>
  <c r="S3845" i="5"/>
  <c r="S3846" i="5"/>
  <c r="S3847" i="5"/>
  <c r="S3848" i="5"/>
  <c r="S3849" i="5"/>
  <c r="S3850" i="5"/>
  <c r="S3851" i="5"/>
  <c r="S3852" i="5"/>
  <c r="S3853" i="5"/>
  <c r="S3854" i="5"/>
  <c r="S3855" i="5"/>
  <c r="S3856" i="5"/>
  <c r="S3857" i="5"/>
  <c r="S3858" i="5"/>
  <c r="S3859" i="5"/>
  <c r="S3860" i="5"/>
  <c r="S3861" i="5"/>
  <c r="S3862" i="5"/>
  <c r="S3863" i="5"/>
  <c r="S3864" i="5"/>
  <c r="S3865" i="5"/>
  <c r="S3866" i="5"/>
  <c r="S3867" i="5"/>
  <c r="S3868" i="5"/>
  <c r="S3869" i="5"/>
  <c r="S3870" i="5"/>
  <c r="S3871" i="5"/>
  <c r="S3872" i="5"/>
  <c r="S3873" i="5"/>
  <c r="S3874" i="5"/>
  <c r="S3875" i="5"/>
  <c r="S3876" i="5"/>
  <c r="S3877" i="5"/>
  <c r="S3878" i="5"/>
  <c r="S3879" i="5"/>
  <c r="S3880" i="5"/>
  <c r="S3881" i="5"/>
  <c r="S3882" i="5"/>
  <c r="S3883" i="5"/>
  <c r="S3884" i="5"/>
  <c r="S3885" i="5"/>
  <c r="S3886" i="5"/>
  <c r="S3887" i="5"/>
  <c r="S3888" i="5"/>
  <c r="S3889" i="5"/>
  <c r="S3890" i="5"/>
  <c r="S3891" i="5"/>
  <c r="S3892" i="5"/>
  <c r="S3893" i="5"/>
  <c r="S3894" i="5"/>
  <c r="S3895" i="5"/>
  <c r="S3896" i="5"/>
  <c r="S3897" i="5"/>
  <c r="S3898" i="5"/>
  <c r="S3899" i="5"/>
  <c r="S3900" i="5"/>
  <c r="S3901" i="5"/>
  <c r="S3902" i="5"/>
  <c r="S3903" i="5"/>
  <c r="S3904" i="5"/>
  <c r="S3905" i="5"/>
  <c r="S3906" i="5"/>
  <c r="S3907" i="5"/>
  <c r="S3908" i="5"/>
  <c r="S3909" i="5"/>
  <c r="S3910" i="5"/>
  <c r="S3911" i="5"/>
  <c r="S3912" i="5"/>
  <c r="S3913" i="5"/>
  <c r="S3914" i="5"/>
  <c r="S3915" i="5"/>
  <c r="S3916" i="5"/>
  <c r="S3917" i="5"/>
  <c r="S3918" i="5"/>
  <c r="S3919" i="5"/>
  <c r="S3920" i="5"/>
  <c r="S3921" i="5"/>
  <c r="S3922" i="5"/>
  <c r="S3923" i="5"/>
  <c r="S3924" i="5"/>
  <c r="S3925" i="5"/>
  <c r="S3926" i="5"/>
  <c r="S3927" i="5"/>
  <c r="S3928" i="5"/>
  <c r="S3929" i="5"/>
  <c r="S3930" i="5"/>
  <c r="S3931" i="5"/>
  <c r="S3932" i="5"/>
  <c r="S3933" i="5"/>
  <c r="S3934" i="5"/>
  <c r="S3935" i="5"/>
  <c r="S3936" i="5"/>
  <c r="S3937" i="5"/>
  <c r="S3938" i="5"/>
  <c r="S3939" i="5"/>
  <c r="S3940" i="5"/>
  <c r="S3941" i="5"/>
  <c r="S3942" i="5"/>
  <c r="S3943" i="5"/>
  <c r="S3944" i="5"/>
  <c r="S3945" i="5"/>
  <c r="S3946" i="5"/>
  <c r="S3947" i="5"/>
  <c r="S3948" i="5"/>
  <c r="S3949" i="5"/>
  <c r="S3950" i="5"/>
  <c r="S3951" i="5"/>
  <c r="S3952" i="5"/>
  <c r="S3953" i="5"/>
  <c r="S3954" i="5"/>
  <c r="S3955" i="5"/>
  <c r="S3956" i="5"/>
  <c r="S3957" i="5"/>
  <c r="S3958" i="5"/>
  <c r="S3959" i="5"/>
  <c r="S3960" i="5"/>
  <c r="S3961" i="5"/>
  <c r="S3962" i="5"/>
  <c r="S3963" i="5"/>
  <c r="S3964" i="5"/>
  <c r="S3965" i="5"/>
  <c r="S3966" i="5"/>
  <c r="S3967" i="5"/>
  <c r="S3968" i="5"/>
  <c r="S3969" i="5"/>
  <c r="S3970" i="5"/>
  <c r="S3971" i="5"/>
  <c r="S3972" i="5"/>
  <c r="S3973" i="5"/>
  <c r="S3974" i="5"/>
  <c r="S3975" i="5"/>
  <c r="S3976" i="5"/>
  <c r="S3977" i="5"/>
  <c r="S3978" i="5"/>
  <c r="S3979" i="5"/>
  <c r="S3980" i="5"/>
  <c r="S3981" i="5"/>
  <c r="S3982" i="5"/>
  <c r="S3983" i="5"/>
  <c r="S3984" i="5"/>
  <c r="S3985" i="5"/>
  <c r="S3986" i="5"/>
  <c r="S3987" i="5"/>
  <c r="S3988" i="5"/>
  <c r="S3989" i="5"/>
  <c r="S3990" i="5"/>
  <c r="S3991" i="5"/>
  <c r="S3992" i="5"/>
  <c r="S3993" i="5"/>
  <c r="S3994" i="5"/>
  <c r="S3995" i="5"/>
  <c r="S3996" i="5"/>
  <c r="S3997" i="5"/>
  <c r="S3998" i="5"/>
  <c r="S3999" i="5"/>
  <c r="S4000" i="5"/>
  <c r="S4001" i="5"/>
  <c r="S4002" i="5"/>
  <c r="S4003" i="5"/>
  <c r="S4004" i="5"/>
  <c r="S4005" i="5"/>
  <c r="S4006" i="5"/>
  <c r="S4007" i="5"/>
  <c r="S4008" i="5"/>
  <c r="S4009" i="5"/>
  <c r="S4010" i="5"/>
  <c r="S4011" i="5"/>
  <c r="S4012" i="5"/>
  <c r="S4013" i="5"/>
  <c r="S4014" i="5"/>
  <c r="S4015" i="5"/>
  <c r="S4016" i="5"/>
  <c r="S4017" i="5"/>
  <c r="S4018" i="5"/>
  <c r="S4019" i="5"/>
  <c r="S4020" i="5"/>
  <c r="S4021" i="5"/>
  <c r="S4022" i="5"/>
  <c r="S4023" i="5"/>
  <c r="S4024" i="5"/>
  <c r="S4025" i="5"/>
  <c r="S4026" i="5"/>
  <c r="S4027" i="5"/>
  <c r="S4028" i="5"/>
  <c r="S4029" i="5"/>
  <c r="S4030" i="5"/>
  <c r="S4031" i="5"/>
  <c r="S4032" i="5"/>
  <c r="S4033" i="5"/>
  <c r="S4034" i="5"/>
  <c r="S4035" i="5"/>
  <c r="S4036" i="5"/>
  <c r="S4037" i="5"/>
  <c r="S4038" i="5"/>
  <c r="S4039" i="5"/>
  <c r="S4040" i="5"/>
  <c r="S4041" i="5"/>
  <c r="S4042" i="5"/>
  <c r="S4043" i="5"/>
  <c r="S4044" i="5"/>
  <c r="S4045" i="5"/>
  <c r="S4046" i="5"/>
  <c r="S4047" i="5"/>
  <c r="S4048" i="5"/>
  <c r="S4049" i="5"/>
  <c r="S4050" i="5"/>
  <c r="S4051" i="5"/>
  <c r="S4052" i="5"/>
  <c r="S4053" i="5"/>
  <c r="S4054" i="5"/>
  <c r="S4055" i="5"/>
  <c r="S4056" i="5"/>
  <c r="S4057" i="5"/>
  <c r="S4058" i="5"/>
  <c r="S4059" i="5"/>
  <c r="S4060" i="5"/>
  <c r="S4061" i="5"/>
  <c r="S4062" i="5"/>
  <c r="S4063" i="5"/>
  <c r="S4064" i="5"/>
  <c r="S4065" i="5"/>
  <c r="S4066" i="5"/>
  <c r="S4067" i="5"/>
  <c r="S4068" i="5"/>
  <c r="S4069" i="5"/>
  <c r="S4070" i="5"/>
  <c r="S4071" i="5"/>
  <c r="S4072" i="5"/>
  <c r="S4073" i="5"/>
  <c r="S4074" i="5"/>
  <c r="S4075" i="5"/>
  <c r="S4076" i="5"/>
  <c r="S4077" i="5"/>
  <c r="S4078" i="5"/>
  <c r="S4079" i="5"/>
  <c r="S4080" i="5"/>
  <c r="S4081" i="5"/>
  <c r="S4082" i="5"/>
  <c r="S4083" i="5"/>
  <c r="S4084" i="5"/>
  <c r="S4085" i="5"/>
  <c r="S4086" i="5"/>
  <c r="S4087" i="5"/>
  <c r="S4088" i="5"/>
  <c r="S4089" i="5"/>
  <c r="S4090" i="5"/>
  <c r="S4091" i="5"/>
  <c r="S4092" i="5"/>
  <c r="S4093" i="5"/>
  <c r="S4094" i="5"/>
  <c r="S4095" i="5"/>
  <c r="S4096" i="5"/>
  <c r="S4097" i="5"/>
  <c r="S4098" i="5"/>
  <c r="S4099" i="5"/>
  <c r="S4100" i="5"/>
  <c r="S4101" i="5"/>
  <c r="S4102" i="5"/>
  <c r="S4103" i="5"/>
  <c r="S4104" i="5"/>
  <c r="S4105" i="5"/>
  <c r="S4106" i="5"/>
  <c r="S4107" i="5"/>
  <c r="S4108" i="5"/>
  <c r="S4109" i="5"/>
  <c r="S4110" i="5"/>
  <c r="S4111" i="5"/>
  <c r="S4112" i="5"/>
  <c r="S4113" i="5"/>
  <c r="S4114" i="5"/>
  <c r="S4115" i="5"/>
  <c r="S4116" i="5"/>
  <c r="S4117" i="5"/>
  <c r="S4118" i="5"/>
  <c r="S4119" i="5"/>
  <c r="S4120" i="5"/>
  <c r="S4121" i="5"/>
  <c r="S4122" i="5"/>
  <c r="S4123" i="5"/>
  <c r="S4124" i="5"/>
  <c r="S4125" i="5"/>
  <c r="S4126" i="5"/>
  <c r="S4127" i="5"/>
  <c r="S4128" i="5"/>
  <c r="S4129" i="5"/>
  <c r="S4130" i="5"/>
  <c r="S4131" i="5"/>
  <c r="S4132" i="5"/>
  <c r="S4133" i="5"/>
  <c r="S4134" i="5"/>
  <c r="S4135" i="5"/>
  <c r="S4136" i="5"/>
  <c r="S4137" i="5"/>
  <c r="S4138" i="5"/>
  <c r="S4139" i="5"/>
  <c r="S4140" i="5"/>
  <c r="S4141" i="5"/>
  <c r="S4142" i="5"/>
  <c r="S4143" i="5"/>
  <c r="S4144" i="5"/>
  <c r="S4145" i="5"/>
  <c r="S4146" i="5"/>
  <c r="S4147" i="5"/>
  <c r="S4148" i="5"/>
  <c r="S4149" i="5"/>
  <c r="S4150" i="5"/>
  <c r="S4151" i="5"/>
  <c r="S4152" i="5"/>
  <c r="S4153" i="5"/>
  <c r="S4154" i="5"/>
  <c r="S4155" i="5"/>
  <c r="S4156" i="5"/>
  <c r="S4157" i="5"/>
  <c r="S4158" i="5"/>
  <c r="S4159" i="5"/>
  <c r="S4160" i="5"/>
  <c r="S4161" i="5"/>
  <c r="S4162" i="5"/>
  <c r="S4163" i="5"/>
  <c r="S4164" i="5"/>
  <c r="S4165" i="5"/>
  <c r="S4166" i="5"/>
  <c r="S4167" i="5"/>
  <c r="S4168" i="5"/>
  <c r="S4169" i="5"/>
  <c r="S4170" i="5"/>
  <c r="S4171" i="5"/>
  <c r="S4172" i="5"/>
  <c r="S4173" i="5"/>
  <c r="S4174" i="5"/>
  <c r="S4175" i="5"/>
  <c r="S4176" i="5"/>
  <c r="S4177" i="5"/>
  <c r="S4178" i="5"/>
  <c r="S4179" i="5"/>
  <c r="S4180" i="5"/>
  <c r="S4181" i="5"/>
  <c r="S4182" i="5"/>
  <c r="S4183" i="5"/>
  <c r="S4184" i="5"/>
  <c r="S4185" i="5"/>
  <c r="S4186" i="5"/>
  <c r="S4187" i="5"/>
  <c r="S4188" i="5"/>
  <c r="S4189" i="5"/>
  <c r="S4190" i="5"/>
  <c r="S4191" i="5"/>
  <c r="S4192" i="5"/>
  <c r="S4193" i="5"/>
  <c r="S4194" i="5"/>
  <c r="S4195" i="5"/>
  <c r="S4196" i="5"/>
  <c r="S4197" i="5"/>
  <c r="S4198" i="5"/>
  <c r="S4199" i="5"/>
  <c r="S4200" i="5"/>
  <c r="S4201" i="5"/>
  <c r="S4202" i="5"/>
  <c r="S4203" i="5"/>
  <c r="S4204" i="5"/>
  <c r="S4205" i="5"/>
  <c r="S4206" i="5"/>
  <c r="S4207" i="5"/>
  <c r="S4208" i="5"/>
  <c r="S4209" i="5"/>
  <c r="S4210" i="5"/>
  <c r="S4211" i="5"/>
  <c r="S4212" i="5"/>
  <c r="S4213" i="5"/>
  <c r="S4214" i="5"/>
  <c r="S4215" i="5"/>
  <c r="S4216" i="5"/>
  <c r="S4217" i="5"/>
  <c r="S4218" i="5"/>
  <c r="S4219" i="5"/>
  <c r="S4220" i="5"/>
  <c r="S4221" i="5"/>
  <c r="S4222" i="5"/>
  <c r="S4223" i="5"/>
  <c r="S4224" i="5"/>
  <c r="S4225" i="5"/>
  <c r="S4226" i="5"/>
  <c r="S4227" i="5"/>
  <c r="S4228" i="5"/>
  <c r="S4229" i="5"/>
  <c r="S4230" i="5"/>
  <c r="S4231" i="5"/>
  <c r="S4232" i="5"/>
  <c r="S4233" i="5"/>
  <c r="S4234" i="5"/>
  <c r="S4235" i="5"/>
  <c r="S4236" i="5"/>
  <c r="S4237" i="5"/>
  <c r="S4238" i="5"/>
  <c r="S4239" i="5"/>
  <c r="S4240" i="5"/>
  <c r="S4241" i="5"/>
  <c r="S4242" i="5"/>
  <c r="S4243" i="5"/>
  <c r="S4244" i="5"/>
  <c r="S4245" i="5"/>
  <c r="S4246" i="5"/>
  <c r="S4247" i="5"/>
  <c r="S4248" i="5"/>
  <c r="S4249" i="5"/>
  <c r="S4250" i="5"/>
  <c r="S4251" i="5"/>
  <c r="S4252" i="5"/>
  <c r="S4253" i="5"/>
  <c r="S4254" i="5"/>
  <c r="S4255" i="5"/>
  <c r="S4256" i="5"/>
  <c r="S4257" i="5"/>
  <c r="S4258" i="5"/>
  <c r="S4259" i="5"/>
  <c r="S4260" i="5"/>
  <c r="S4261" i="5"/>
  <c r="S4262" i="5"/>
  <c r="S4263" i="5"/>
  <c r="S4264" i="5"/>
  <c r="S4265" i="5"/>
  <c r="S4266" i="5"/>
  <c r="S4267" i="5"/>
  <c r="S4268" i="5"/>
  <c r="S4269" i="5"/>
  <c r="S4270" i="5"/>
  <c r="S4271" i="5"/>
  <c r="S4272" i="5"/>
  <c r="S4273" i="5"/>
  <c r="S4274" i="5"/>
  <c r="S4275" i="5"/>
  <c r="S4276" i="5"/>
  <c r="S4277" i="5"/>
  <c r="S4278" i="5"/>
  <c r="S4279" i="5"/>
  <c r="S4280" i="5"/>
  <c r="S4281" i="5"/>
  <c r="S4282" i="5"/>
  <c r="S4283" i="5"/>
  <c r="S4284" i="5"/>
  <c r="S4285" i="5"/>
  <c r="S4286" i="5"/>
  <c r="S4287" i="5"/>
  <c r="S4288" i="5"/>
  <c r="S4289" i="5"/>
  <c r="S4290" i="5"/>
  <c r="S4291" i="5"/>
  <c r="S4292" i="5"/>
  <c r="S4293" i="5"/>
  <c r="S4294" i="5"/>
  <c r="S4295" i="5"/>
  <c r="S4296" i="5"/>
  <c r="S4297" i="5"/>
  <c r="S4298" i="5"/>
  <c r="S4299" i="5"/>
  <c r="S4300" i="5"/>
  <c r="S4301" i="5"/>
  <c r="S4302" i="5"/>
  <c r="S4303" i="5"/>
  <c r="S4304" i="5"/>
  <c r="S4305" i="5"/>
  <c r="S4306" i="5"/>
  <c r="S4307" i="5"/>
  <c r="S4308" i="5"/>
  <c r="S4309" i="5"/>
  <c r="S4310" i="5"/>
  <c r="S4311" i="5"/>
  <c r="S4312" i="5"/>
  <c r="S4313" i="5"/>
  <c r="S4314" i="5"/>
  <c r="S4315" i="5"/>
  <c r="S4316" i="5"/>
  <c r="S4317" i="5"/>
  <c r="S4318" i="5"/>
  <c r="S4319" i="5"/>
  <c r="S4320" i="5"/>
  <c r="S4321" i="5"/>
  <c r="S4322" i="5"/>
  <c r="S4323" i="5"/>
  <c r="S4324" i="5"/>
  <c r="S4325" i="5"/>
  <c r="S4326" i="5"/>
  <c r="S4327" i="5"/>
  <c r="S4328" i="5"/>
  <c r="S4329" i="5"/>
  <c r="S4330" i="5"/>
  <c r="S4331" i="5"/>
  <c r="S4332" i="5"/>
  <c r="S4333" i="5"/>
  <c r="S4334" i="5"/>
  <c r="S4335" i="5"/>
  <c r="S4336" i="5"/>
  <c r="S4337" i="5"/>
  <c r="S4338" i="5"/>
  <c r="S4339" i="5"/>
  <c r="S4340" i="5"/>
  <c r="S4341" i="5"/>
  <c r="S4342" i="5"/>
  <c r="S4343" i="5"/>
  <c r="S4344" i="5"/>
  <c r="S4345" i="5"/>
  <c r="S4346" i="5"/>
  <c r="S4347" i="5"/>
  <c r="S4348" i="5"/>
  <c r="S4349" i="5"/>
  <c r="S4350" i="5"/>
  <c r="S4351" i="5"/>
  <c r="S4352" i="5"/>
  <c r="S4353" i="5"/>
  <c r="S4354" i="5"/>
  <c r="S4355" i="5"/>
  <c r="S4356" i="5"/>
  <c r="S4357" i="5"/>
  <c r="S4358" i="5"/>
  <c r="S4359" i="5"/>
  <c r="S4360" i="5"/>
  <c r="S4361" i="5"/>
  <c r="S4362" i="5"/>
  <c r="S4363" i="5"/>
  <c r="S4364" i="5"/>
  <c r="S4365" i="5"/>
  <c r="S4366" i="5"/>
  <c r="S4367" i="5"/>
  <c r="S4368" i="5"/>
  <c r="S4369" i="5"/>
  <c r="S4370" i="5"/>
  <c r="S4371" i="5"/>
  <c r="S4372" i="5"/>
  <c r="S4373" i="5"/>
  <c r="S4374" i="5"/>
  <c r="S4375" i="5"/>
  <c r="S4376" i="5"/>
  <c r="S4377" i="5"/>
  <c r="S4378" i="5"/>
  <c r="S4379" i="5"/>
  <c r="S4380" i="5"/>
  <c r="S4381" i="5"/>
  <c r="S4382" i="5"/>
  <c r="S4383" i="5"/>
  <c r="S4384" i="5"/>
  <c r="S4385" i="5"/>
  <c r="S4386" i="5"/>
  <c r="S4387" i="5"/>
  <c r="S4388" i="5"/>
  <c r="S4389" i="5"/>
  <c r="S4390" i="5"/>
  <c r="S4391" i="5"/>
  <c r="S4392" i="5"/>
  <c r="S4393" i="5"/>
  <c r="S4394" i="5"/>
  <c r="S4395" i="5"/>
  <c r="S4396" i="5"/>
  <c r="S4397" i="5"/>
  <c r="S4398" i="5"/>
  <c r="S4399" i="5"/>
  <c r="S4400" i="5"/>
  <c r="S4401" i="5"/>
  <c r="S4402" i="5"/>
  <c r="S4403" i="5"/>
  <c r="S4404" i="5"/>
  <c r="S4405" i="5"/>
  <c r="S4406" i="5"/>
  <c r="S4407" i="5"/>
  <c r="S4408" i="5"/>
  <c r="S4409" i="5"/>
  <c r="S4410" i="5"/>
  <c r="S4411" i="5"/>
  <c r="S4412" i="5"/>
  <c r="S4413" i="5"/>
  <c r="S4414" i="5"/>
  <c r="S4415" i="5"/>
  <c r="S4416" i="5"/>
  <c r="S4417" i="5"/>
  <c r="S4418" i="5"/>
  <c r="S4419" i="5"/>
  <c r="S4420" i="5"/>
  <c r="S4421" i="5"/>
  <c r="S4422" i="5"/>
  <c r="S4423" i="5"/>
  <c r="S4424" i="5"/>
  <c r="S4425" i="5"/>
  <c r="S4426" i="5"/>
  <c r="S4427" i="5"/>
  <c r="S4428" i="5"/>
  <c r="S4429" i="5"/>
  <c r="S4430" i="5"/>
  <c r="S4431" i="5"/>
  <c r="S4432" i="5"/>
  <c r="S4433" i="5"/>
  <c r="S4434" i="5"/>
  <c r="S4435" i="5"/>
  <c r="S4436" i="5"/>
  <c r="S4437" i="5"/>
  <c r="S4438" i="5"/>
  <c r="S4439" i="5"/>
  <c r="S4440" i="5"/>
  <c r="S4441" i="5"/>
  <c r="S4442" i="5"/>
  <c r="S4443" i="5"/>
  <c r="S4444" i="5"/>
  <c r="S4445" i="5"/>
  <c r="S4446" i="5"/>
  <c r="S4447" i="5"/>
  <c r="S4448" i="5"/>
  <c r="S4449" i="5"/>
  <c r="S4450" i="5"/>
  <c r="S4451" i="5"/>
  <c r="S4452" i="5"/>
  <c r="S4453" i="5"/>
  <c r="S4454" i="5"/>
  <c r="S4455" i="5"/>
  <c r="S4456" i="5"/>
  <c r="S4457" i="5"/>
  <c r="S4458" i="5"/>
  <c r="S4459" i="5"/>
  <c r="S4460" i="5"/>
  <c r="S4461" i="5"/>
  <c r="S4462" i="5"/>
  <c r="S4463" i="5"/>
  <c r="S4464" i="5"/>
  <c r="S4465" i="5"/>
  <c r="S4466" i="5"/>
  <c r="S4467" i="5"/>
  <c r="S4468" i="5"/>
  <c r="S4469" i="5"/>
  <c r="S4470" i="5"/>
  <c r="S4471" i="5"/>
  <c r="S4472" i="5"/>
  <c r="S4473" i="5"/>
  <c r="S4474" i="5"/>
  <c r="S4475" i="5"/>
  <c r="S4476" i="5"/>
  <c r="S4477" i="5"/>
  <c r="S4478" i="5"/>
  <c r="S4479" i="5"/>
  <c r="S4480" i="5"/>
  <c r="S4481" i="5"/>
  <c r="S4482" i="5"/>
  <c r="S4483" i="5"/>
  <c r="S4484" i="5"/>
  <c r="S4485" i="5"/>
  <c r="S4486" i="5"/>
  <c r="S4487" i="5"/>
  <c r="S4488" i="5"/>
  <c r="S4489" i="5"/>
  <c r="S4490" i="5"/>
  <c r="S4491" i="5"/>
  <c r="S4492" i="5"/>
  <c r="S4493" i="5"/>
  <c r="S4494" i="5"/>
  <c r="S4495" i="5"/>
  <c r="S4496" i="5"/>
  <c r="S4497" i="5"/>
  <c r="S4498" i="5"/>
  <c r="S4499" i="5"/>
  <c r="S4500" i="5"/>
  <c r="S4501" i="5"/>
  <c r="S4502" i="5"/>
  <c r="S4503" i="5"/>
  <c r="S4504" i="5"/>
  <c r="S4505" i="5"/>
  <c r="S4506" i="5"/>
  <c r="S4507" i="5"/>
  <c r="S4508" i="5"/>
  <c r="S4509" i="5"/>
  <c r="S4510" i="5"/>
  <c r="S4511" i="5"/>
  <c r="S4512" i="5"/>
  <c r="S4513" i="5"/>
  <c r="S4514" i="5"/>
  <c r="S4515" i="5"/>
  <c r="S4516" i="5"/>
  <c r="S4517" i="5"/>
  <c r="S4518" i="5"/>
  <c r="S4519" i="5"/>
  <c r="S4520" i="5"/>
  <c r="S4521" i="5"/>
  <c r="S4522" i="5"/>
  <c r="S4523" i="5"/>
  <c r="S4524" i="5"/>
  <c r="S4525" i="5"/>
  <c r="S4526" i="5"/>
  <c r="S4527" i="5"/>
  <c r="S4528" i="5"/>
  <c r="S4529" i="5"/>
  <c r="S4530" i="5"/>
  <c r="S4531" i="5"/>
  <c r="S4532" i="5"/>
  <c r="S4533" i="5"/>
  <c r="S4534" i="5"/>
  <c r="S4535" i="5"/>
  <c r="S4536" i="5"/>
  <c r="S4537" i="5"/>
  <c r="S4538" i="5"/>
  <c r="S4539" i="5"/>
  <c r="S4540" i="5"/>
  <c r="S4541" i="5"/>
  <c r="S4542" i="5"/>
  <c r="S4543" i="5"/>
  <c r="S4544" i="5"/>
  <c r="S4545" i="5"/>
  <c r="S4546" i="5"/>
  <c r="S4547" i="5"/>
  <c r="S4548" i="5"/>
  <c r="S4549" i="5"/>
  <c r="S4550" i="5"/>
  <c r="S4551" i="5"/>
  <c r="S4552" i="5"/>
  <c r="S4553" i="5"/>
  <c r="S4554" i="5"/>
  <c r="S4555" i="5"/>
  <c r="S4556" i="5"/>
  <c r="S4557" i="5"/>
  <c r="S4558" i="5"/>
  <c r="S4559" i="5"/>
  <c r="S4560" i="5"/>
  <c r="S4561" i="5"/>
  <c r="S4562" i="5"/>
  <c r="S4563" i="5"/>
  <c r="S4564" i="5"/>
  <c r="S4565" i="5"/>
  <c r="S4566" i="5"/>
  <c r="S4567" i="5"/>
  <c r="S4568" i="5"/>
  <c r="S4569" i="5"/>
  <c r="S4570" i="5"/>
  <c r="S4571" i="5"/>
  <c r="S4572" i="5"/>
  <c r="S4573" i="5"/>
  <c r="S4574" i="5"/>
  <c r="S4575" i="5"/>
  <c r="S4576" i="5"/>
  <c r="S4577" i="5"/>
  <c r="S4578" i="5"/>
  <c r="S4579" i="5"/>
  <c r="S4580" i="5"/>
  <c r="S4581" i="5"/>
  <c r="S4582" i="5"/>
  <c r="S4583" i="5"/>
  <c r="S4584" i="5"/>
  <c r="S4585" i="5"/>
  <c r="S4586" i="5"/>
  <c r="S4587" i="5"/>
  <c r="S4588" i="5"/>
  <c r="S4589" i="5"/>
  <c r="S4590" i="5"/>
  <c r="S4591" i="5"/>
  <c r="S4592" i="5"/>
  <c r="S4593" i="5"/>
  <c r="S4594" i="5"/>
  <c r="S4595" i="5"/>
  <c r="S4596" i="5"/>
  <c r="S4597" i="5"/>
  <c r="S4598" i="5"/>
  <c r="S4599" i="5"/>
  <c r="S4600" i="5"/>
  <c r="S4601" i="5"/>
  <c r="S4602" i="5"/>
  <c r="S4603" i="5"/>
  <c r="S4604" i="5"/>
  <c r="S4605" i="5"/>
  <c r="S4606" i="5"/>
  <c r="S4607" i="5"/>
  <c r="S4608" i="5"/>
  <c r="S4609" i="5"/>
  <c r="S4610" i="5"/>
  <c r="S4611" i="5"/>
  <c r="S4612" i="5"/>
  <c r="S4613" i="5"/>
  <c r="S4614" i="5"/>
  <c r="S4615" i="5"/>
  <c r="S4616" i="5"/>
  <c r="S4617" i="5"/>
  <c r="S4618" i="5"/>
  <c r="S4619" i="5"/>
  <c r="S4620" i="5"/>
  <c r="S4621" i="5"/>
  <c r="S4622" i="5"/>
  <c r="S4623" i="5"/>
  <c r="S4624" i="5"/>
  <c r="S4625" i="5"/>
  <c r="S4626" i="5"/>
  <c r="S4627" i="5"/>
  <c r="S4628" i="5"/>
  <c r="S4629" i="5"/>
  <c r="S4630" i="5"/>
  <c r="S4631" i="5"/>
  <c r="S4632" i="5"/>
  <c r="S4633" i="5"/>
  <c r="S4634" i="5"/>
  <c r="S4635" i="5"/>
  <c r="S4636" i="5"/>
  <c r="S4637" i="5"/>
  <c r="S4638" i="5"/>
  <c r="S4639" i="5"/>
  <c r="S4640" i="5"/>
  <c r="S4641" i="5"/>
  <c r="S4642" i="5"/>
  <c r="S4643" i="5"/>
  <c r="S4644" i="5"/>
  <c r="S4645" i="5"/>
  <c r="S4646" i="5"/>
  <c r="S4647" i="5"/>
  <c r="S4648" i="5"/>
  <c r="S4649" i="5"/>
  <c r="S4650" i="5"/>
  <c r="S4651" i="5"/>
  <c r="S4652" i="5"/>
  <c r="S4653" i="5"/>
  <c r="S4654" i="5"/>
  <c r="S4655" i="5"/>
  <c r="S4656" i="5"/>
  <c r="S4657" i="5"/>
  <c r="S4658" i="5"/>
  <c r="S4659" i="5"/>
  <c r="S4660" i="5"/>
  <c r="S4661" i="5"/>
  <c r="S4662" i="5"/>
  <c r="S4663" i="5"/>
  <c r="S4664" i="5"/>
  <c r="S4665" i="5"/>
  <c r="S4666" i="5"/>
  <c r="S4667" i="5"/>
  <c r="S4668" i="5"/>
  <c r="S4669" i="5"/>
  <c r="S4670" i="5"/>
  <c r="S4671" i="5"/>
  <c r="S4672" i="5"/>
  <c r="S4673" i="5"/>
  <c r="S4674" i="5"/>
  <c r="S4675" i="5"/>
  <c r="S4676" i="5"/>
  <c r="S4677" i="5"/>
  <c r="S4678" i="5"/>
  <c r="S4679" i="5"/>
  <c r="S4680" i="5"/>
  <c r="S4681" i="5"/>
  <c r="S4682" i="5"/>
  <c r="S4683" i="5"/>
  <c r="S4684" i="5"/>
  <c r="S4685" i="5"/>
  <c r="S4686" i="5"/>
  <c r="S4687" i="5"/>
  <c r="S4688" i="5"/>
  <c r="S4689" i="5"/>
  <c r="S4690" i="5"/>
  <c r="S4691" i="5"/>
  <c r="S4692" i="5"/>
  <c r="S4693" i="5"/>
  <c r="S4694" i="5"/>
  <c r="S4695" i="5"/>
  <c r="S4696" i="5"/>
  <c r="S4697" i="5"/>
  <c r="S4698" i="5"/>
  <c r="S4699" i="5"/>
  <c r="S4700" i="5"/>
  <c r="S4701" i="5"/>
  <c r="S4702" i="5"/>
  <c r="S4703" i="5"/>
  <c r="S4704" i="5"/>
  <c r="S4705" i="5"/>
  <c r="S4706" i="5"/>
  <c r="S4707" i="5"/>
  <c r="S4708" i="5"/>
  <c r="S4709" i="5"/>
  <c r="S4710" i="5"/>
  <c r="S4711" i="5"/>
  <c r="S4712" i="5"/>
  <c r="S4713" i="5"/>
  <c r="S4714" i="5"/>
  <c r="S4715" i="5"/>
  <c r="S4716" i="5"/>
  <c r="S4717" i="5"/>
  <c r="S4718" i="5"/>
  <c r="S4719" i="5"/>
  <c r="S4720" i="5"/>
  <c r="S4721" i="5"/>
  <c r="S4722" i="5"/>
  <c r="S4723" i="5"/>
  <c r="S4724" i="5"/>
  <c r="S4725" i="5"/>
  <c r="S4726" i="5"/>
  <c r="S4727" i="5"/>
  <c r="S4728" i="5"/>
  <c r="S4729" i="5"/>
  <c r="S4730" i="5"/>
  <c r="S4731" i="5"/>
  <c r="S4732" i="5"/>
  <c r="S4733" i="5"/>
  <c r="S4734" i="5"/>
  <c r="S4735" i="5"/>
  <c r="S4736" i="5"/>
  <c r="S4737" i="5"/>
  <c r="S4738" i="5"/>
  <c r="S4739" i="5"/>
  <c r="S4740" i="5"/>
  <c r="S4741" i="5"/>
  <c r="S4742" i="5"/>
  <c r="S4743" i="5"/>
  <c r="S4744" i="5"/>
  <c r="S4745" i="5"/>
  <c r="S4746" i="5"/>
  <c r="S4747" i="5"/>
  <c r="S4748" i="5"/>
  <c r="S4749" i="5"/>
  <c r="S4750" i="5"/>
  <c r="S4751" i="5"/>
  <c r="S4752" i="5"/>
  <c r="S4753" i="5"/>
  <c r="S4754" i="5"/>
  <c r="S4755" i="5"/>
  <c r="S4756" i="5"/>
  <c r="S4757" i="5"/>
  <c r="S4758" i="5"/>
  <c r="S4759" i="5"/>
  <c r="S4760" i="5"/>
  <c r="S4761" i="5"/>
  <c r="S4762" i="5"/>
  <c r="S4763" i="5"/>
  <c r="S4764" i="5"/>
  <c r="S4765" i="5"/>
  <c r="S4766" i="5"/>
  <c r="S4767" i="5"/>
  <c r="S4768" i="5"/>
  <c r="S4769" i="5"/>
  <c r="S4770" i="5"/>
  <c r="S4771" i="5"/>
  <c r="S4772" i="5"/>
  <c r="S4773" i="5"/>
  <c r="S4774" i="5"/>
  <c r="S4775" i="5"/>
  <c r="S4776" i="5"/>
  <c r="S4777" i="5"/>
  <c r="S4778" i="5"/>
  <c r="S4779" i="5"/>
  <c r="S4780" i="5"/>
  <c r="S4781" i="5"/>
  <c r="S4782" i="5"/>
  <c r="S4783" i="5"/>
  <c r="S4784" i="5"/>
  <c r="S4785" i="5"/>
  <c r="S4786" i="5"/>
  <c r="S4787" i="5"/>
  <c r="S4788" i="5"/>
  <c r="S4789" i="5"/>
  <c r="S4790" i="5"/>
  <c r="S4791" i="5"/>
  <c r="S4792" i="5"/>
  <c r="S4793" i="5"/>
  <c r="S4794" i="5"/>
  <c r="S4795" i="5"/>
  <c r="S4796" i="5"/>
  <c r="S4797" i="5"/>
  <c r="S4798" i="5"/>
  <c r="S4799" i="5"/>
  <c r="S4800" i="5"/>
  <c r="S4801" i="5"/>
  <c r="S4802" i="5"/>
  <c r="S4803" i="5"/>
  <c r="S4804" i="5"/>
  <c r="S4805" i="5"/>
  <c r="S4806" i="5"/>
  <c r="S4807" i="5"/>
  <c r="S4808" i="5"/>
  <c r="S4809" i="5"/>
  <c r="S4810" i="5"/>
  <c r="S4811" i="5"/>
  <c r="S4812" i="5"/>
  <c r="S4813" i="5"/>
  <c r="S4814" i="5"/>
  <c r="S4815" i="5"/>
  <c r="S4816" i="5"/>
  <c r="S4817" i="5"/>
  <c r="S4818" i="5"/>
  <c r="S4819" i="5"/>
  <c r="S4820" i="5"/>
  <c r="S4821" i="5"/>
  <c r="S4822" i="5"/>
  <c r="S4823" i="5"/>
  <c r="S4824" i="5"/>
  <c r="S4825" i="5"/>
  <c r="S4826" i="5"/>
  <c r="S4827" i="5"/>
  <c r="S4828" i="5"/>
  <c r="S4829" i="5"/>
  <c r="S4830" i="5"/>
  <c r="S4831" i="5"/>
  <c r="S4832" i="5"/>
  <c r="S4833" i="5"/>
  <c r="S4834" i="5"/>
  <c r="S4835" i="5"/>
  <c r="S4836" i="5"/>
  <c r="S4837" i="5"/>
  <c r="S4838" i="5"/>
  <c r="S4839" i="5"/>
  <c r="S4840" i="5"/>
  <c r="S4841" i="5"/>
  <c r="S4842" i="5"/>
  <c r="S4843" i="5"/>
  <c r="S4844" i="5"/>
  <c r="S4845" i="5"/>
  <c r="S4846" i="5"/>
  <c r="S4847" i="5"/>
  <c r="S4848" i="5"/>
  <c r="S4849" i="5"/>
  <c r="S4850" i="5"/>
  <c r="S4851" i="5"/>
  <c r="S4852" i="5"/>
  <c r="S4853" i="5"/>
  <c r="S4854" i="5"/>
  <c r="S4855" i="5"/>
  <c r="S4856" i="5"/>
  <c r="S4857" i="5"/>
  <c r="S4858" i="5"/>
  <c r="S4859" i="5"/>
  <c r="S4860" i="5"/>
  <c r="S4861" i="5"/>
  <c r="S4862" i="5"/>
  <c r="S4863" i="5"/>
  <c r="S4864" i="5"/>
  <c r="S4865" i="5"/>
  <c r="S4866" i="5"/>
  <c r="S4867" i="5"/>
  <c r="S4868" i="5"/>
  <c r="S4869" i="5"/>
  <c r="S4870" i="5"/>
  <c r="S4871" i="5"/>
  <c r="S4872" i="5"/>
  <c r="S4873" i="5"/>
  <c r="S4874" i="5"/>
  <c r="S4875" i="5"/>
  <c r="S4876" i="5"/>
  <c r="S4877" i="5"/>
  <c r="S4878" i="5"/>
  <c r="S4879" i="5"/>
  <c r="S4880" i="5"/>
  <c r="S4881" i="5"/>
  <c r="S4882" i="5"/>
  <c r="S4883" i="5"/>
  <c r="S4884" i="5"/>
  <c r="S4885" i="5"/>
  <c r="S4886" i="5"/>
  <c r="S4887" i="5"/>
  <c r="S4888" i="5"/>
  <c r="S4889" i="5"/>
  <c r="S4890" i="5"/>
  <c r="S4891" i="5"/>
  <c r="S4892" i="5"/>
  <c r="S4893" i="5"/>
  <c r="S4894" i="5"/>
  <c r="S4895" i="5"/>
  <c r="S4896" i="5"/>
  <c r="S4897" i="5"/>
  <c r="S4898" i="5"/>
  <c r="S4899" i="5"/>
  <c r="S4900" i="5"/>
  <c r="S4901" i="5"/>
  <c r="S4902" i="5"/>
  <c r="S4903" i="5"/>
  <c r="S4904" i="5"/>
  <c r="S4905" i="5"/>
  <c r="S4906" i="5"/>
  <c r="S4907" i="5"/>
  <c r="S4908" i="5"/>
  <c r="S4909" i="5"/>
  <c r="S4910" i="5"/>
  <c r="S4911" i="5"/>
  <c r="S4912" i="5"/>
  <c r="S4913" i="5"/>
  <c r="S4914" i="5"/>
  <c r="S4915" i="5"/>
  <c r="S4916" i="5"/>
  <c r="S4917" i="5"/>
  <c r="S4918" i="5"/>
  <c r="S4919" i="5"/>
  <c r="S4920" i="5"/>
  <c r="S4921" i="5"/>
  <c r="S4922" i="5"/>
  <c r="S4923" i="5"/>
  <c r="S4924" i="5"/>
  <c r="S4925" i="5"/>
  <c r="S4926" i="5"/>
  <c r="S4927" i="5"/>
  <c r="S4928" i="5"/>
  <c r="S4929" i="5"/>
  <c r="S4930" i="5"/>
  <c r="S4931" i="5"/>
  <c r="S4932" i="5"/>
  <c r="S4933" i="5"/>
  <c r="S4934" i="5"/>
  <c r="S4935" i="5"/>
  <c r="S4936" i="5"/>
  <c r="S4937" i="5"/>
  <c r="S4938" i="5"/>
  <c r="S4939" i="5"/>
  <c r="S4940" i="5"/>
  <c r="S4941" i="5"/>
  <c r="S4942" i="5"/>
  <c r="S4943" i="5"/>
  <c r="S4944" i="5"/>
  <c r="S4945" i="5"/>
  <c r="S4946" i="5"/>
  <c r="S4947" i="5"/>
  <c r="S4948" i="5"/>
  <c r="S4949" i="5"/>
  <c r="S4950" i="5"/>
  <c r="S4951" i="5"/>
  <c r="S4952" i="5"/>
  <c r="S4953" i="5"/>
  <c r="S4954" i="5"/>
  <c r="S4955" i="5"/>
  <c r="S4956" i="5"/>
  <c r="S4957" i="5"/>
  <c r="S4958" i="5"/>
  <c r="S4959" i="5"/>
  <c r="S4960" i="5"/>
  <c r="S4961" i="5"/>
  <c r="S4962" i="5"/>
  <c r="S4963" i="5"/>
  <c r="S4964" i="5"/>
  <c r="S4965" i="5"/>
  <c r="S4966" i="5"/>
  <c r="S4967" i="5"/>
  <c r="S4968" i="5"/>
  <c r="S4969" i="5"/>
  <c r="S4970" i="5"/>
  <c r="S4971" i="5"/>
  <c r="S4972" i="5"/>
  <c r="S4973" i="5"/>
  <c r="S4974" i="5"/>
  <c r="S4975" i="5"/>
  <c r="S4976" i="5"/>
  <c r="S4977" i="5"/>
  <c r="S4978" i="5"/>
  <c r="S4979" i="5"/>
  <c r="S4980" i="5"/>
  <c r="S4981" i="5"/>
  <c r="S4982" i="5"/>
  <c r="S4983" i="5"/>
  <c r="S4984" i="5"/>
  <c r="S4985" i="5"/>
  <c r="S4986" i="5"/>
  <c r="S4987" i="5"/>
  <c r="S4988" i="5"/>
  <c r="S4989" i="5"/>
  <c r="S4990" i="5"/>
  <c r="S4991" i="5"/>
  <c r="S4992" i="5"/>
  <c r="S4993" i="5"/>
  <c r="S4994" i="5"/>
  <c r="S4995" i="5"/>
  <c r="S4996" i="5"/>
  <c r="S4997" i="5"/>
  <c r="S4998" i="5"/>
  <c r="S4999" i="5"/>
  <c r="S5000" i="5"/>
  <c r="S5001" i="5"/>
  <c r="S5002" i="5"/>
  <c r="S5003" i="5"/>
  <c r="S5004" i="5"/>
  <c r="S5005" i="5"/>
  <c r="S5006" i="5"/>
  <c r="S5007" i="5"/>
  <c r="S5008" i="5"/>
  <c r="S5009" i="5"/>
  <c r="S5010" i="5"/>
  <c r="S5011" i="5"/>
  <c r="S5012" i="5"/>
  <c r="S5013" i="5"/>
  <c r="S5014" i="5"/>
  <c r="S5015" i="5"/>
  <c r="S5016" i="5"/>
  <c r="S5017" i="5"/>
  <c r="S5018" i="5"/>
  <c r="S5019" i="5"/>
  <c r="S5020" i="5"/>
  <c r="S5021" i="5"/>
  <c r="S5022" i="5"/>
  <c r="S5023" i="5"/>
  <c r="S5024" i="5"/>
  <c r="S5025" i="5"/>
  <c r="S5026" i="5"/>
  <c r="S5027" i="5"/>
  <c r="S5028" i="5"/>
  <c r="S5029" i="5"/>
  <c r="S5030" i="5"/>
  <c r="S5031" i="5"/>
  <c r="S5032" i="5"/>
  <c r="S5033" i="5"/>
  <c r="S5034" i="5"/>
  <c r="S5035" i="5"/>
  <c r="S5036" i="5"/>
  <c r="S5037" i="5"/>
  <c r="S5038" i="5"/>
  <c r="S5039" i="5"/>
  <c r="S5040" i="5"/>
  <c r="S5041" i="5"/>
  <c r="S5042" i="5"/>
  <c r="S5043" i="5"/>
  <c r="S5044" i="5"/>
  <c r="S5045" i="5"/>
  <c r="S5046" i="5"/>
  <c r="S5047" i="5"/>
  <c r="S5048" i="5"/>
  <c r="S5049" i="5"/>
  <c r="S5050" i="5"/>
  <c r="S5051" i="5"/>
  <c r="S5052" i="5"/>
  <c r="S5053" i="5"/>
  <c r="S5054" i="5"/>
  <c r="S5055" i="5"/>
  <c r="S5056" i="5"/>
  <c r="S5057" i="5"/>
  <c r="S5058" i="5"/>
  <c r="S5059" i="5"/>
  <c r="S5060" i="5"/>
  <c r="S5061" i="5"/>
  <c r="S5062" i="5"/>
  <c r="S5063" i="5"/>
  <c r="S5064" i="5"/>
  <c r="S5065" i="5"/>
  <c r="S5066" i="5"/>
  <c r="S5067" i="5"/>
  <c r="S5068" i="5"/>
  <c r="S5069" i="5"/>
  <c r="S5070" i="5"/>
  <c r="S5071" i="5"/>
  <c r="S5072" i="5"/>
  <c r="S5073" i="5"/>
  <c r="S5074" i="5"/>
  <c r="S5075" i="5"/>
  <c r="S5076" i="5"/>
  <c r="S5077" i="5"/>
  <c r="S5078" i="5"/>
  <c r="S5079" i="5"/>
  <c r="S5080" i="5"/>
  <c r="S5081" i="5"/>
  <c r="S5082" i="5"/>
  <c r="S5083" i="5"/>
  <c r="S5084" i="5"/>
  <c r="S5085" i="5"/>
  <c r="S5086" i="5"/>
  <c r="S5087" i="5"/>
  <c r="S5088" i="5"/>
  <c r="S5089" i="5"/>
  <c r="S5090" i="5"/>
  <c r="S5091" i="5"/>
  <c r="S5092" i="5"/>
  <c r="S5093" i="5"/>
  <c r="S5094" i="5"/>
  <c r="S5095" i="5"/>
  <c r="S5096" i="5"/>
  <c r="S5097" i="5"/>
  <c r="S5098" i="5"/>
  <c r="S5099" i="5"/>
  <c r="S5100" i="5"/>
  <c r="S5101" i="5"/>
  <c r="S5102" i="5"/>
  <c r="S5103" i="5"/>
  <c r="S5104" i="5"/>
  <c r="S5105" i="5"/>
  <c r="S5106" i="5"/>
  <c r="S5107" i="5"/>
  <c r="S5108" i="5"/>
  <c r="S5109" i="5"/>
  <c r="S5110" i="5"/>
  <c r="S5111" i="5"/>
  <c r="S5112" i="5"/>
  <c r="S5113" i="5"/>
  <c r="S5114" i="5"/>
  <c r="S5115" i="5"/>
  <c r="S5116" i="5"/>
  <c r="S5117" i="5"/>
  <c r="S5118" i="5"/>
  <c r="S5119" i="5"/>
  <c r="S5120" i="5"/>
  <c r="S5121" i="5"/>
  <c r="S5122" i="5"/>
  <c r="S5123" i="5"/>
  <c r="S5124" i="5"/>
  <c r="S5125" i="5"/>
  <c r="S5126" i="5"/>
  <c r="S5127" i="5"/>
  <c r="S5128" i="5"/>
  <c r="S5129" i="5"/>
  <c r="S5130" i="5"/>
  <c r="S5131" i="5"/>
  <c r="S5132" i="5"/>
  <c r="S5133" i="5"/>
  <c r="S5134" i="5"/>
  <c r="S5135" i="5"/>
  <c r="S5136" i="5"/>
  <c r="S5137" i="5"/>
  <c r="S5138" i="5"/>
  <c r="S5139" i="5"/>
  <c r="S5140" i="5"/>
  <c r="S5141" i="5"/>
  <c r="S5142" i="5"/>
  <c r="S5143" i="5"/>
  <c r="S5144" i="5"/>
  <c r="S5145" i="5"/>
  <c r="S5146" i="5"/>
  <c r="S5147" i="5"/>
  <c r="S5148" i="5"/>
  <c r="S5149" i="5"/>
  <c r="S5150" i="5"/>
  <c r="S5151" i="5"/>
  <c r="S5152" i="5"/>
  <c r="S5153" i="5"/>
  <c r="S5154" i="5"/>
  <c r="S5155" i="5"/>
  <c r="S5156" i="5"/>
  <c r="S5157" i="5"/>
  <c r="S5158" i="5"/>
  <c r="S5159" i="5"/>
  <c r="S5160" i="5"/>
  <c r="S5161" i="5"/>
  <c r="S5162" i="5"/>
  <c r="S5163" i="5"/>
  <c r="S5164" i="5"/>
  <c r="S5165" i="5"/>
  <c r="S5166" i="5"/>
  <c r="S5167" i="5"/>
  <c r="S5168" i="5"/>
  <c r="S5169" i="5"/>
  <c r="S5170" i="5"/>
  <c r="S5171" i="5"/>
  <c r="S5172" i="5"/>
  <c r="S5173" i="5"/>
  <c r="S5174" i="5"/>
  <c r="S5175" i="5"/>
  <c r="S5176" i="5"/>
  <c r="S5177" i="5"/>
  <c r="S5178" i="5"/>
  <c r="S5179" i="5"/>
  <c r="S5180" i="5"/>
  <c r="S5181" i="5"/>
  <c r="S5182" i="5"/>
  <c r="S5183" i="5"/>
  <c r="S5184" i="5"/>
  <c r="S5185" i="5"/>
  <c r="S5186" i="5"/>
  <c r="S5187" i="5"/>
  <c r="S5188" i="5"/>
  <c r="S5189" i="5"/>
  <c r="S5190" i="5"/>
  <c r="S5191" i="5"/>
  <c r="S5192" i="5"/>
  <c r="S5193" i="5"/>
  <c r="S5194" i="5"/>
  <c r="S5195" i="5"/>
  <c r="S5196" i="5"/>
  <c r="S5197" i="5"/>
  <c r="S5198" i="5"/>
  <c r="S5199" i="5"/>
  <c r="S5200" i="5"/>
  <c r="S5201" i="5"/>
  <c r="S5202" i="5"/>
  <c r="S5203" i="5"/>
  <c r="S5204" i="5"/>
  <c r="S5205" i="5"/>
  <c r="S5206" i="5"/>
  <c r="S5207" i="5"/>
  <c r="S5208" i="5"/>
  <c r="S5209" i="5"/>
  <c r="S5210" i="5"/>
  <c r="S5211" i="5"/>
  <c r="S5212" i="5"/>
  <c r="S5213" i="5"/>
  <c r="S5214" i="5"/>
  <c r="S5215" i="5"/>
  <c r="S5216" i="5"/>
  <c r="S5217" i="5"/>
  <c r="S5218" i="5"/>
  <c r="S5219" i="5"/>
  <c r="S5220" i="5"/>
  <c r="S5221" i="5"/>
  <c r="S5222" i="5"/>
  <c r="S5223" i="5"/>
  <c r="S5224" i="5"/>
  <c r="S5225" i="5"/>
  <c r="S5226" i="5"/>
  <c r="S5227" i="5"/>
  <c r="S5228" i="5"/>
  <c r="S5229" i="5"/>
  <c r="S5230" i="5"/>
  <c r="S5231" i="5"/>
  <c r="S5232" i="5"/>
  <c r="S5233" i="5"/>
  <c r="S5234" i="5"/>
  <c r="S5235" i="5"/>
  <c r="S5236" i="5"/>
  <c r="S5237" i="5"/>
  <c r="S5238" i="5"/>
  <c r="S5239" i="5"/>
  <c r="S5240" i="5"/>
  <c r="S5241" i="5"/>
  <c r="S5242" i="5"/>
  <c r="S5243" i="5"/>
  <c r="S5244" i="5"/>
  <c r="S5245" i="5"/>
  <c r="S5246" i="5"/>
  <c r="S5247" i="5"/>
  <c r="S5248" i="5"/>
  <c r="S5249" i="5"/>
  <c r="S5250" i="5"/>
  <c r="S5251" i="5"/>
  <c r="S5252" i="5"/>
  <c r="S5253" i="5"/>
  <c r="S5254" i="5"/>
  <c r="S5255" i="5"/>
  <c r="S5256" i="5"/>
  <c r="S5257" i="5"/>
  <c r="S5258" i="5"/>
  <c r="S5259" i="5"/>
  <c r="S5260" i="5"/>
  <c r="S5261" i="5"/>
  <c r="S5262" i="5"/>
  <c r="S5263" i="5"/>
  <c r="S5264" i="5"/>
  <c r="S5265" i="5"/>
  <c r="S5266" i="5"/>
  <c r="S5267" i="5"/>
  <c r="S5268" i="5"/>
  <c r="S5269" i="5"/>
  <c r="S5270" i="5"/>
  <c r="S5271" i="5"/>
  <c r="S5272" i="5"/>
  <c r="S5273" i="5"/>
  <c r="S5274" i="5"/>
  <c r="S5275" i="5"/>
  <c r="S5276" i="5"/>
  <c r="S5277" i="5"/>
  <c r="S5278" i="5"/>
  <c r="S5279" i="5"/>
  <c r="S5280" i="5"/>
  <c r="S5281" i="5"/>
  <c r="S5282" i="5"/>
  <c r="S5283" i="5"/>
  <c r="S5284" i="5"/>
  <c r="S5285" i="5"/>
  <c r="S5286" i="5"/>
  <c r="S5287" i="5"/>
  <c r="S5288" i="5"/>
  <c r="S5289" i="5"/>
  <c r="S5290" i="5"/>
  <c r="S5291" i="5"/>
  <c r="S5292" i="5"/>
  <c r="S5293" i="5"/>
  <c r="S5294" i="5"/>
  <c r="S5295" i="5"/>
  <c r="S5296" i="5"/>
  <c r="S5297" i="5"/>
  <c r="S5298" i="5"/>
  <c r="S5299" i="5"/>
  <c r="S5300" i="5"/>
  <c r="S5301" i="5"/>
  <c r="S5302" i="5"/>
  <c r="S5303" i="5"/>
  <c r="S5304" i="5"/>
  <c r="S5305" i="5"/>
  <c r="S5306" i="5"/>
  <c r="S5307" i="5"/>
  <c r="S5308" i="5"/>
  <c r="S5309" i="5"/>
  <c r="S5310" i="5"/>
  <c r="S5311" i="5"/>
  <c r="S5312" i="5"/>
  <c r="S5313" i="5"/>
  <c r="S5314" i="5"/>
  <c r="S5315" i="5"/>
  <c r="S5316" i="5"/>
  <c r="S5317" i="5"/>
  <c r="S5318" i="5"/>
  <c r="S5319" i="5"/>
  <c r="S5320" i="5"/>
  <c r="S5321" i="5"/>
  <c r="S5322" i="5"/>
  <c r="S5323" i="5"/>
  <c r="S5324" i="5"/>
  <c r="S5325" i="5"/>
  <c r="S5326" i="5"/>
  <c r="S5327" i="5"/>
  <c r="S5328" i="5"/>
  <c r="S5329" i="5"/>
  <c r="S5330" i="5"/>
  <c r="S5331" i="5"/>
  <c r="S5332" i="5"/>
  <c r="S5333" i="5"/>
  <c r="S5334" i="5"/>
  <c r="S5335" i="5"/>
  <c r="S5336" i="5"/>
  <c r="S5337" i="5"/>
  <c r="S5338" i="5"/>
  <c r="S5339" i="5"/>
  <c r="S5340" i="5"/>
  <c r="S5341" i="5"/>
  <c r="S5342" i="5"/>
  <c r="S5343" i="5"/>
  <c r="S5344" i="5"/>
  <c r="S5345" i="5"/>
  <c r="S5346" i="5"/>
  <c r="S5347" i="5"/>
  <c r="S5348" i="5"/>
  <c r="S5349" i="5"/>
  <c r="S5350" i="5"/>
  <c r="S5351" i="5"/>
  <c r="S5352" i="5"/>
  <c r="S5353" i="5"/>
  <c r="S5354" i="5"/>
  <c r="S5355" i="5"/>
  <c r="S5356" i="5"/>
  <c r="S5357" i="5"/>
  <c r="S5358" i="5"/>
  <c r="S5359" i="5"/>
  <c r="S5360" i="5"/>
  <c r="S5361" i="5"/>
  <c r="S5362" i="5"/>
  <c r="S5363" i="5"/>
  <c r="S5364" i="5"/>
  <c r="S5365" i="5"/>
  <c r="S5366" i="5"/>
  <c r="S5367" i="5"/>
  <c r="S5368" i="5"/>
  <c r="S5369" i="5"/>
  <c r="S5370" i="5"/>
  <c r="S5371" i="5"/>
  <c r="S5372" i="5"/>
  <c r="S5373" i="5"/>
  <c r="S5374" i="5"/>
  <c r="S5375" i="5"/>
  <c r="S5376" i="5"/>
  <c r="S5377" i="5"/>
  <c r="S5378" i="5"/>
  <c r="S5379" i="5"/>
  <c r="S5380" i="5"/>
  <c r="S5381" i="5"/>
  <c r="S5382" i="5"/>
  <c r="S5383" i="5"/>
  <c r="S5384" i="5"/>
  <c r="S5385" i="5"/>
  <c r="S5386" i="5"/>
  <c r="S5387" i="5"/>
  <c r="S5388" i="5"/>
  <c r="S5389" i="5"/>
  <c r="S5390" i="5"/>
  <c r="S5391" i="5"/>
  <c r="S5392" i="5"/>
  <c r="S5393" i="5"/>
  <c r="S5394" i="5"/>
  <c r="S5395" i="5"/>
  <c r="S5396" i="5"/>
  <c r="S5397" i="5"/>
  <c r="S5398" i="5"/>
  <c r="S5399" i="5"/>
  <c r="S5400" i="5"/>
  <c r="S5401" i="5"/>
  <c r="S5402" i="5"/>
  <c r="S5403" i="5"/>
  <c r="S5404" i="5"/>
  <c r="S5405" i="5"/>
  <c r="S5406" i="5"/>
  <c r="S5407" i="5"/>
  <c r="S5408" i="5"/>
  <c r="S5409" i="5"/>
  <c r="S5410" i="5"/>
  <c r="S5411" i="5"/>
  <c r="S5412" i="5"/>
  <c r="S5413" i="5"/>
  <c r="S5414" i="5"/>
  <c r="S5415" i="5"/>
  <c r="S5416" i="5"/>
  <c r="S5417" i="5"/>
  <c r="S5418" i="5"/>
  <c r="S5419" i="5"/>
  <c r="S5420" i="5"/>
  <c r="S5421" i="5"/>
  <c r="S5422" i="5"/>
  <c r="S5423" i="5"/>
  <c r="S5424" i="5"/>
  <c r="S5425" i="5"/>
  <c r="S5426" i="5"/>
  <c r="S5427" i="5"/>
  <c r="S5428" i="5"/>
  <c r="S5429" i="5"/>
  <c r="S5430" i="5"/>
  <c r="S5431" i="5"/>
  <c r="S5432" i="5"/>
  <c r="S5433" i="5"/>
  <c r="S5434" i="5"/>
  <c r="S5435" i="5"/>
  <c r="S5436" i="5"/>
  <c r="S5437" i="5"/>
  <c r="S5438" i="5"/>
  <c r="S5439" i="5"/>
  <c r="S5440" i="5"/>
  <c r="S5441" i="5"/>
  <c r="S5442" i="5"/>
  <c r="S5443" i="5"/>
  <c r="S5444" i="5"/>
  <c r="S5445" i="5"/>
  <c r="S5446" i="5"/>
  <c r="S5447" i="5"/>
  <c r="S5448" i="5"/>
  <c r="S5449" i="5"/>
  <c r="S5450" i="5"/>
  <c r="S5451" i="5"/>
  <c r="S5452" i="5"/>
  <c r="S5453" i="5"/>
  <c r="S5454" i="5"/>
  <c r="S5455" i="5"/>
  <c r="S5456" i="5"/>
  <c r="S5457" i="5"/>
  <c r="S5458" i="5"/>
  <c r="S5459" i="5"/>
  <c r="S5460" i="5"/>
  <c r="S5461" i="5"/>
  <c r="S5462" i="5"/>
  <c r="S5463" i="5"/>
  <c r="S5464" i="5"/>
  <c r="S5465" i="5"/>
  <c r="S5466" i="5"/>
  <c r="S5467" i="5"/>
  <c r="S5468" i="5"/>
  <c r="S5469" i="5"/>
  <c r="S5470" i="5"/>
  <c r="S5471" i="5"/>
  <c r="S5472" i="5"/>
  <c r="S5473" i="5"/>
  <c r="S5474" i="5"/>
  <c r="S5475" i="5"/>
  <c r="S5476" i="5"/>
  <c r="S5477" i="5"/>
  <c r="S5478" i="5"/>
  <c r="S5479" i="5"/>
  <c r="S5480" i="5"/>
  <c r="S5481" i="5"/>
  <c r="S5482" i="5"/>
  <c r="S5483" i="5"/>
  <c r="S5484" i="5"/>
  <c r="S5485" i="5"/>
  <c r="S5486" i="5"/>
  <c r="S5487" i="5"/>
  <c r="S5488" i="5"/>
  <c r="S5489" i="5"/>
  <c r="S5490" i="5"/>
  <c r="S5491" i="5"/>
  <c r="S5492" i="5"/>
  <c r="S5493" i="5"/>
  <c r="S5494" i="5"/>
  <c r="S5495" i="5"/>
  <c r="S5496" i="5"/>
  <c r="S5497" i="5"/>
  <c r="S5498" i="5"/>
  <c r="S5499" i="5"/>
  <c r="S5500" i="5"/>
  <c r="S5501" i="5"/>
  <c r="S5502" i="5"/>
  <c r="S5503" i="5"/>
  <c r="S5504" i="5"/>
  <c r="S5505" i="5"/>
  <c r="S5506" i="5"/>
  <c r="S5507" i="5"/>
  <c r="S5508" i="5"/>
  <c r="S5509" i="5"/>
  <c r="S5510" i="5"/>
  <c r="S5511" i="5"/>
  <c r="S5512" i="5"/>
  <c r="S5513" i="5"/>
  <c r="S5514" i="5"/>
  <c r="S5515" i="5"/>
  <c r="S5516" i="5"/>
  <c r="S5517" i="5"/>
  <c r="S5518" i="5"/>
  <c r="S5519" i="5"/>
  <c r="S5520" i="5"/>
  <c r="S5521" i="5"/>
  <c r="S5522" i="5"/>
  <c r="S5523" i="5"/>
  <c r="S5524" i="5"/>
  <c r="S5525" i="5"/>
  <c r="S5526" i="5"/>
  <c r="S5527" i="5"/>
  <c r="S5528" i="5"/>
  <c r="S5529" i="5"/>
  <c r="S5530" i="5"/>
  <c r="S5531" i="5"/>
  <c r="S5532" i="5"/>
  <c r="S5533" i="5"/>
  <c r="S5534" i="5"/>
  <c r="S5535" i="5"/>
  <c r="S5536" i="5"/>
  <c r="S5537" i="5"/>
  <c r="S5538" i="5"/>
  <c r="S5539" i="5"/>
  <c r="S5540" i="5"/>
  <c r="S5541" i="5"/>
  <c r="S5542" i="5"/>
  <c r="S5543" i="5"/>
  <c r="S5544" i="5"/>
  <c r="S5545" i="5"/>
  <c r="S5546" i="5"/>
  <c r="S5547" i="5"/>
  <c r="S5548" i="5"/>
  <c r="S5549" i="5"/>
  <c r="S5550" i="5"/>
  <c r="S5551" i="5"/>
  <c r="S5552" i="5"/>
  <c r="S5553" i="5"/>
  <c r="S5554" i="5"/>
  <c r="S5555" i="5"/>
  <c r="S5556" i="5"/>
  <c r="S5557" i="5"/>
  <c r="S5558" i="5"/>
  <c r="S5559" i="5"/>
  <c r="S5560" i="5"/>
  <c r="S5561" i="5"/>
  <c r="S5562" i="5"/>
  <c r="S5563" i="5"/>
  <c r="S5564" i="5"/>
  <c r="S5565" i="5"/>
  <c r="S5566" i="5"/>
  <c r="S5567" i="5"/>
  <c r="S5568" i="5"/>
  <c r="S5569" i="5"/>
  <c r="S5570" i="5"/>
  <c r="S5571" i="5"/>
  <c r="S5572" i="5"/>
  <c r="S5573" i="5"/>
  <c r="S5574" i="5"/>
  <c r="S5575" i="5"/>
  <c r="S5576" i="5"/>
  <c r="S5577" i="5"/>
  <c r="S5578" i="5"/>
  <c r="S5579" i="5"/>
  <c r="S5580" i="5"/>
  <c r="S5581" i="5"/>
  <c r="S5582" i="5"/>
  <c r="S5583" i="5"/>
  <c r="S5584" i="5"/>
  <c r="S5585" i="5"/>
  <c r="S5586" i="5"/>
  <c r="S5587" i="5"/>
  <c r="S5588" i="5"/>
  <c r="S5589" i="5"/>
  <c r="S5590" i="5"/>
  <c r="S5591" i="5"/>
  <c r="S5592" i="5"/>
  <c r="S5593" i="5"/>
  <c r="S5594" i="5"/>
  <c r="S5595" i="5"/>
  <c r="S5596" i="5"/>
  <c r="S5597" i="5"/>
  <c r="S5598" i="5"/>
  <c r="S5599" i="5"/>
  <c r="S5600" i="5"/>
  <c r="S5601" i="5"/>
  <c r="S5602" i="5"/>
  <c r="S5603" i="5"/>
  <c r="S5604" i="5"/>
  <c r="S5605" i="5"/>
  <c r="S5606" i="5"/>
  <c r="S5607" i="5"/>
  <c r="S5608" i="5"/>
  <c r="S5609" i="5"/>
  <c r="S5610" i="5"/>
  <c r="S5611" i="5"/>
  <c r="S5612" i="5"/>
  <c r="S5613" i="5"/>
  <c r="S5614" i="5"/>
  <c r="S5615" i="5"/>
  <c r="S5616" i="5"/>
  <c r="S5617" i="5"/>
  <c r="S5618" i="5"/>
  <c r="S5619" i="5"/>
  <c r="S5620" i="5"/>
  <c r="S5621" i="5"/>
  <c r="S5622" i="5"/>
  <c r="S5623" i="5"/>
  <c r="S5624" i="5"/>
  <c r="S5625" i="5"/>
  <c r="S5626" i="5"/>
  <c r="S5627" i="5"/>
  <c r="S5628" i="5"/>
  <c r="S5629" i="5"/>
  <c r="S5630" i="5"/>
  <c r="S5631" i="5"/>
  <c r="S5632" i="5"/>
  <c r="S5633" i="5"/>
  <c r="S5634" i="5"/>
  <c r="S5635" i="5"/>
  <c r="S5636" i="5"/>
  <c r="S5637" i="5"/>
  <c r="S5638" i="5"/>
  <c r="S5639" i="5"/>
  <c r="S5640" i="5"/>
  <c r="S5641" i="5"/>
  <c r="S5642" i="5"/>
  <c r="S5643" i="5"/>
  <c r="S5644" i="5"/>
  <c r="S5645" i="5"/>
  <c r="S5646" i="5"/>
  <c r="S5647" i="5"/>
  <c r="S5648" i="5"/>
  <c r="S5649" i="5"/>
  <c r="S5650" i="5"/>
  <c r="S5651" i="5"/>
  <c r="S5652" i="5"/>
  <c r="S5653" i="5"/>
  <c r="S5654" i="5"/>
  <c r="S5655" i="5"/>
  <c r="S5656" i="5"/>
  <c r="S5657" i="5"/>
  <c r="S5658" i="5"/>
  <c r="S5659" i="5"/>
  <c r="S5660" i="5"/>
  <c r="S5661" i="5"/>
  <c r="S5662" i="5"/>
  <c r="S5663" i="5"/>
  <c r="S5664" i="5"/>
  <c r="S5665" i="5"/>
  <c r="S5666" i="5"/>
  <c r="S5667" i="5"/>
  <c r="S5668" i="5"/>
  <c r="S5669" i="5"/>
  <c r="S5670" i="5"/>
  <c r="S5671" i="5"/>
  <c r="S5672" i="5"/>
  <c r="S5673" i="5"/>
  <c r="S5674" i="5"/>
  <c r="S5675" i="5"/>
  <c r="S5676" i="5"/>
  <c r="S5677" i="5"/>
  <c r="S5678" i="5"/>
  <c r="S5679" i="5"/>
  <c r="S5680" i="5"/>
  <c r="S5681" i="5"/>
  <c r="S5682" i="5"/>
  <c r="S5683" i="5"/>
  <c r="S5684" i="5"/>
  <c r="S5685" i="5"/>
  <c r="S5686" i="5"/>
  <c r="S5687" i="5"/>
  <c r="S5688" i="5"/>
  <c r="S5689" i="5"/>
  <c r="S5690" i="5"/>
  <c r="S5691" i="5"/>
  <c r="S5692" i="5"/>
  <c r="S5693" i="5"/>
  <c r="S5694" i="5"/>
  <c r="S5695" i="5"/>
  <c r="S5696" i="5"/>
  <c r="S5697" i="5"/>
  <c r="S5698" i="5"/>
  <c r="S5699" i="5"/>
  <c r="S5700" i="5"/>
  <c r="S5701" i="5"/>
  <c r="S5702" i="5"/>
  <c r="S5703" i="5"/>
  <c r="S5704" i="5"/>
  <c r="S5705" i="5"/>
  <c r="S5706" i="5"/>
  <c r="S5707" i="5"/>
  <c r="S5708" i="5"/>
  <c r="S5709" i="5"/>
  <c r="S5710" i="5"/>
  <c r="S5711" i="5"/>
  <c r="S5712" i="5"/>
  <c r="S5713" i="5"/>
  <c r="S5714" i="5"/>
  <c r="S5715" i="5"/>
  <c r="S5716" i="5"/>
  <c r="S5717" i="5"/>
  <c r="S5718" i="5"/>
  <c r="S5719" i="5"/>
  <c r="S5720" i="5"/>
  <c r="S5721" i="5"/>
  <c r="S5722" i="5"/>
  <c r="S5723" i="5"/>
  <c r="S5724" i="5"/>
  <c r="S5725" i="5"/>
  <c r="S5726" i="5"/>
  <c r="S5727" i="5"/>
  <c r="S5728" i="5"/>
  <c r="S5729" i="5"/>
  <c r="S5730" i="5"/>
  <c r="S5731" i="5"/>
  <c r="S5732" i="5"/>
  <c r="S5733" i="5"/>
  <c r="S5734" i="5"/>
  <c r="S5735" i="5"/>
  <c r="S5736" i="5"/>
  <c r="S5737" i="5"/>
  <c r="S5738" i="5"/>
  <c r="S5739" i="5"/>
  <c r="S5740" i="5"/>
  <c r="S5741" i="5"/>
  <c r="S5742" i="5"/>
  <c r="S5743" i="5"/>
  <c r="S5744" i="5"/>
  <c r="S5745" i="5"/>
  <c r="S5746" i="5"/>
  <c r="S5747" i="5"/>
  <c r="S5748" i="5"/>
  <c r="S5749" i="5"/>
  <c r="S5750" i="5"/>
  <c r="S5751" i="5"/>
  <c r="S5752" i="5"/>
  <c r="S5753" i="5"/>
  <c r="S5754" i="5"/>
  <c r="S5755" i="5"/>
  <c r="S5756" i="5"/>
  <c r="S5757" i="5"/>
  <c r="S5758" i="5"/>
  <c r="S5759" i="5"/>
  <c r="S5760" i="5"/>
  <c r="S5761" i="5"/>
  <c r="S5762" i="5"/>
  <c r="S5763" i="5"/>
  <c r="S5764" i="5"/>
  <c r="S5765" i="5"/>
  <c r="S5766" i="5"/>
  <c r="S5767" i="5"/>
  <c r="S5768" i="5"/>
  <c r="S5769" i="5"/>
  <c r="S5770" i="5"/>
  <c r="S5771" i="5"/>
  <c r="S5772" i="5"/>
  <c r="S5773" i="5"/>
  <c r="S5774" i="5"/>
  <c r="S5775" i="5"/>
  <c r="S5776" i="5"/>
  <c r="S5777" i="5"/>
  <c r="S5778" i="5"/>
  <c r="S5779" i="5"/>
  <c r="S5780" i="5"/>
  <c r="S5781" i="5"/>
  <c r="S5782" i="5"/>
  <c r="S5783" i="5"/>
  <c r="S5784" i="5"/>
  <c r="S5785" i="5"/>
  <c r="S5786" i="5"/>
  <c r="S5787" i="5"/>
  <c r="S5788" i="5"/>
  <c r="S5789" i="5"/>
  <c r="S5790" i="5"/>
  <c r="S5791" i="5"/>
  <c r="S5792" i="5"/>
  <c r="S5793" i="5"/>
  <c r="S5794" i="5"/>
  <c r="S5795" i="5"/>
  <c r="S5796" i="5"/>
  <c r="S5797" i="5"/>
  <c r="S5798" i="5"/>
  <c r="S5799" i="5"/>
  <c r="S5800" i="5"/>
  <c r="S5801" i="5"/>
  <c r="S5802" i="5"/>
  <c r="S5803" i="5"/>
  <c r="S5804" i="5"/>
  <c r="S5805" i="5"/>
  <c r="S5806" i="5"/>
  <c r="S5807" i="5"/>
  <c r="S5808" i="5"/>
  <c r="S5809" i="5"/>
  <c r="S5810" i="5"/>
  <c r="S5811" i="5"/>
  <c r="S5812" i="5"/>
  <c r="S5813" i="5"/>
  <c r="S5814" i="5"/>
  <c r="S5815" i="5"/>
  <c r="S5816" i="5"/>
  <c r="S5817" i="5"/>
  <c r="S5818" i="5"/>
  <c r="S5819" i="5"/>
  <c r="S5820" i="5"/>
  <c r="S5821" i="5"/>
  <c r="S5822" i="5"/>
  <c r="S5823" i="5"/>
  <c r="S5824" i="5"/>
  <c r="S5825" i="5"/>
  <c r="S5826" i="5"/>
  <c r="S5827" i="5"/>
  <c r="S5828" i="5"/>
  <c r="S5829" i="5"/>
  <c r="S5830" i="5"/>
  <c r="S5831" i="5"/>
  <c r="S5832" i="5"/>
  <c r="S5833" i="5"/>
  <c r="S5834" i="5"/>
  <c r="S5835" i="5"/>
  <c r="S5836" i="5"/>
  <c r="S5837" i="5"/>
  <c r="S5838" i="5"/>
  <c r="S5839" i="5"/>
  <c r="S5840" i="5"/>
  <c r="S5841" i="5"/>
  <c r="S5842" i="5"/>
  <c r="S5843" i="5"/>
  <c r="S5844" i="5"/>
  <c r="S5845" i="5"/>
  <c r="S5846" i="5"/>
  <c r="S5847" i="5"/>
  <c r="S5848" i="5"/>
  <c r="S5849" i="5"/>
  <c r="S5850" i="5"/>
  <c r="S5851" i="5"/>
  <c r="S5852" i="5"/>
  <c r="S5853" i="5"/>
  <c r="S5854" i="5"/>
  <c r="S5855" i="5"/>
  <c r="S5856" i="5"/>
  <c r="S5857" i="5"/>
  <c r="S5858" i="5"/>
  <c r="S5859" i="5"/>
  <c r="S5860" i="5"/>
  <c r="S5861" i="5"/>
  <c r="S5862" i="5"/>
  <c r="S5863" i="5"/>
  <c r="S5864" i="5"/>
  <c r="S5865" i="5"/>
  <c r="S5866" i="5"/>
  <c r="S5867" i="5"/>
  <c r="S5868" i="5"/>
  <c r="S5869" i="5"/>
  <c r="S5870" i="5"/>
  <c r="S5871" i="5"/>
  <c r="S5872" i="5"/>
  <c r="S5873" i="5"/>
  <c r="S5874" i="5"/>
  <c r="S5875" i="5"/>
  <c r="S5876" i="5"/>
  <c r="S5877" i="5"/>
  <c r="S5878" i="5"/>
  <c r="S5879" i="5"/>
  <c r="S5880" i="5"/>
  <c r="S5881" i="5"/>
  <c r="S5882" i="5"/>
  <c r="S5883" i="5"/>
  <c r="S5884" i="5"/>
  <c r="S5885" i="5"/>
  <c r="S5886" i="5"/>
  <c r="S5887" i="5"/>
  <c r="S5888" i="5"/>
  <c r="S5889" i="5"/>
  <c r="S5890" i="5"/>
  <c r="S5891" i="5"/>
  <c r="S5892" i="5"/>
  <c r="S5893" i="5"/>
  <c r="S5894" i="5"/>
  <c r="S5895" i="5"/>
  <c r="S5896" i="5"/>
  <c r="S5897" i="5"/>
  <c r="S5898" i="5"/>
  <c r="S5899" i="5"/>
  <c r="S5900" i="5"/>
  <c r="S5901" i="5"/>
  <c r="S5902" i="5"/>
  <c r="S5903" i="5"/>
  <c r="S5904" i="5"/>
  <c r="S5905" i="5"/>
  <c r="S5906" i="5"/>
  <c r="S5907" i="5"/>
  <c r="S5908" i="5"/>
  <c r="S5909" i="5"/>
  <c r="S5910" i="5"/>
  <c r="S5911" i="5"/>
  <c r="S5912" i="5"/>
  <c r="S5913" i="5"/>
  <c r="S5914" i="5"/>
  <c r="S5915" i="5"/>
  <c r="S5916" i="5"/>
  <c r="S5917" i="5"/>
  <c r="S5918" i="5"/>
  <c r="S5919" i="5"/>
  <c r="S5920" i="5"/>
  <c r="S5921" i="5"/>
  <c r="S5922" i="5"/>
  <c r="S5923" i="5"/>
  <c r="S5924" i="5"/>
  <c r="S5925" i="5"/>
  <c r="S5926" i="5"/>
  <c r="S5927" i="5"/>
  <c r="S5928" i="5"/>
  <c r="S5929" i="5"/>
  <c r="S5930" i="5"/>
  <c r="S5931" i="5"/>
  <c r="S5932" i="5"/>
  <c r="S5933" i="5"/>
  <c r="S5934" i="5"/>
  <c r="S5935" i="5"/>
  <c r="S5936" i="5"/>
  <c r="S5937" i="5"/>
  <c r="S5938" i="5"/>
  <c r="S5939" i="5"/>
  <c r="S5940" i="5"/>
  <c r="S5941" i="5"/>
  <c r="S5942" i="5"/>
  <c r="S5943" i="5"/>
  <c r="S5944" i="5"/>
  <c r="S5945" i="5"/>
  <c r="S5946" i="5"/>
  <c r="S5947" i="5"/>
  <c r="S5948" i="5"/>
  <c r="S5949" i="5"/>
  <c r="S5950" i="5"/>
  <c r="S5951" i="5"/>
  <c r="S5952" i="5"/>
  <c r="S5953" i="5"/>
  <c r="S5954" i="5"/>
  <c r="S5955" i="5"/>
  <c r="S5956" i="5"/>
  <c r="S5957" i="5"/>
  <c r="S5958" i="5"/>
  <c r="S5959" i="5"/>
  <c r="S5960" i="5"/>
  <c r="S5961" i="5"/>
  <c r="S5962" i="5"/>
  <c r="S5963" i="5"/>
  <c r="S5964" i="5"/>
  <c r="S5965" i="5"/>
  <c r="S5966" i="5"/>
  <c r="S5967" i="5"/>
  <c r="S5968" i="5"/>
  <c r="S5969" i="5"/>
  <c r="S5970" i="5"/>
  <c r="S5971" i="5"/>
  <c r="S5972" i="5"/>
  <c r="S5973" i="5"/>
  <c r="S5974" i="5"/>
  <c r="S5975" i="5"/>
  <c r="S5976" i="5"/>
  <c r="S5977" i="5"/>
  <c r="S5978" i="5"/>
  <c r="S5979" i="5"/>
  <c r="S5980" i="5"/>
  <c r="S5981" i="5"/>
  <c r="S5982" i="5"/>
  <c r="S5983" i="5"/>
  <c r="S5984" i="5"/>
  <c r="S5985" i="5"/>
  <c r="S5986" i="5"/>
  <c r="S5987" i="5"/>
  <c r="S5988" i="5"/>
  <c r="S5989" i="5"/>
  <c r="S5990" i="5"/>
  <c r="S5991" i="5"/>
  <c r="S5992" i="5"/>
  <c r="S5993" i="5"/>
  <c r="S5994" i="5"/>
  <c r="S5995" i="5"/>
  <c r="S5996" i="5"/>
  <c r="S5997" i="5"/>
  <c r="S5998" i="5"/>
  <c r="S5999" i="5"/>
  <c r="S6000" i="5"/>
  <c r="S6001" i="5"/>
  <c r="S6002" i="5"/>
  <c r="S6003" i="5"/>
  <c r="S6004" i="5"/>
  <c r="S6005" i="5"/>
  <c r="S6006" i="5"/>
  <c r="S6007" i="5"/>
  <c r="S6008" i="5"/>
  <c r="S6009" i="5"/>
  <c r="S6010" i="5"/>
  <c r="S6011" i="5"/>
  <c r="S6012" i="5"/>
  <c r="S6013" i="5"/>
  <c r="S6014" i="5"/>
  <c r="S6015" i="5"/>
  <c r="S6016" i="5"/>
  <c r="S6017" i="5"/>
  <c r="S6018" i="5"/>
  <c r="S6019" i="5"/>
  <c r="S6020" i="5"/>
  <c r="S6021" i="5"/>
  <c r="S6022" i="5"/>
  <c r="S6023" i="5"/>
  <c r="S6024" i="5"/>
  <c r="S6025" i="5"/>
  <c r="S6026" i="5"/>
  <c r="S6027" i="5"/>
  <c r="S6028" i="5"/>
  <c r="S6029" i="5"/>
  <c r="S6030" i="5"/>
  <c r="S6031" i="5"/>
  <c r="S6032" i="5"/>
  <c r="S6033" i="5"/>
  <c r="S6034" i="5"/>
  <c r="S6035" i="5"/>
  <c r="S6036" i="5"/>
  <c r="S6037" i="5"/>
  <c r="S6038" i="5"/>
  <c r="S6039" i="5"/>
  <c r="S6040" i="5"/>
  <c r="S6041" i="5"/>
  <c r="S6042" i="5"/>
  <c r="S6043" i="5"/>
  <c r="S6044" i="5"/>
  <c r="S6045" i="5"/>
  <c r="S6046" i="5"/>
  <c r="S6047" i="5"/>
  <c r="S6048" i="5"/>
  <c r="S6049" i="5"/>
  <c r="S6050" i="5"/>
  <c r="S6051" i="5"/>
  <c r="S6052" i="5"/>
  <c r="S6053" i="5"/>
  <c r="S6054" i="5"/>
  <c r="S6055" i="5"/>
  <c r="S6056" i="5"/>
  <c r="S6057" i="5"/>
  <c r="S6058" i="5"/>
  <c r="S6059" i="5"/>
  <c r="S6060" i="5"/>
  <c r="S6061" i="5"/>
  <c r="S6062" i="5"/>
  <c r="S6063" i="5"/>
  <c r="S6064" i="5"/>
  <c r="S6065" i="5"/>
  <c r="S6066" i="5"/>
  <c r="S6067" i="5"/>
  <c r="S6068" i="5"/>
  <c r="S6069" i="5"/>
  <c r="S6070" i="5"/>
  <c r="S6071" i="5"/>
  <c r="S6072" i="5"/>
  <c r="S6073" i="5"/>
  <c r="S6074" i="5"/>
  <c r="S6075" i="5"/>
  <c r="S6076" i="5"/>
  <c r="S6077" i="5"/>
  <c r="S6078" i="5"/>
  <c r="S6079" i="5"/>
  <c r="S6080" i="5"/>
  <c r="S6081" i="5"/>
  <c r="S6082" i="5"/>
  <c r="S6083" i="5"/>
  <c r="S6084" i="5"/>
  <c r="S6085" i="5"/>
  <c r="S6086" i="5"/>
  <c r="S6087" i="5"/>
  <c r="S6088" i="5"/>
  <c r="S6089" i="5"/>
  <c r="S6090" i="5"/>
  <c r="S6091" i="5"/>
  <c r="S6092" i="5"/>
  <c r="S6093" i="5"/>
  <c r="S6094" i="5"/>
  <c r="S6095" i="5"/>
  <c r="S6096" i="5"/>
  <c r="S6097" i="5"/>
  <c r="S6098" i="5"/>
  <c r="S6099" i="5"/>
  <c r="S6100" i="5"/>
  <c r="S6101" i="5"/>
  <c r="S6102" i="5"/>
  <c r="S6103" i="5"/>
  <c r="S6104" i="5"/>
  <c r="S6105" i="5"/>
  <c r="S6106" i="5"/>
  <c r="S6107" i="5"/>
  <c r="S6108" i="5"/>
  <c r="S6109" i="5"/>
  <c r="S6110" i="5"/>
  <c r="S6111" i="5"/>
  <c r="S6112" i="5"/>
  <c r="S6113" i="5"/>
  <c r="S6114" i="5"/>
  <c r="S6115" i="5"/>
  <c r="S6116" i="5"/>
  <c r="S6117" i="5"/>
  <c r="S6118" i="5"/>
  <c r="S6119" i="5"/>
  <c r="S6120" i="5"/>
  <c r="S6121" i="5"/>
  <c r="S6122" i="5"/>
  <c r="S6123" i="5"/>
  <c r="S6124" i="5"/>
  <c r="S6125" i="5"/>
  <c r="S6126" i="5"/>
  <c r="S6127" i="5"/>
  <c r="S6128" i="5"/>
  <c r="S6129" i="5"/>
  <c r="S6130" i="5"/>
  <c r="S6131" i="5"/>
  <c r="S6132" i="5"/>
  <c r="S6133" i="5"/>
  <c r="S6134" i="5"/>
  <c r="S6135" i="5"/>
  <c r="S6136" i="5"/>
  <c r="S6137" i="5"/>
  <c r="S6138" i="5"/>
  <c r="S6139" i="5"/>
  <c r="S6140" i="5"/>
  <c r="S6141" i="5"/>
  <c r="S6142" i="5"/>
  <c r="S6143" i="5"/>
  <c r="S6144" i="5"/>
  <c r="S6145" i="5"/>
  <c r="S6146" i="5"/>
  <c r="S6147" i="5"/>
  <c r="S6148" i="5"/>
  <c r="S6149" i="5"/>
  <c r="S6150" i="5"/>
  <c r="S6151" i="5"/>
  <c r="S6152" i="5"/>
  <c r="S6153" i="5"/>
  <c r="S6154" i="5"/>
  <c r="S6155" i="5"/>
  <c r="S6156" i="5"/>
  <c r="S6157" i="5"/>
  <c r="S6158" i="5"/>
  <c r="S6159" i="5"/>
  <c r="S6160" i="5"/>
  <c r="S6161" i="5"/>
  <c r="S6162" i="5"/>
  <c r="S6163" i="5"/>
  <c r="S6164" i="5"/>
  <c r="S6165" i="5"/>
  <c r="S6166" i="5"/>
  <c r="S6167" i="5"/>
  <c r="S6168" i="5"/>
  <c r="S6169" i="5"/>
  <c r="S6170" i="5"/>
  <c r="S6171" i="5"/>
  <c r="S6172" i="5"/>
  <c r="S6173" i="5"/>
  <c r="S6174" i="5"/>
  <c r="S6175" i="5"/>
  <c r="S6176" i="5"/>
  <c r="S6177" i="5"/>
  <c r="S6178" i="5"/>
  <c r="S6179" i="5"/>
  <c r="S6180" i="5"/>
  <c r="S6181" i="5"/>
  <c r="S6182" i="5"/>
  <c r="S6183" i="5"/>
  <c r="S6184" i="5"/>
  <c r="S6185" i="5"/>
  <c r="S6186" i="5"/>
  <c r="S6187" i="5"/>
  <c r="S6188" i="5"/>
  <c r="S6189" i="5"/>
  <c r="S6190" i="5"/>
  <c r="S6191" i="5"/>
  <c r="S6192" i="5"/>
  <c r="S6193" i="5"/>
  <c r="S6194" i="5"/>
  <c r="S6195" i="5"/>
  <c r="S6196" i="5"/>
  <c r="S6197" i="5"/>
  <c r="S6198" i="5"/>
  <c r="S6199" i="5"/>
  <c r="S6200" i="5"/>
  <c r="S6201" i="5"/>
  <c r="S6202" i="5"/>
  <c r="S6203" i="5"/>
  <c r="S6204" i="5"/>
  <c r="S6205" i="5"/>
  <c r="S6206" i="5"/>
  <c r="S6207" i="5"/>
  <c r="S6208" i="5"/>
  <c r="S6209" i="5"/>
  <c r="S6210" i="5"/>
  <c r="S6211" i="5"/>
  <c r="S6212" i="5"/>
  <c r="S6213" i="5"/>
  <c r="S6214" i="5"/>
  <c r="S6215" i="5"/>
  <c r="S6216" i="5"/>
  <c r="S6217" i="5"/>
  <c r="S6218" i="5"/>
  <c r="S6219" i="5"/>
  <c r="S6220" i="5"/>
  <c r="S6221" i="5"/>
  <c r="S6222" i="5"/>
  <c r="S6223" i="5"/>
  <c r="S6224" i="5"/>
  <c r="S6225" i="5"/>
  <c r="S6226" i="5"/>
  <c r="S6227" i="5"/>
  <c r="S6228" i="5"/>
  <c r="S6229" i="5"/>
  <c r="S6230" i="5"/>
  <c r="S6231" i="5"/>
  <c r="S6232" i="5"/>
  <c r="S6233" i="5"/>
  <c r="S6234" i="5"/>
  <c r="S6235" i="5"/>
  <c r="S6236" i="5"/>
  <c r="S6237" i="5"/>
  <c r="S6238" i="5"/>
  <c r="S6239" i="5"/>
  <c r="S6240" i="5"/>
  <c r="S6241" i="5"/>
  <c r="S6242" i="5"/>
  <c r="S6243" i="5"/>
  <c r="S6244" i="5"/>
  <c r="S6245" i="5"/>
  <c r="S6246" i="5"/>
  <c r="S6247" i="5"/>
  <c r="S6248" i="5"/>
  <c r="S6249" i="5"/>
  <c r="S6250" i="5"/>
  <c r="S6251" i="5"/>
  <c r="S6252" i="5"/>
  <c r="S6253" i="5"/>
  <c r="S6254" i="5"/>
  <c r="S6255" i="5"/>
  <c r="S6256" i="5"/>
  <c r="S6257" i="5"/>
  <c r="S6258" i="5"/>
  <c r="S6259" i="5"/>
  <c r="S6260" i="5"/>
  <c r="S6261" i="5"/>
  <c r="S6262" i="5"/>
  <c r="S6263" i="5"/>
  <c r="S6264" i="5"/>
  <c r="S6265" i="5"/>
  <c r="S6266" i="5"/>
  <c r="S6267" i="5"/>
  <c r="S6268" i="5"/>
  <c r="S6269" i="5"/>
  <c r="S6270" i="5"/>
  <c r="S6271" i="5"/>
  <c r="S6272" i="5"/>
  <c r="S6273" i="5"/>
  <c r="S6274" i="5"/>
  <c r="S6275" i="5"/>
  <c r="S6276" i="5"/>
  <c r="S6277" i="5"/>
  <c r="S6278" i="5"/>
  <c r="S6279" i="5"/>
  <c r="S6280" i="5"/>
  <c r="S6281" i="5"/>
  <c r="S6282" i="5"/>
  <c r="S6283" i="5"/>
  <c r="S6284" i="5"/>
  <c r="S6285" i="5"/>
  <c r="S6286" i="5"/>
  <c r="S6287" i="5"/>
  <c r="S6288" i="5"/>
  <c r="S6289" i="5"/>
  <c r="S6290" i="5"/>
  <c r="S6291" i="5"/>
  <c r="S6292" i="5"/>
  <c r="S6293" i="5"/>
  <c r="S6294" i="5"/>
  <c r="S6295" i="5"/>
  <c r="S6296" i="5"/>
  <c r="S6297" i="5"/>
  <c r="S6298" i="5"/>
  <c r="S6299" i="5"/>
  <c r="S6300" i="5"/>
  <c r="S6301" i="5"/>
  <c r="S6302" i="5"/>
  <c r="S6303" i="5"/>
  <c r="S6304" i="5"/>
  <c r="S6305" i="5"/>
  <c r="S6306" i="5"/>
  <c r="S6307" i="5"/>
  <c r="S6308" i="5"/>
  <c r="S6309" i="5"/>
  <c r="S6310" i="5"/>
  <c r="S6311" i="5"/>
  <c r="S6312" i="5"/>
  <c r="S6313" i="5"/>
  <c r="S6314" i="5"/>
  <c r="S6315" i="5"/>
  <c r="S6316" i="5"/>
  <c r="S6317" i="5"/>
  <c r="S6318" i="5"/>
  <c r="S6319" i="5"/>
  <c r="S6320" i="5"/>
  <c r="S6321" i="5"/>
  <c r="S6322" i="5"/>
  <c r="S6323" i="5"/>
  <c r="S6324" i="5"/>
  <c r="S6325" i="5"/>
  <c r="S6326" i="5"/>
  <c r="S6327" i="5"/>
  <c r="S6328" i="5"/>
  <c r="S6329" i="5"/>
  <c r="S6330" i="5"/>
  <c r="S6331" i="5"/>
  <c r="S6332" i="5"/>
  <c r="S6333" i="5"/>
  <c r="S6334" i="5"/>
  <c r="S6335" i="5"/>
  <c r="S6336" i="5"/>
  <c r="S6337" i="5"/>
  <c r="S6338" i="5"/>
  <c r="S6339" i="5"/>
  <c r="S6340" i="5"/>
  <c r="S6341" i="5"/>
  <c r="S6342" i="5"/>
  <c r="S6343" i="5"/>
  <c r="S6344" i="5"/>
  <c r="S6345" i="5"/>
  <c r="S6346" i="5"/>
  <c r="S6347" i="5"/>
  <c r="S6348" i="5"/>
  <c r="S6349" i="5"/>
  <c r="S6350" i="5"/>
  <c r="S6351" i="5"/>
  <c r="S6352" i="5"/>
  <c r="S6353" i="5"/>
  <c r="S6354" i="5"/>
  <c r="S6355" i="5"/>
  <c r="S6356" i="5"/>
  <c r="S6357" i="5"/>
  <c r="S6358" i="5"/>
  <c r="S6359" i="5"/>
  <c r="S6360" i="5"/>
  <c r="S6361" i="5"/>
  <c r="S6362" i="5"/>
  <c r="S6363" i="5"/>
  <c r="S6364" i="5"/>
  <c r="S6365" i="5"/>
  <c r="S6366" i="5"/>
  <c r="S6367" i="5"/>
  <c r="S6368" i="5"/>
  <c r="S6369" i="5"/>
  <c r="S6370" i="5"/>
  <c r="S6371" i="5"/>
  <c r="S6372" i="5"/>
  <c r="S6373" i="5"/>
  <c r="S6374" i="5"/>
  <c r="S6375" i="5"/>
  <c r="S6376" i="5"/>
  <c r="S6377" i="5"/>
  <c r="S6378" i="5"/>
  <c r="S6379" i="5"/>
  <c r="S6380" i="5"/>
  <c r="S6381" i="5"/>
  <c r="S6382" i="5"/>
  <c r="S6383" i="5"/>
  <c r="S6384" i="5"/>
  <c r="S6385" i="5"/>
  <c r="S6386" i="5"/>
  <c r="S6387" i="5"/>
  <c r="S6388" i="5"/>
  <c r="S6389" i="5"/>
  <c r="S6390" i="5"/>
  <c r="S6391" i="5"/>
  <c r="S6392" i="5"/>
  <c r="S6393" i="5"/>
  <c r="S6394" i="5"/>
  <c r="S6395" i="5"/>
  <c r="S6396" i="5"/>
  <c r="S6397" i="5"/>
  <c r="S6398" i="5"/>
  <c r="S6399" i="5"/>
  <c r="S6400" i="5"/>
  <c r="S6401" i="5"/>
  <c r="S6402" i="5"/>
  <c r="S6403" i="5"/>
  <c r="S6404" i="5"/>
  <c r="S6405" i="5"/>
  <c r="S6406" i="5"/>
  <c r="S6407" i="5"/>
  <c r="S6408" i="5"/>
  <c r="S6409" i="5"/>
  <c r="S6410" i="5"/>
  <c r="S6411" i="5"/>
  <c r="S6412" i="5"/>
  <c r="S6413" i="5"/>
  <c r="S6414" i="5"/>
  <c r="S6415" i="5"/>
  <c r="S6416" i="5"/>
  <c r="S6417" i="5"/>
  <c r="S6418" i="5"/>
  <c r="S6419" i="5"/>
  <c r="S6420" i="5"/>
  <c r="S6421" i="5"/>
  <c r="S6422" i="5"/>
  <c r="S6423" i="5"/>
  <c r="S6424" i="5"/>
  <c r="S6425" i="5"/>
  <c r="S6426" i="5"/>
  <c r="S6427" i="5"/>
  <c r="S6428" i="5"/>
  <c r="S6429" i="5"/>
  <c r="S6430" i="5"/>
  <c r="S6431" i="5"/>
  <c r="S6432" i="5"/>
  <c r="S6433" i="5"/>
  <c r="S6434" i="5"/>
  <c r="S6435" i="5"/>
  <c r="S6436" i="5"/>
  <c r="S6437" i="5"/>
  <c r="S6438" i="5"/>
  <c r="S6439" i="5"/>
  <c r="S6440" i="5"/>
  <c r="S6441" i="5"/>
  <c r="S6442" i="5"/>
  <c r="S6443" i="5"/>
  <c r="S6444" i="5"/>
  <c r="S6445" i="5"/>
  <c r="S6446" i="5"/>
  <c r="S6447" i="5"/>
  <c r="S6448" i="5"/>
  <c r="S6449" i="5"/>
  <c r="S6450" i="5"/>
  <c r="S6451" i="5"/>
  <c r="S6452" i="5"/>
  <c r="S6453" i="5"/>
  <c r="S6454" i="5"/>
  <c r="S6455" i="5"/>
  <c r="S6456" i="5"/>
  <c r="S6457" i="5"/>
  <c r="S6458" i="5"/>
  <c r="S6459" i="5"/>
  <c r="S6460" i="5"/>
  <c r="S6461" i="5"/>
  <c r="S6462" i="5"/>
  <c r="S6463" i="5"/>
  <c r="S6464" i="5"/>
  <c r="S6465" i="5"/>
  <c r="S6466" i="5"/>
  <c r="S6467" i="5"/>
  <c r="S6468" i="5"/>
  <c r="S6469" i="5"/>
  <c r="S6470" i="5"/>
  <c r="S6471" i="5"/>
  <c r="S6472" i="5"/>
  <c r="S6473" i="5"/>
  <c r="S6474" i="5"/>
  <c r="S6475" i="5"/>
  <c r="S6476" i="5"/>
  <c r="S6477" i="5"/>
  <c r="S6478" i="5"/>
  <c r="S6479" i="5"/>
  <c r="S6480" i="5"/>
  <c r="S6481" i="5"/>
  <c r="S6482" i="5"/>
  <c r="S6483" i="5"/>
  <c r="S6484" i="5"/>
  <c r="S6485" i="5"/>
  <c r="S6486" i="5"/>
  <c r="S6487" i="5"/>
  <c r="S6488" i="5"/>
  <c r="S6489" i="5"/>
  <c r="S6490" i="5"/>
  <c r="S6491" i="5"/>
  <c r="S6492" i="5"/>
  <c r="S6493" i="5"/>
  <c r="S6494" i="5"/>
  <c r="S6495" i="5"/>
  <c r="S6496" i="5"/>
  <c r="S6497" i="5"/>
  <c r="S6498" i="5"/>
  <c r="S6499" i="5"/>
  <c r="S6500" i="5"/>
  <c r="S6501" i="5"/>
  <c r="S6502" i="5"/>
  <c r="S6503" i="5"/>
  <c r="S6504" i="5"/>
  <c r="S6505" i="5"/>
  <c r="S6506" i="5"/>
  <c r="S6507" i="5"/>
  <c r="S6508" i="5"/>
  <c r="S6509" i="5"/>
  <c r="S6510" i="5"/>
  <c r="S6511" i="5"/>
  <c r="S6512" i="5"/>
  <c r="S6513" i="5"/>
  <c r="S6514" i="5"/>
  <c r="S6515" i="5"/>
  <c r="S6516" i="5"/>
  <c r="S6517" i="5"/>
  <c r="S6518" i="5"/>
  <c r="S6519" i="5"/>
  <c r="S6520" i="5"/>
  <c r="S6521" i="5"/>
  <c r="S6522" i="5"/>
  <c r="S6523" i="5"/>
  <c r="S6524" i="5"/>
  <c r="S6525" i="5"/>
  <c r="S6526" i="5"/>
  <c r="S6527" i="5"/>
  <c r="S6528" i="5"/>
  <c r="S6529" i="5"/>
  <c r="S6530" i="5"/>
  <c r="S6531" i="5"/>
  <c r="S6532" i="5"/>
  <c r="S6533" i="5"/>
  <c r="S6534" i="5"/>
  <c r="S6535" i="5"/>
  <c r="S6536" i="5"/>
  <c r="S6537" i="5"/>
  <c r="S6538" i="5"/>
  <c r="S6539" i="5"/>
  <c r="S6540" i="5"/>
  <c r="S6541" i="5"/>
  <c r="S6542" i="5"/>
  <c r="S6543" i="5"/>
  <c r="S6544" i="5"/>
  <c r="S6545" i="5"/>
  <c r="S6546" i="5"/>
  <c r="S6547" i="5"/>
  <c r="S6548" i="5"/>
  <c r="S6549" i="5"/>
  <c r="S6550" i="5"/>
  <c r="S6551" i="5"/>
  <c r="S6552" i="5"/>
  <c r="S6553" i="5"/>
  <c r="S6554" i="5"/>
  <c r="S6555" i="5"/>
  <c r="S6556" i="5"/>
  <c r="S6557" i="5"/>
  <c r="S6558" i="5"/>
  <c r="S6559" i="5"/>
  <c r="S6560" i="5"/>
  <c r="S6561" i="5"/>
  <c r="S6562" i="5"/>
  <c r="S6563" i="5"/>
  <c r="S6564" i="5"/>
  <c r="S6565" i="5"/>
  <c r="S6566" i="5"/>
  <c r="S6567" i="5"/>
  <c r="S6568" i="5"/>
  <c r="S6569" i="5"/>
  <c r="S6570" i="5"/>
  <c r="S6571" i="5"/>
  <c r="S6572" i="5"/>
  <c r="S6573" i="5"/>
  <c r="S6574" i="5"/>
  <c r="S6575" i="5"/>
  <c r="S6576" i="5"/>
  <c r="S6577" i="5"/>
  <c r="S6578" i="5"/>
  <c r="S6579" i="5"/>
  <c r="S6580" i="5"/>
  <c r="S6581" i="5"/>
  <c r="S6582" i="5"/>
  <c r="S6583" i="5"/>
  <c r="S6584" i="5"/>
  <c r="S6585" i="5"/>
  <c r="S6586" i="5"/>
  <c r="S6587" i="5"/>
  <c r="S6588" i="5"/>
  <c r="S6589" i="5"/>
  <c r="S6590" i="5"/>
  <c r="S6591" i="5"/>
  <c r="S6592" i="5"/>
  <c r="S6593" i="5"/>
  <c r="S6594" i="5"/>
  <c r="S6595" i="5"/>
  <c r="S6596" i="5"/>
  <c r="S6597" i="5"/>
  <c r="S6598" i="5"/>
  <c r="S6599" i="5"/>
  <c r="S6600" i="5"/>
  <c r="S6601" i="5"/>
  <c r="S6602" i="5"/>
  <c r="S6603" i="5"/>
  <c r="S6604" i="5"/>
  <c r="S6605" i="5"/>
  <c r="S6606" i="5"/>
  <c r="S6607" i="5"/>
  <c r="S6608" i="5"/>
  <c r="S6609" i="5"/>
  <c r="S6610" i="5"/>
  <c r="S6611" i="5"/>
  <c r="S6612" i="5"/>
  <c r="S6613" i="5"/>
  <c r="S6614" i="5"/>
  <c r="S6615" i="5"/>
  <c r="S6616" i="5"/>
  <c r="S6617" i="5"/>
  <c r="S6618" i="5"/>
  <c r="S6619" i="5"/>
  <c r="S6620" i="5"/>
  <c r="S6621" i="5"/>
  <c r="S6622" i="5"/>
  <c r="S6623" i="5"/>
  <c r="S6624" i="5"/>
  <c r="S6625" i="5"/>
  <c r="S6626" i="5"/>
  <c r="S6627" i="5"/>
  <c r="S6628" i="5"/>
  <c r="S6629" i="5"/>
  <c r="S6630" i="5"/>
  <c r="S6631" i="5"/>
  <c r="S6632" i="5"/>
  <c r="S6633" i="5"/>
  <c r="S6634" i="5"/>
  <c r="S6635" i="5"/>
  <c r="S6636" i="5"/>
  <c r="S6637" i="5"/>
  <c r="S6638" i="5"/>
  <c r="S6639" i="5"/>
  <c r="S6640" i="5"/>
  <c r="S6641" i="5"/>
  <c r="S6642" i="5"/>
  <c r="S6643" i="5"/>
  <c r="S6644" i="5"/>
  <c r="S6645" i="5"/>
  <c r="S6646" i="5"/>
  <c r="S6647" i="5"/>
  <c r="S6648" i="5"/>
  <c r="S6649" i="5"/>
  <c r="S6650" i="5"/>
  <c r="S6651" i="5"/>
  <c r="S6652" i="5"/>
  <c r="S6653" i="5"/>
  <c r="S6654" i="5"/>
  <c r="S6655" i="5"/>
  <c r="S6656" i="5"/>
  <c r="S6657" i="5"/>
  <c r="S6658" i="5"/>
  <c r="S6659" i="5"/>
  <c r="S6660" i="5"/>
  <c r="S6661" i="5"/>
  <c r="S6662" i="5"/>
  <c r="S6663" i="5"/>
  <c r="S6664" i="5"/>
  <c r="S6665" i="5"/>
  <c r="S6666" i="5"/>
  <c r="S6667" i="5"/>
  <c r="S6668" i="5"/>
  <c r="S6669" i="5"/>
  <c r="S6670" i="5"/>
  <c r="S6671" i="5"/>
  <c r="S6672" i="5"/>
  <c r="S6673" i="5"/>
  <c r="S6674" i="5"/>
  <c r="S6675" i="5"/>
  <c r="S6676" i="5"/>
  <c r="S6677" i="5"/>
  <c r="S6678" i="5"/>
  <c r="S6679" i="5"/>
  <c r="S6680" i="5"/>
  <c r="S6681" i="5"/>
  <c r="S6682" i="5"/>
  <c r="S6683" i="5"/>
  <c r="S6684" i="5"/>
  <c r="S6685" i="5"/>
  <c r="S6686" i="5"/>
  <c r="S6687" i="5"/>
  <c r="S6688" i="5"/>
  <c r="S6689" i="5"/>
  <c r="S6690" i="5"/>
  <c r="S6691" i="5"/>
  <c r="S6692" i="5"/>
  <c r="S6693" i="5"/>
  <c r="S6694" i="5"/>
  <c r="S6695" i="5"/>
  <c r="S6696" i="5"/>
  <c r="S6697" i="5"/>
  <c r="S6698" i="5"/>
  <c r="S6699" i="5"/>
  <c r="S6700" i="5"/>
  <c r="S6701" i="5"/>
  <c r="S6702" i="5"/>
  <c r="S6703" i="5"/>
  <c r="S6704" i="5"/>
  <c r="S6705" i="5"/>
  <c r="S6706" i="5"/>
  <c r="S6707" i="5"/>
  <c r="S6708" i="5"/>
  <c r="S6709" i="5"/>
  <c r="S6710" i="5"/>
  <c r="S6711" i="5"/>
  <c r="S6712" i="5"/>
  <c r="S6713" i="5"/>
  <c r="S6714" i="5"/>
  <c r="S6715" i="5"/>
  <c r="S6716" i="5"/>
  <c r="S6717" i="5"/>
  <c r="S6718" i="5"/>
  <c r="S6719" i="5"/>
  <c r="S6720" i="5"/>
  <c r="S6721" i="5"/>
  <c r="S6722" i="5"/>
  <c r="S6723" i="5"/>
  <c r="S6724" i="5"/>
  <c r="S6725" i="5"/>
  <c r="S6726" i="5"/>
  <c r="S6727" i="5"/>
  <c r="S6728" i="5"/>
  <c r="S6729" i="5"/>
  <c r="S6730" i="5"/>
  <c r="S6731" i="5"/>
  <c r="S6732" i="5"/>
  <c r="S6733" i="5"/>
  <c r="S6734" i="5"/>
  <c r="S6735" i="5"/>
  <c r="S6736" i="5"/>
  <c r="S6737" i="5"/>
  <c r="S6738" i="5"/>
  <c r="S6739" i="5"/>
  <c r="S6740" i="5"/>
  <c r="S6741" i="5"/>
  <c r="S6742" i="5"/>
  <c r="S6743" i="5"/>
  <c r="S6744" i="5"/>
  <c r="S6745" i="5"/>
  <c r="S6746" i="5"/>
  <c r="S6747" i="5"/>
  <c r="S6748" i="5"/>
  <c r="S6749" i="5"/>
  <c r="S6750" i="5"/>
  <c r="S6751" i="5"/>
  <c r="S6752" i="5"/>
  <c r="S6753" i="5"/>
  <c r="S6754" i="5"/>
  <c r="S6755" i="5"/>
  <c r="S6756" i="5"/>
  <c r="S6757" i="5"/>
  <c r="S6758" i="5"/>
  <c r="S6759" i="5"/>
  <c r="S6760" i="5"/>
  <c r="S6761" i="5"/>
  <c r="S6762" i="5"/>
  <c r="S6763" i="5"/>
  <c r="S6764" i="5"/>
  <c r="S6765" i="5"/>
  <c r="S6766" i="5"/>
  <c r="S6767" i="5"/>
  <c r="S6768" i="5"/>
  <c r="S6769" i="5"/>
  <c r="S6770" i="5"/>
  <c r="S6771" i="5"/>
  <c r="S6772" i="5"/>
  <c r="S6773" i="5"/>
  <c r="S6774" i="5"/>
  <c r="S6775" i="5"/>
  <c r="S6776" i="5"/>
  <c r="S6777" i="5"/>
  <c r="S6778" i="5"/>
  <c r="S6779" i="5"/>
  <c r="S6780" i="5"/>
  <c r="S6781" i="5"/>
  <c r="S6782" i="5"/>
  <c r="S6783" i="5"/>
  <c r="S6784" i="5"/>
  <c r="S6785" i="5"/>
  <c r="S6786" i="5"/>
  <c r="S6787" i="5"/>
  <c r="S6788" i="5"/>
  <c r="S6789" i="5"/>
  <c r="S6790" i="5"/>
  <c r="S6791" i="5"/>
  <c r="S6792" i="5"/>
  <c r="S6793" i="5"/>
  <c r="S6794" i="5"/>
  <c r="S6795" i="5"/>
  <c r="S6796" i="5"/>
  <c r="S6797" i="5"/>
  <c r="S6798" i="5"/>
  <c r="S6799" i="5"/>
  <c r="S6800" i="5"/>
  <c r="S6801" i="5"/>
  <c r="S6802" i="5"/>
  <c r="S6803" i="5"/>
  <c r="S6804" i="5"/>
  <c r="S6805" i="5"/>
  <c r="S6806" i="5"/>
  <c r="S6807" i="5"/>
  <c r="S6808" i="5"/>
  <c r="S6809" i="5"/>
  <c r="S6810" i="5"/>
  <c r="S6811" i="5"/>
  <c r="S6812" i="5"/>
  <c r="S6813" i="5"/>
  <c r="S6814" i="5"/>
  <c r="S6815" i="5"/>
  <c r="S6816" i="5"/>
  <c r="S6817" i="5"/>
  <c r="S6818" i="5"/>
  <c r="S6819" i="5"/>
  <c r="S6820" i="5"/>
  <c r="S6821" i="5"/>
  <c r="S6822" i="5"/>
  <c r="S6823" i="5"/>
  <c r="S6824" i="5"/>
  <c r="S6825" i="5"/>
  <c r="S6826" i="5"/>
  <c r="S6827" i="5"/>
  <c r="S6828" i="5"/>
  <c r="S6829" i="5"/>
  <c r="S6830" i="5"/>
  <c r="S6831" i="5"/>
  <c r="S6832" i="5"/>
  <c r="S6833" i="5"/>
  <c r="S6834" i="5"/>
  <c r="S6835" i="5"/>
  <c r="S6836" i="5"/>
  <c r="S6837" i="5"/>
  <c r="S6838" i="5"/>
  <c r="S6839" i="5"/>
  <c r="S6840" i="5"/>
  <c r="S6841" i="5"/>
  <c r="S6842" i="5"/>
  <c r="S6843" i="5"/>
  <c r="S6844" i="5"/>
  <c r="S6845" i="5"/>
  <c r="S6846" i="5"/>
  <c r="S6847" i="5"/>
  <c r="S6848" i="5"/>
  <c r="S6849" i="5"/>
  <c r="S6850" i="5"/>
  <c r="S6851" i="5"/>
  <c r="S6852" i="5"/>
  <c r="S6853" i="5"/>
  <c r="S6854" i="5"/>
  <c r="S6855" i="5"/>
  <c r="S6856" i="5"/>
  <c r="S6857" i="5"/>
  <c r="S6858" i="5"/>
  <c r="S6859" i="5"/>
  <c r="S6860" i="5"/>
  <c r="S6861" i="5"/>
  <c r="S6862" i="5"/>
  <c r="S6863" i="5"/>
  <c r="S6864" i="5"/>
  <c r="S6865" i="5"/>
  <c r="S6866" i="5"/>
  <c r="S6867" i="5"/>
  <c r="S6868" i="5"/>
  <c r="S6869" i="5"/>
  <c r="S6870" i="5"/>
  <c r="S6871" i="5"/>
  <c r="S6872" i="5"/>
  <c r="S6873" i="5"/>
  <c r="S6874" i="5"/>
  <c r="S6875" i="5"/>
  <c r="S6876" i="5"/>
  <c r="S6877" i="5"/>
  <c r="S6878" i="5"/>
  <c r="S6879" i="5"/>
  <c r="S6880" i="5"/>
  <c r="S6881" i="5"/>
  <c r="S6882" i="5"/>
  <c r="S6883" i="5"/>
  <c r="S6884" i="5"/>
  <c r="S6885" i="5"/>
  <c r="S6886" i="5"/>
  <c r="S6887" i="5"/>
  <c r="S6888" i="5"/>
  <c r="S6889" i="5"/>
  <c r="S6890" i="5"/>
  <c r="S6891" i="5"/>
  <c r="S6892" i="5"/>
  <c r="S6893" i="5"/>
  <c r="S6894" i="5"/>
  <c r="S6895" i="5"/>
  <c r="S6896" i="5"/>
  <c r="S6897" i="5"/>
  <c r="S6898" i="5"/>
  <c r="S6899" i="5"/>
  <c r="S6900" i="5"/>
  <c r="S6901" i="5"/>
  <c r="S6902" i="5"/>
  <c r="S6903" i="5"/>
  <c r="S6904" i="5"/>
  <c r="S6905" i="5"/>
  <c r="S6906" i="5"/>
  <c r="S6907" i="5"/>
  <c r="S6908" i="5"/>
  <c r="S6909" i="5"/>
  <c r="S6910" i="5"/>
  <c r="S6911" i="5"/>
  <c r="S6912" i="5"/>
  <c r="S6913" i="5"/>
  <c r="S6914" i="5"/>
  <c r="S6915" i="5"/>
  <c r="S6916" i="5"/>
  <c r="S6917" i="5"/>
  <c r="S6918" i="5"/>
  <c r="S6919" i="5"/>
  <c r="S6920" i="5"/>
  <c r="S6921" i="5"/>
  <c r="S6922" i="5"/>
  <c r="S6923" i="5"/>
  <c r="S6924" i="5"/>
  <c r="S6925" i="5"/>
  <c r="S6926" i="5"/>
  <c r="S6927" i="5"/>
  <c r="S6928" i="5"/>
  <c r="S6929" i="5"/>
  <c r="S6930" i="5"/>
  <c r="S6931" i="5"/>
  <c r="S6932" i="5"/>
  <c r="S6933" i="5"/>
  <c r="S6934" i="5"/>
  <c r="S6935" i="5"/>
  <c r="S6936" i="5"/>
  <c r="S6937" i="5"/>
  <c r="S6938" i="5"/>
  <c r="S6939" i="5"/>
  <c r="S6940" i="5"/>
  <c r="S6941" i="5"/>
  <c r="S6942" i="5"/>
  <c r="S6943" i="5"/>
  <c r="S6944" i="5"/>
  <c r="S6945" i="5"/>
  <c r="S6946" i="5"/>
  <c r="S6947" i="5"/>
  <c r="S6948" i="5"/>
  <c r="S6949" i="5"/>
  <c r="S6950" i="5"/>
  <c r="S6951" i="5"/>
  <c r="S6952" i="5"/>
  <c r="S6953" i="5"/>
  <c r="S6954" i="5"/>
  <c r="S6955" i="5"/>
  <c r="S6956" i="5"/>
  <c r="S6957" i="5"/>
  <c r="S6958" i="5"/>
  <c r="S6959" i="5"/>
  <c r="S6960" i="5"/>
  <c r="S6961" i="5"/>
  <c r="S6962" i="5"/>
  <c r="S6963" i="5"/>
  <c r="S6964" i="5"/>
  <c r="S6965" i="5"/>
  <c r="S6966" i="5"/>
  <c r="S6967" i="5"/>
  <c r="S6968" i="5"/>
  <c r="S6969" i="5"/>
  <c r="S6970" i="5"/>
  <c r="S6971" i="5"/>
  <c r="S6972" i="5"/>
  <c r="S6973" i="5"/>
  <c r="S6974" i="5"/>
  <c r="S6975" i="5"/>
  <c r="S6976" i="5"/>
  <c r="S6977" i="5"/>
  <c r="S6978" i="5"/>
  <c r="S6979" i="5"/>
  <c r="S6980" i="5"/>
  <c r="S6981" i="5"/>
  <c r="S6982" i="5"/>
  <c r="S6983" i="5"/>
  <c r="S6984" i="5"/>
  <c r="S6985" i="5"/>
  <c r="S6986" i="5"/>
  <c r="S6987" i="5"/>
  <c r="S6988" i="5"/>
  <c r="S6989" i="5"/>
  <c r="S6990" i="5"/>
  <c r="S6991" i="5"/>
  <c r="S6992" i="5"/>
  <c r="S6993" i="5"/>
  <c r="S6994" i="5"/>
  <c r="S6995" i="5"/>
  <c r="S6996" i="5"/>
  <c r="S6997" i="5"/>
  <c r="S6998" i="5"/>
  <c r="S6999" i="5"/>
  <c r="S7000" i="5"/>
  <c r="S7001" i="5"/>
  <c r="S7002" i="5"/>
  <c r="S7003" i="5"/>
  <c r="S7004" i="5"/>
  <c r="S7005" i="5"/>
  <c r="S7006" i="5"/>
  <c r="S7007" i="5"/>
  <c r="S7008" i="5"/>
  <c r="S7009" i="5"/>
  <c r="S7010" i="5"/>
  <c r="S7011" i="5"/>
  <c r="S7012" i="5"/>
  <c r="S7013" i="5"/>
  <c r="S7014" i="5"/>
  <c r="S7015" i="5"/>
  <c r="S7016" i="5"/>
  <c r="S7017" i="5"/>
  <c r="S7018" i="5"/>
  <c r="S7019" i="5"/>
  <c r="S7020" i="5"/>
  <c r="S7021" i="5"/>
  <c r="S7022" i="5"/>
  <c r="S7023" i="5"/>
  <c r="S7024" i="5"/>
  <c r="S7025" i="5"/>
  <c r="S7026" i="5"/>
  <c r="S7027" i="5"/>
  <c r="S7028" i="5"/>
  <c r="S7029" i="5"/>
  <c r="S7030" i="5"/>
  <c r="S7031" i="5"/>
  <c r="S7032" i="5"/>
  <c r="S7033" i="5"/>
  <c r="S7034" i="5"/>
  <c r="S7035" i="5"/>
  <c r="S7036" i="5"/>
  <c r="S7037" i="5"/>
  <c r="S7038" i="5"/>
  <c r="S7039" i="5"/>
  <c r="S7040" i="5"/>
  <c r="S7041" i="5"/>
  <c r="S7042" i="5"/>
  <c r="S7043" i="5"/>
  <c r="S7044" i="5"/>
  <c r="S7045" i="5"/>
  <c r="S7046" i="5"/>
  <c r="S7047" i="5"/>
  <c r="S7048" i="5"/>
  <c r="S7049" i="5"/>
  <c r="S7050" i="5"/>
  <c r="S7051" i="5"/>
  <c r="S7052" i="5"/>
  <c r="S7053" i="5"/>
  <c r="S7054" i="5"/>
  <c r="S7055" i="5"/>
  <c r="S7056" i="5"/>
  <c r="S7057" i="5"/>
  <c r="S7058" i="5"/>
  <c r="S7059" i="5"/>
  <c r="S7060" i="5"/>
  <c r="S7061" i="5"/>
  <c r="S7062" i="5"/>
  <c r="S7063" i="5"/>
  <c r="S7064" i="5"/>
  <c r="S7065" i="5"/>
  <c r="S7066" i="5"/>
  <c r="S7067" i="5"/>
  <c r="S7068" i="5"/>
  <c r="S7069" i="5"/>
  <c r="S7070" i="5"/>
  <c r="S7071" i="5"/>
  <c r="S7072" i="5"/>
  <c r="S7073" i="5"/>
  <c r="S7074" i="5"/>
  <c r="S7075" i="5"/>
  <c r="S7076" i="5"/>
  <c r="S7077" i="5"/>
  <c r="S7078" i="5"/>
  <c r="S7079" i="5"/>
  <c r="S7080" i="5"/>
  <c r="S7081" i="5"/>
  <c r="S7082" i="5"/>
  <c r="S7083" i="5"/>
  <c r="S7084" i="5"/>
  <c r="S7085" i="5"/>
  <c r="S7086" i="5"/>
  <c r="S7087" i="5"/>
  <c r="S7088" i="5"/>
  <c r="S7089" i="5"/>
  <c r="S7090" i="5"/>
  <c r="S7091" i="5"/>
  <c r="S7092" i="5"/>
  <c r="S7093" i="5"/>
  <c r="S7094" i="5"/>
  <c r="S7095" i="5"/>
  <c r="S7096" i="5"/>
  <c r="S7097" i="5"/>
  <c r="S7098" i="5"/>
  <c r="S7099" i="5"/>
  <c r="S7100" i="5"/>
  <c r="S7101" i="5"/>
  <c r="S7102" i="5"/>
  <c r="S7103" i="5"/>
  <c r="S7104" i="5"/>
  <c r="S7105" i="5"/>
  <c r="S7106" i="5"/>
  <c r="S7107" i="5"/>
  <c r="S7108" i="5"/>
  <c r="S7109" i="5"/>
  <c r="S7110" i="5"/>
  <c r="S7111" i="5"/>
  <c r="S7112" i="5"/>
  <c r="S7113" i="5"/>
  <c r="S7114" i="5"/>
  <c r="S7115" i="5"/>
  <c r="S7116" i="5"/>
  <c r="S7117" i="5"/>
  <c r="S7118" i="5"/>
  <c r="S7119" i="5"/>
  <c r="S7120" i="5"/>
  <c r="S7121" i="5"/>
  <c r="S7122" i="5"/>
  <c r="S7123" i="5"/>
  <c r="S7124" i="5"/>
  <c r="S7125" i="5"/>
  <c r="S7126" i="5"/>
  <c r="S7127" i="5"/>
  <c r="S7128" i="5"/>
  <c r="S7129" i="5"/>
  <c r="S7130" i="5"/>
  <c r="S7131" i="5"/>
  <c r="S7132" i="5"/>
  <c r="S7133" i="5"/>
  <c r="S7134" i="5"/>
  <c r="S7135" i="5"/>
  <c r="S7136" i="5"/>
  <c r="S7137" i="5"/>
  <c r="S7138" i="5"/>
  <c r="S7139" i="5"/>
  <c r="S7140" i="5"/>
  <c r="S7141" i="5"/>
  <c r="S7142" i="5"/>
  <c r="S7143" i="5"/>
  <c r="S7144" i="5"/>
  <c r="S7145" i="5"/>
  <c r="S7146" i="5"/>
  <c r="S7147" i="5"/>
  <c r="S7148" i="5"/>
  <c r="S7149" i="5"/>
  <c r="S7150" i="5"/>
  <c r="S7151" i="5"/>
  <c r="S7152" i="5"/>
  <c r="S7153" i="5"/>
  <c r="S7154" i="5"/>
  <c r="S7155" i="5"/>
  <c r="S7156" i="5"/>
  <c r="S7157" i="5"/>
  <c r="S7158" i="5"/>
  <c r="S7159" i="5"/>
  <c r="S7160" i="5"/>
  <c r="S7161" i="5"/>
  <c r="S7162" i="5"/>
  <c r="S7163" i="5"/>
  <c r="S7164" i="5"/>
  <c r="S7165" i="5"/>
  <c r="S7166" i="5"/>
  <c r="S7167" i="5"/>
  <c r="S7168" i="5"/>
  <c r="S7169" i="5"/>
  <c r="S7170" i="5"/>
  <c r="S7171" i="5"/>
  <c r="S7172" i="5"/>
  <c r="S7173" i="5"/>
  <c r="S7174" i="5"/>
  <c r="S7175" i="5"/>
  <c r="S7176" i="5"/>
  <c r="S7177" i="5"/>
  <c r="S7178" i="5"/>
  <c r="S7179" i="5"/>
  <c r="S7180" i="5"/>
  <c r="S7181" i="5"/>
  <c r="S7182" i="5"/>
  <c r="S7183" i="5"/>
  <c r="S7184" i="5"/>
  <c r="S7185" i="5"/>
  <c r="S7186" i="5"/>
  <c r="S7187" i="5"/>
  <c r="S7188" i="5"/>
  <c r="S7189" i="5"/>
  <c r="S7190" i="5"/>
  <c r="S7191" i="5"/>
  <c r="S7192" i="5"/>
  <c r="S7193" i="5"/>
  <c r="S7194" i="5"/>
  <c r="S7195" i="5"/>
  <c r="S7196" i="5"/>
  <c r="S7197" i="5"/>
  <c r="S7198" i="5"/>
  <c r="S7199" i="5"/>
  <c r="S7200" i="5"/>
  <c r="S7201" i="5"/>
  <c r="S7202" i="5"/>
  <c r="S7203" i="5"/>
  <c r="S7204" i="5"/>
  <c r="S7205" i="5"/>
  <c r="S7206" i="5"/>
  <c r="S7207" i="5"/>
  <c r="S7208" i="5"/>
  <c r="S7209" i="5"/>
  <c r="S7210" i="5"/>
  <c r="S7211" i="5"/>
  <c r="S7212" i="5"/>
  <c r="S7213" i="5"/>
  <c r="S7214" i="5"/>
  <c r="S7215" i="5"/>
  <c r="S7216" i="5"/>
  <c r="S7217" i="5"/>
  <c r="S7218" i="5"/>
  <c r="S7219" i="5"/>
  <c r="S7220" i="5"/>
  <c r="S7221" i="5"/>
  <c r="S7222" i="5"/>
  <c r="S7223" i="5"/>
  <c r="S7224" i="5"/>
  <c r="S7225" i="5"/>
  <c r="S7226" i="5"/>
  <c r="S7227" i="5"/>
  <c r="S7228" i="5"/>
  <c r="S7229" i="5"/>
  <c r="S7230" i="5"/>
  <c r="S7231" i="5"/>
  <c r="S7232" i="5"/>
  <c r="S7233" i="5"/>
  <c r="S7234" i="5"/>
  <c r="S7235" i="5"/>
  <c r="S7236" i="5"/>
  <c r="S7237" i="5"/>
  <c r="S7238" i="5"/>
  <c r="S7239" i="5"/>
  <c r="S7240" i="5"/>
  <c r="S7241" i="5"/>
  <c r="S7242" i="5"/>
  <c r="S7243" i="5"/>
  <c r="S7244" i="5"/>
  <c r="S7245" i="5"/>
  <c r="S7246" i="5"/>
  <c r="S7247" i="5"/>
  <c r="S7248" i="5"/>
  <c r="S7249" i="5"/>
  <c r="S7250" i="5"/>
  <c r="S7251" i="5"/>
  <c r="S7252" i="5"/>
  <c r="S7253" i="5"/>
  <c r="S7254" i="5"/>
  <c r="S7255" i="5"/>
  <c r="S7256" i="5"/>
  <c r="S7257" i="5"/>
  <c r="S7258" i="5"/>
  <c r="S7259" i="5"/>
  <c r="S7260" i="5"/>
  <c r="S7261" i="5"/>
  <c r="S7262" i="5"/>
  <c r="S7263" i="5"/>
  <c r="S7264" i="5"/>
  <c r="S7265" i="5"/>
  <c r="S7266" i="5"/>
  <c r="S7267" i="5"/>
  <c r="S7268" i="5"/>
  <c r="S7269" i="5"/>
  <c r="S7270" i="5"/>
  <c r="S7271" i="5"/>
  <c r="S7272" i="5"/>
  <c r="S7273" i="5"/>
  <c r="S7274" i="5"/>
  <c r="S7275" i="5"/>
  <c r="S7276" i="5"/>
  <c r="S7277" i="5"/>
  <c r="S7278" i="5"/>
  <c r="S7279" i="5"/>
  <c r="S7280" i="5"/>
  <c r="S7281" i="5"/>
  <c r="S7282" i="5"/>
  <c r="S7283" i="5"/>
  <c r="S7284" i="5"/>
  <c r="S7285" i="5"/>
  <c r="S7286" i="5"/>
  <c r="S7287" i="5"/>
  <c r="S7288" i="5"/>
  <c r="S7289" i="5"/>
  <c r="S7290" i="5"/>
  <c r="S7291" i="5"/>
  <c r="S7292" i="5"/>
  <c r="S7293" i="5"/>
  <c r="S7294" i="5"/>
  <c r="S7295" i="5"/>
  <c r="S7296" i="5"/>
  <c r="S7297" i="5"/>
  <c r="S7298" i="5"/>
  <c r="S7299" i="5"/>
  <c r="S7300" i="5"/>
  <c r="S7301" i="5"/>
  <c r="S7302" i="5"/>
  <c r="S7303" i="5"/>
  <c r="S7304" i="5"/>
  <c r="S7305" i="5"/>
  <c r="S7306" i="5"/>
  <c r="S7307" i="5"/>
  <c r="S7308" i="5"/>
  <c r="S7309" i="5"/>
  <c r="S7310" i="5"/>
  <c r="S7311" i="5"/>
  <c r="S7312" i="5"/>
  <c r="S7313" i="5"/>
  <c r="S7314" i="5"/>
  <c r="S7315" i="5"/>
  <c r="S7316" i="5"/>
  <c r="S7317" i="5"/>
  <c r="S7318" i="5"/>
  <c r="S7319" i="5"/>
  <c r="S7320" i="5"/>
  <c r="S7321" i="5"/>
  <c r="S7322" i="5"/>
  <c r="S7323" i="5"/>
  <c r="S7324" i="5"/>
  <c r="S7325" i="5"/>
  <c r="S7326" i="5"/>
  <c r="S7327" i="5"/>
  <c r="S7328" i="5"/>
  <c r="S7329" i="5"/>
  <c r="S7330" i="5"/>
  <c r="S7331" i="5"/>
  <c r="S7332" i="5"/>
  <c r="S7333" i="5"/>
  <c r="S7334" i="5"/>
  <c r="S7335" i="5"/>
  <c r="S7336" i="5"/>
  <c r="S7337" i="5"/>
  <c r="S7338" i="5"/>
  <c r="S7339" i="5"/>
  <c r="S7340" i="5"/>
  <c r="S7341" i="5"/>
  <c r="S7342" i="5"/>
  <c r="S7343" i="5"/>
  <c r="S7344" i="5"/>
  <c r="S7345" i="5"/>
  <c r="S7346" i="5"/>
  <c r="S7347" i="5"/>
  <c r="S7348" i="5"/>
  <c r="S7349" i="5"/>
  <c r="S7350" i="5"/>
  <c r="S7351" i="5"/>
  <c r="S7352" i="5"/>
  <c r="S7353" i="5"/>
  <c r="S7354" i="5"/>
  <c r="S7355" i="5"/>
  <c r="S7356" i="5"/>
  <c r="S7357" i="5"/>
  <c r="S7358" i="5"/>
  <c r="S7359" i="5"/>
  <c r="S7360" i="5"/>
  <c r="S7361" i="5"/>
  <c r="S7362" i="5"/>
  <c r="S7363" i="5"/>
  <c r="S7364" i="5"/>
  <c r="S7365" i="5"/>
  <c r="S7366" i="5"/>
  <c r="S7367" i="5"/>
  <c r="S7368" i="5"/>
  <c r="S7369" i="5"/>
  <c r="S7370" i="5"/>
  <c r="S7371" i="5"/>
  <c r="S7372" i="5"/>
  <c r="S7373" i="5"/>
  <c r="S7374" i="5"/>
  <c r="S7375" i="5"/>
  <c r="S7376" i="5"/>
  <c r="S7377" i="5"/>
  <c r="S7378" i="5"/>
  <c r="S7379" i="5"/>
  <c r="S7380" i="5"/>
  <c r="S7381" i="5"/>
  <c r="S7382" i="5"/>
  <c r="S7383" i="5"/>
  <c r="S7384" i="5"/>
  <c r="S7385" i="5"/>
  <c r="S7386" i="5"/>
  <c r="S7387" i="5"/>
  <c r="S7388" i="5"/>
  <c r="S7389" i="5"/>
  <c r="S7390" i="5"/>
  <c r="S7391" i="5"/>
  <c r="S7392" i="5"/>
  <c r="S7393" i="5"/>
  <c r="S7394" i="5"/>
  <c r="S7395" i="5"/>
  <c r="S7396" i="5"/>
  <c r="S7397" i="5"/>
  <c r="S7398" i="5"/>
  <c r="S7399" i="5"/>
  <c r="S7400" i="5"/>
  <c r="S7401" i="5"/>
  <c r="S7402" i="5"/>
  <c r="S7403" i="5"/>
  <c r="S7404" i="5"/>
  <c r="S7405" i="5"/>
  <c r="S7406" i="5"/>
  <c r="S7407" i="5"/>
  <c r="S7408" i="5"/>
  <c r="S7409" i="5"/>
  <c r="S7410" i="5"/>
  <c r="S7411" i="5"/>
  <c r="S7412" i="5"/>
  <c r="S7413" i="5"/>
  <c r="S7414" i="5"/>
  <c r="S7415" i="5"/>
  <c r="S7416" i="5"/>
  <c r="S7417" i="5"/>
  <c r="S7418" i="5"/>
  <c r="S7419" i="5"/>
  <c r="S7420" i="5"/>
  <c r="S7421" i="5"/>
  <c r="S7422" i="5"/>
  <c r="S7423" i="5"/>
  <c r="S7424" i="5"/>
  <c r="S7425" i="5"/>
  <c r="S7426" i="5"/>
  <c r="S7427" i="5"/>
  <c r="S7428" i="5"/>
  <c r="S7429" i="5"/>
  <c r="S7430" i="5"/>
  <c r="S7431" i="5"/>
  <c r="S7432" i="5"/>
  <c r="S7433" i="5"/>
  <c r="S7434" i="5"/>
  <c r="S7435" i="5"/>
  <c r="S7436" i="5"/>
  <c r="S7437" i="5"/>
  <c r="S7438" i="5"/>
  <c r="S7439" i="5"/>
  <c r="S7440" i="5"/>
  <c r="S7441" i="5"/>
  <c r="S7442" i="5"/>
  <c r="S7443" i="5"/>
  <c r="S7444" i="5"/>
  <c r="S7445" i="5"/>
  <c r="S7446" i="5"/>
  <c r="S7447" i="5"/>
  <c r="S7448" i="5"/>
  <c r="S7449" i="5"/>
  <c r="S7450" i="5"/>
  <c r="S7451" i="5"/>
  <c r="S7452" i="5"/>
  <c r="S7453" i="5"/>
  <c r="S7454" i="5"/>
  <c r="S7455" i="5"/>
  <c r="S7456" i="5"/>
  <c r="S7457" i="5"/>
  <c r="S7458" i="5"/>
  <c r="S7459" i="5"/>
  <c r="S7460" i="5"/>
  <c r="S7461" i="5"/>
  <c r="S7462" i="5"/>
  <c r="S7463" i="5"/>
  <c r="S7464" i="5"/>
  <c r="S7465" i="5"/>
  <c r="S7466" i="5"/>
  <c r="S7467" i="5"/>
  <c r="S7468" i="5"/>
  <c r="S7469" i="5"/>
  <c r="S7470" i="5"/>
  <c r="S7471" i="5"/>
  <c r="S7472" i="5"/>
  <c r="S7473" i="5"/>
  <c r="S7474" i="5"/>
  <c r="S7475" i="5"/>
  <c r="S7476" i="5"/>
  <c r="S7477" i="5"/>
  <c r="S7478" i="5"/>
  <c r="S7479" i="5"/>
  <c r="S7480" i="5"/>
  <c r="S7481" i="5"/>
  <c r="S7482" i="5"/>
  <c r="S7483" i="5"/>
  <c r="S7484" i="5"/>
  <c r="S7485" i="5"/>
  <c r="S7486" i="5"/>
  <c r="S7487" i="5"/>
  <c r="S7488" i="5"/>
  <c r="S7489" i="5"/>
  <c r="S7490" i="5"/>
  <c r="S7491" i="5"/>
  <c r="S7492" i="5"/>
  <c r="S7493" i="5"/>
  <c r="S7494" i="5"/>
  <c r="S7495" i="5"/>
  <c r="S7496" i="5"/>
  <c r="S7497" i="5"/>
  <c r="S7498" i="5"/>
  <c r="S7499" i="5"/>
  <c r="S7500" i="5"/>
  <c r="S7501" i="5"/>
  <c r="S7502" i="5"/>
  <c r="S7503" i="5"/>
  <c r="S7504" i="5"/>
  <c r="S7505" i="5"/>
  <c r="S7506" i="5"/>
  <c r="S7507" i="5"/>
  <c r="S7508" i="5"/>
  <c r="S7509" i="5"/>
  <c r="S7510" i="5"/>
  <c r="S7511" i="5"/>
  <c r="S7512" i="5"/>
  <c r="S7513" i="5"/>
  <c r="S7514" i="5"/>
  <c r="S7515" i="5"/>
  <c r="S7516" i="5"/>
  <c r="S7517" i="5"/>
  <c r="S7518" i="5"/>
  <c r="S7519" i="5"/>
  <c r="S7520" i="5"/>
  <c r="S7521" i="5"/>
  <c r="S7522" i="5"/>
  <c r="S7523" i="5"/>
  <c r="S7524" i="5"/>
  <c r="S7525" i="5"/>
  <c r="S7526" i="5"/>
  <c r="S7527" i="5"/>
  <c r="S7528" i="5"/>
  <c r="S7529" i="5"/>
  <c r="S7530" i="5"/>
  <c r="S7531" i="5"/>
  <c r="S7532" i="5"/>
  <c r="S7533" i="5"/>
  <c r="S7534" i="5"/>
  <c r="S7535" i="5"/>
  <c r="S7536" i="5"/>
  <c r="S7537" i="5"/>
  <c r="S7538" i="5"/>
  <c r="S7539" i="5"/>
  <c r="S7540" i="5"/>
  <c r="S7541" i="5"/>
  <c r="S7542" i="5"/>
  <c r="S7543" i="5"/>
  <c r="S7544" i="5"/>
  <c r="S7545" i="5"/>
  <c r="S7546" i="5"/>
  <c r="S7547" i="5"/>
  <c r="S7548" i="5"/>
  <c r="S7549" i="5"/>
  <c r="S7550" i="5"/>
  <c r="S7551" i="5"/>
  <c r="S7552" i="5"/>
  <c r="S7553" i="5"/>
  <c r="S7554" i="5"/>
  <c r="S7555" i="5"/>
  <c r="S7556" i="5"/>
  <c r="S7557" i="5"/>
  <c r="S7558" i="5"/>
  <c r="S7559" i="5"/>
  <c r="S7560" i="5"/>
  <c r="S7561" i="5"/>
  <c r="S7562" i="5"/>
  <c r="S7563" i="5"/>
  <c r="S7564" i="5"/>
  <c r="S7565" i="5"/>
  <c r="S7566" i="5"/>
  <c r="S7567" i="5"/>
  <c r="S7568" i="5"/>
  <c r="S7569" i="5"/>
  <c r="S7570" i="5"/>
  <c r="S7571" i="5"/>
  <c r="S7572" i="5"/>
  <c r="S7573" i="5"/>
  <c r="S7574" i="5"/>
  <c r="S7575" i="5"/>
  <c r="S7576" i="5"/>
  <c r="S7577" i="5"/>
  <c r="S7578" i="5"/>
  <c r="S7579" i="5"/>
  <c r="S7580" i="5"/>
  <c r="S7581" i="5"/>
  <c r="S7582" i="5"/>
  <c r="S7583" i="5"/>
  <c r="S7584" i="5"/>
  <c r="S7585" i="5"/>
  <c r="S7586" i="5"/>
  <c r="S7587" i="5"/>
  <c r="S7588" i="5"/>
  <c r="S7589" i="5"/>
  <c r="S7590" i="5"/>
  <c r="S7591" i="5"/>
  <c r="S7592" i="5"/>
  <c r="S7593" i="5"/>
  <c r="S7594" i="5"/>
  <c r="S7595" i="5"/>
  <c r="S7596" i="5"/>
  <c r="S7597" i="5"/>
  <c r="S7598" i="5"/>
  <c r="S7599" i="5"/>
  <c r="S7600" i="5"/>
  <c r="S7601" i="5"/>
  <c r="S7602" i="5"/>
  <c r="S7603" i="5"/>
  <c r="S7604" i="5"/>
  <c r="S7605" i="5"/>
  <c r="S7606" i="5"/>
  <c r="S7607" i="5"/>
  <c r="S7608" i="5"/>
  <c r="S7609" i="5"/>
  <c r="S7610" i="5"/>
  <c r="S7611" i="5"/>
  <c r="S7612" i="5"/>
  <c r="S7613" i="5"/>
  <c r="S7614" i="5"/>
  <c r="S7615" i="5"/>
  <c r="S7616" i="5"/>
  <c r="S7617" i="5"/>
  <c r="S7618" i="5"/>
  <c r="S7619" i="5"/>
  <c r="S7620" i="5"/>
  <c r="S7621" i="5"/>
  <c r="S7622" i="5"/>
  <c r="S7623" i="5"/>
  <c r="S7624" i="5"/>
  <c r="S7625" i="5"/>
  <c r="S7626" i="5"/>
  <c r="S7627" i="5"/>
  <c r="S7628" i="5"/>
  <c r="S7629" i="5"/>
  <c r="S7630" i="5"/>
  <c r="S7631" i="5"/>
  <c r="S7632" i="5"/>
  <c r="S7633" i="5"/>
  <c r="S7634" i="5"/>
  <c r="S7635" i="5"/>
  <c r="S7636" i="5"/>
  <c r="S7637" i="5"/>
  <c r="S7638" i="5"/>
  <c r="S7639" i="5"/>
  <c r="S7640" i="5"/>
  <c r="S7641" i="5"/>
  <c r="S7642" i="5"/>
  <c r="S7643" i="5"/>
  <c r="S7644" i="5"/>
  <c r="S7645" i="5"/>
  <c r="S7646" i="5"/>
  <c r="S7647" i="5"/>
  <c r="S7648" i="5"/>
  <c r="S7649" i="5"/>
  <c r="S7650" i="5"/>
  <c r="S7651" i="5"/>
  <c r="S7652" i="5"/>
  <c r="S7653" i="5"/>
  <c r="S7654" i="5"/>
  <c r="S7655" i="5"/>
  <c r="S7656" i="5"/>
  <c r="S7657" i="5"/>
  <c r="S7658" i="5"/>
  <c r="S7659" i="5"/>
  <c r="S7660" i="5"/>
  <c r="S7661" i="5"/>
  <c r="S7662" i="5"/>
  <c r="S7663" i="5"/>
  <c r="S7664" i="5"/>
  <c r="S7665" i="5"/>
  <c r="S7666" i="5"/>
  <c r="S7667" i="5"/>
  <c r="S7668" i="5"/>
  <c r="S7669" i="5"/>
  <c r="S7670" i="5"/>
  <c r="S7671" i="5"/>
  <c r="S7672" i="5"/>
  <c r="S7673" i="5"/>
  <c r="S7674" i="5"/>
  <c r="S7675" i="5"/>
  <c r="S7676" i="5"/>
  <c r="S7677" i="5"/>
  <c r="S7678" i="5"/>
  <c r="S7679" i="5"/>
  <c r="S7680" i="5"/>
  <c r="S7681" i="5"/>
  <c r="S7682" i="5"/>
  <c r="S7683" i="5"/>
  <c r="S7684" i="5"/>
  <c r="S7685" i="5"/>
  <c r="S7686" i="5"/>
  <c r="S7687" i="5"/>
  <c r="S7688" i="5"/>
  <c r="S7689" i="5"/>
  <c r="S7690" i="5"/>
  <c r="S7691" i="5"/>
  <c r="S7692" i="5"/>
  <c r="S7693" i="5"/>
  <c r="S7694" i="5"/>
  <c r="S7695" i="5"/>
  <c r="S7696" i="5"/>
  <c r="S7697" i="5"/>
  <c r="S7698" i="5"/>
  <c r="S7699" i="5"/>
  <c r="S7700" i="5"/>
  <c r="S7701" i="5"/>
  <c r="S7702" i="5"/>
  <c r="S7703" i="5"/>
  <c r="S7704" i="5"/>
  <c r="S7705" i="5"/>
  <c r="S7706" i="5"/>
  <c r="S7707" i="5"/>
  <c r="S7708" i="5"/>
  <c r="S7709" i="5"/>
  <c r="S7710" i="5"/>
  <c r="S7711" i="5"/>
  <c r="S7712" i="5"/>
  <c r="S7713" i="5"/>
  <c r="S7714" i="5"/>
  <c r="S7715" i="5"/>
  <c r="S7716" i="5"/>
  <c r="S7717" i="5"/>
  <c r="S7718" i="5"/>
  <c r="S7719" i="5"/>
  <c r="S7720" i="5"/>
  <c r="S7721" i="5"/>
  <c r="S7722" i="5"/>
  <c r="S7723" i="5"/>
  <c r="S7724" i="5"/>
  <c r="S7725" i="5"/>
  <c r="S7726" i="5"/>
  <c r="S7727" i="5"/>
  <c r="S7728" i="5"/>
  <c r="S7729" i="5"/>
  <c r="S7730" i="5"/>
  <c r="S7731" i="5"/>
  <c r="S7732" i="5"/>
  <c r="S7733" i="5"/>
  <c r="S7734" i="5"/>
  <c r="S7735" i="5"/>
  <c r="S7736" i="5"/>
  <c r="S7737" i="5"/>
  <c r="S7738" i="5"/>
  <c r="S7739" i="5"/>
  <c r="S7740" i="5"/>
  <c r="S7741" i="5"/>
  <c r="S7742" i="5"/>
  <c r="S7743" i="5"/>
  <c r="S7744" i="5"/>
  <c r="S7745" i="5"/>
  <c r="S7746" i="5"/>
  <c r="S7747" i="5"/>
  <c r="S7748" i="5"/>
  <c r="S7749" i="5"/>
  <c r="S7750" i="5"/>
  <c r="S7751" i="5"/>
  <c r="S7752" i="5"/>
  <c r="S7753" i="5"/>
  <c r="S7754" i="5"/>
  <c r="S7755" i="5"/>
  <c r="S7756" i="5"/>
  <c r="S7757" i="5"/>
  <c r="S7758" i="5"/>
  <c r="S7759" i="5"/>
  <c r="S7760" i="5"/>
  <c r="S7761" i="5"/>
  <c r="S7762" i="5"/>
  <c r="S7763" i="5"/>
  <c r="S7764" i="5"/>
  <c r="S7765" i="5"/>
  <c r="S7766" i="5"/>
  <c r="S7767" i="5"/>
  <c r="S7768" i="5"/>
  <c r="S7769" i="5"/>
  <c r="S7770" i="5"/>
  <c r="S7771" i="5"/>
  <c r="S7772" i="5"/>
  <c r="S7773" i="5"/>
  <c r="S7774" i="5"/>
  <c r="S7775" i="5"/>
  <c r="S7776" i="5"/>
  <c r="S7777" i="5"/>
  <c r="S7778" i="5"/>
  <c r="S7779" i="5"/>
  <c r="S7780" i="5"/>
  <c r="S7781" i="5"/>
  <c r="S7782" i="5"/>
  <c r="S7783" i="5"/>
  <c r="S7784" i="5"/>
  <c r="S7785" i="5"/>
  <c r="S7786" i="5"/>
  <c r="S7787" i="5"/>
  <c r="S7788" i="5"/>
  <c r="S7789" i="5"/>
  <c r="S7790" i="5"/>
  <c r="S7791" i="5"/>
  <c r="S7792" i="5"/>
  <c r="S7793" i="5"/>
  <c r="S7794" i="5"/>
  <c r="S7795" i="5"/>
  <c r="S7796" i="5"/>
  <c r="S7797" i="5"/>
  <c r="S7798" i="5"/>
  <c r="S7799" i="5"/>
  <c r="S7800" i="5"/>
  <c r="S7801" i="5"/>
  <c r="S7802" i="5"/>
  <c r="S7803" i="5"/>
  <c r="S7804" i="5"/>
  <c r="S7805" i="5"/>
  <c r="S7806" i="5"/>
  <c r="S7807" i="5"/>
  <c r="S7808" i="5"/>
  <c r="S7809" i="5"/>
  <c r="S7810" i="5"/>
  <c r="S7811" i="5"/>
  <c r="S7812" i="5"/>
  <c r="S7813" i="5"/>
  <c r="S7814" i="5"/>
  <c r="S7815" i="5"/>
  <c r="S7816" i="5"/>
  <c r="S7817" i="5"/>
  <c r="S7818" i="5"/>
  <c r="S7819" i="5"/>
  <c r="S7820" i="5"/>
  <c r="S7821" i="5"/>
  <c r="S7822" i="5"/>
  <c r="S7823" i="5"/>
  <c r="S7824" i="5"/>
  <c r="S7825" i="5"/>
  <c r="S7826" i="5"/>
  <c r="S7827" i="5"/>
  <c r="S7828" i="5"/>
  <c r="S7829" i="5"/>
  <c r="S7830" i="5"/>
  <c r="S7831" i="5"/>
  <c r="S7832" i="5"/>
  <c r="S7833" i="5"/>
  <c r="S7834" i="5"/>
  <c r="S7835" i="5"/>
  <c r="S7836" i="5"/>
  <c r="S7837" i="5"/>
  <c r="S7838" i="5"/>
  <c r="S7839" i="5"/>
  <c r="S7840" i="5"/>
  <c r="S7841" i="5"/>
  <c r="S7842" i="5"/>
  <c r="S7843" i="5"/>
  <c r="S7844" i="5"/>
  <c r="S7845" i="5"/>
  <c r="S7846" i="5"/>
  <c r="S7847" i="5"/>
  <c r="S7848" i="5"/>
  <c r="S7849" i="5"/>
  <c r="S7850" i="5"/>
  <c r="S7851" i="5"/>
  <c r="S7852" i="5"/>
  <c r="S7853" i="5"/>
  <c r="S7854" i="5"/>
  <c r="S7855" i="5"/>
  <c r="S7856" i="5"/>
  <c r="S7857" i="5"/>
  <c r="S7858" i="5"/>
  <c r="S7859" i="5"/>
  <c r="S7860" i="5"/>
  <c r="S7861" i="5"/>
  <c r="S7862" i="5"/>
  <c r="S7863" i="5"/>
  <c r="S7864" i="5"/>
  <c r="S7865" i="5"/>
  <c r="S7866" i="5"/>
  <c r="S7867" i="5"/>
  <c r="S7868" i="5"/>
  <c r="S7869" i="5"/>
  <c r="S7870" i="5"/>
  <c r="S7871" i="5"/>
  <c r="S7872" i="5"/>
  <c r="S7873" i="5"/>
  <c r="S7874" i="5"/>
  <c r="S7875" i="5"/>
  <c r="S7876" i="5"/>
  <c r="S7877" i="5"/>
  <c r="S7878" i="5"/>
  <c r="S7879" i="5"/>
  <c r="S7880" i="5"/>
  <c r="S7881" i="5"/>
  <c r="S7882" i="5"/>
  <c r="S7883" i="5"/>
  <c r="S7884" i="5"/>
  <c r="S7885" i="5"/>
  <c r="S7886" i="5"/>
  <c r="S7887" i="5"/>
  <c r="S7888" i="5"/>
  <c r="S7889" i="5"/>
  <c r="S7890" i="5"/>
  <c r="S7891" i="5"/>
  <c r="S7892" i="5"/>
  <c r="S7893" i="5"/>
  <c r="S7894" i="5"/>
  <c r="S7895" i="5"/>
  <c r="S7896" i="5"/>
  <c r="S7897" i="5"/>
  <c r="S7898" i="5"/>
  <c r="S7899" i="5"/>
  <c r="S7900" i="5"/>
  <c r="S7901" i="5"/>
  <c r="S7902" i="5"/>
  <c r="S7903" i="5"/>
  <c r="S7904" i="5"/>
  <c r="S7905" i="5"/>
  <c r="S7906" i="5"/>
  <c r="S7907" i="5"/>
  <c r="S7908" i="5"/>
  <c r="S7909" i="5"/>
  <c r="S7910" i="5"/>
  <c r="S7911" i="5"/>
  <c r="S7912" i="5"/>
  <c r="S7913" i="5"/>
  <c r="S7914" i="5"/>
  <c r="S7915" i="5"/>
  <c r="S7916" i="5"/>
  <c r="S7917" i="5"/>
  <c r="S7918" i="5"/>
  <c r="S7919" i="5"/>
  <c r="S7920" i="5"/>
  <c r="S7921" i="5"/>
  <c r="S7922" i="5"/>
  <c r="S7923" i="5"/>
  <c r="S7924" i="5"/>
  <c r="S7925" i="5"/>
  <c r="S7926" i="5"/>
  <c r="S7927" i="5"/>
  <c r="S7928" i="5"/>
  <c r="S7929" i="5"/>
  <c r="S7930" i="5"/>
  <c r="S7931" i="5"/>
  <c r="S7932" i="5"/>
  <c r="S7933" i="5"/>
  <c r="S7934" i="5"/>
  <c r="S7935" i="5"/>
  <c r="S7936" i="5"/>
  <c r="S7937" i="5"/>
  <c r="S7938" i="5"/>
  <c r="S7939" i="5"/>
  <c r="S7940" i="5"/>
  <c r="S7941" i="5"/>
  <c r="S7942" i="5"/>
  <c r="S7943" i="5"/>
  <c r="S7944" i="5"/>
  <c r="S7945" i="5"/>
  <c r="S7946" i="5"/>
  <c r="S7947" i="5"/>
  <c r="S7948" i="5"/>
  <c r="S7949" i="5"/>
  <c r="S7950" i="5"/>
  <c r="S7951" i="5"/>
  <c r="S7952" i="5"/>
  <c r="S7953" i="5"/>
  <c r="S7954" i="5"/>
  <c r="S7955" i="5"/>
  <c r="S7956" i="5"/>
  <c r="S7957" i="5"/>
  <c r="S7958" i="5"/>
  <c r="S7959" i="5"/>
  <c r="S7960" i="5"/>
  <c r="S7961" i="5"/>
  <c r="S7962" i="5"/>
  <c r="S7963" i="5"/>
  <c r="S7964" i="5"/>
  <c r="S7965" i="5"/>
  <c r="S7966" i="5"/>
  <c r="S7967" i="5"/>
  <c r="S7968" i="5"/>
  <c r="S7969" i="5"/>
  <c r="S7970" i="5"/>
  <c r="S7971" i="5"/>
  <c r="S7972" i="5"/>
  <c r="S7973" i="5"/>
  <c r="S7974" i="5"/>
  <c r="S7975" i="5"/>
  <c r="S7976" i="5"/>
  <c r="S7977" i="5"/>
  <c r="S7978" i="5"/>
  <c r="S7979" i="5"/>
  <c r="S7980" i="5"/>
  <c r="S7981" i="5"/>
  <c r="S7982" i="5"/>
  <c r="S7983" i="5"/>
  <c r="S7984" i="5"/>
  <c r="S7985" i="5"/>
  <c r="S7986" i="5"/>
  <c r="S7987" i="5"/>
  <c r="S7988" i="5"/>
  <c r="S7989" i="5"/>
  <c r="S7990" i="5"/>
  <c r="S7991" i="5"/>
  <c r="S7992" i="5"/>
  <c r="S7993" i="5"/>
  <c r="S7994" i="5"/>
  <c r="S7995" i="5"/>
  <c r="S7996" i="5"/>
  <c r="S7997" i="5"/>
  <c r="S7998" i="5"/>
  <c r="S7999" i="5"/>
  <c r="S8000" i="5"/>
  <c r="S8001" i="5"/>
  <c r="S8002" i="5"/>
  <c r="S8003" i="5"/>
  <c r="S8004" i="5"/>
  <c r="S8005" i="5"/>
  <c r="S8006" i="5"/>
  <c r="S8007" i="5"/>
  <c r="S8008" i="5"/>
  <c r="S8009" i="5"/>
  <c r="S8010" i="5"/>
  <c r="S8011" i="5"/>
  <c r="S8012" i="5"/>
  <c r="S8013" i="5"/>
  <c r="S8014" i="5"/>
  <c r="S8015" i="5"/>
  <c r="S8016" i="5"/>
  <c r="S8017" i="5"/>
  <c r="S8018" i="5"/>
  <c r="S8019" i="5"/>
  <c r="S8020" i="5"/>
  <c r="S8021" i="5"/>
  <c r="S8022" i="5"/>
  <c r="S8023" i="5"/>
  <c r="S8024" i="5"/>
  <c r="S8025" i="5"/>
  <c r="S8026" i="5"/>
  <c r="S8027" i="5"/>
  <c r="S8028" i="5"/>
  <c r="S8029" i="5"/>
  <c r="S8030" i="5"/>
  <c r="S8031" i="5"/>
  <c r="S8032" i="5"/>
  <c r="S8033" i="5"/>
  <c r="S8034" i="5"/>
  <c r="S8035" i="5"/>
  <c r="S8036" i="5"/>
  <c r="S8037" i="5"/>
  <c r="S8038" i="5"/>
  <c r="S8039" i="5"/>
  <c r="S8040" i="5"/>
  <c r="S8041" i="5"/>
  <c r="S8042" i="5"/>
  <c r="S8043" i="5"/>
  <c r="S8044" i="5"/>
  <c r="S8045" i="5"/>
  <c r="S8046" i="5"/>
  <c r="S8047" i="5"/>
  <c r="S8048" i="5"/>
  <c r="S8049" i="5"/>
  <c r="S8050" i="5"/>
  <c r="S8051" i="5"/>
  <c r="S8052" i="5"/>
  <c r="S8053" i="5"/>
  <c r="S8054" i="5"/>
  <c r="S8055" i="5"/>
  <c r="S8056" i="5"/>
  <c r="S8057" i="5"/>
  <c r="S8058" i="5"/>
  <c r="S8059" i="5"/>
  <c r="S8060" i="5"/>
  <c r="S8061" i="5"/>
  <c r="S8062" i="5"/>
  <c r="S8063" i="5"/>
  <c r="S8064" i="5"/>
  <c r="S8065" i="5"/>
  <c r="S8066" i="5"/>
  <c r="S8067" i="5"/>
  <c r="S8068" i="5"/>
  <c r="S8069" i="5"/>
  <c r="S8070" i="5"/>
  <c r="S8071" i="5"/>
  <c r="S8072" i="5"/>
  <c r="S8073" i="5"/>
  <c r="S8074" i="5"/>
  <c r="S8075" i="5"/>
  <c r="S8076" i="5"/>
  <c r="S8077" i="5"/>
  <c r="S8078" i="5"/>
  <c r="S8079" i="5"/>
  <c r="S8080" i="5"/>
  <c r="S8081" i="5"/>
  <c r="S8082" i="5"/>
  <c r="S8083" i="5"/>
  <c r="S8084" i="5"/>
  <c r="S8085" i="5"/>
  <c r="S8086" i="5"/>
  <c r="S8087" i="5"/>
  <c r="S8088" i="5"/>
  <c r="S8089" i="5"/>
  <c r="S8090" i="5"/>
  <c r="S8091" i="5"/>
  <c r="S8092" i="5"/>
  <c r="S8093" i="5"/>
  <c r="S8094" i="5"/>
  <c r="S8095" i="5"/>
  <c r="S8096" i="5"/>
  <c r="S8097" i="5"/>
  <c r="S8098" i="5"/>
  <c r="S8099" i="5"/>
  <c r="S8100" i="5"/>
  <c r="S8101" i="5"/>
  <c r="S8102" i="5"/>
  <c r="S8103" i="5"/>
  <c r="S8104" i="5"/>
  <c r="S8105" i="5"/>
  <c r="S8106" i="5"/>
  <c r="S8107" i="5"/>
  <c r="S8108" i="5"/>
  <c r="S8109" i="5"/>
  <c r="S8110" i="5"/>
  <c r="S8111" i="5"/>
  <c r="S8112" i="5"/>
  <c r="S8113" i="5"/>
  <c r="S8114" i="5"/>
  <c r="S8115" i="5"/>
  <c r="S8116" i="5"/>
  <c r="S8117" i="5"/>
  <c r="S8118" i="5"/>
  <c r="S8119" i="5"/>
  <c r="S8120" i="5"/>
  <c r="S8121" i="5"/>
  <c r="S8122" i="5"/>
  <c r="S8123" i="5"/>
  <c r="S8124" i="5"/>
  <c r="S8125" i="5"/>
  <c r="S8126" i="5"/>
  <c r="S8127" i="5"/>
  <c r="S8128" i="5"/>
  <c r="S8129" i="5"/>
  <c r="S8130" i="5"/>
  <c r="S8131" i="5"/>
  <c r="S8132" i="5"/>
  <c r="S8133" i="5"/>
  <c r="S8134" i="5"/>
  <c r="S8135" i="5"/>
  <c r="S8136" i="5"/>
  <c r="S8137" i="5"/>
  <c r="S8138" i="5"/>
  <c r="S8139" i="5"/>
  <c r="S8140" i="5"/>
  <c r="S8141" i="5"/>
  <c r="S8142" i="5"/>
  <c r="S8143" i="5"/>
  <c r="S8144" i="5"/>
  <c r="S8145" i="5"/>
  <c r="S8146" i="5"/>
  <c r="S8147" i="5"/>
  <c r="S8148" i="5"/>
  <c r="S8149" i="5"/>
  <c r="S8150" i="5"/>
  <c r="S8151" i="5"/>
  <c r="S8152" i="5"/>
  <c r="S8153" i="5"/>
  <c r="S8154" i="5"/>
  <c r="S8155" i="5"/>
  <c r="S8156" i="5"/>
  <c r="S8157" i="5"/>
  <c r="S8158" i="5"/>
  <c r="S8159" i="5"/>
  <c r="S8160" i="5"/>
  <c r="S8161" i="5"/>
  <c r="S8162" i="5"/>
  <c r="S8163" i="5"/>
  <c r="S8164" i="5"/>
  <c r="S8165" i="5"/>
  <c r="S8166" i="5"/>
  <c r="S8167" i="5"/>
  <c r="S8168" i="5"/>
  <c r="S8169" i="5"/>
  <c r="S8170" i="5"/>
  <c r="S8171" i="5"/>
  <c r="S8172" i="5"/>
  <c r="S8173" i="5"/>
  <c r="S8174" i="5"/>
  <c r="S8175" i="5"/>
  <c r="S8176" i="5"/>
  <c r="S8177" i="5"/>
  <c r="S8178" i="5"/>
  <c r="S8179" i="5"/>
  <c r="S8180" i="5"/>
  <c r="S8181" i="5"/>
  <c r="S8182" i="5"/>
  <c r="S8183" i="5"/>
  <c r="S8184" i="5"/>
  <c r="S8185" i="5"/>
  <c r="S8186" i="5"/>
  <c r="S8187" i="5"/>
  <c r="S8188" i="5"/>
  <c r="S8189" i="5"/>
  <c r="S8190" i="5"/>
  <c r="S8191" i="5"/>
  <c r="S8192" i="5"/>
  <c r="S8193" i="5"/>
  <c r="S8194" i="5"/>
  <c r="S8195" i="5"/>
  <c r="S8196" i="5"/>
  <c r="S8197" i="5"/>
  <c r="S8198" i="5"/>
  <c r="S8199" i="5"/>
  <c r="S8200" i="5"/>
  <c r="S8201" i="5"/>
  <c r="S8202" i="5"/>
  <c r="S8203" i="5"/>
  <c r="S8204" i="5"/>
  <c r="S8205" i="5"/>
  <c r="S8206" i="5"/>
  <c r="S8207" i="5"/>
  <c r="S8208" i="5"/>
  <c r="S8209" i="5"/>
  <c r="S8210" i="5"/>
  <c r="S8211" i="5"/>
  <c r="S8212" i="5"/>
  <c r="S8213" i="5"/>
  <c r="S8214" i="5"/>
  <c r="S8215" i="5"/>
  <c r="S8216" i="5"/>
  <c r="S8217" i="5"/>
  <c r="S8218" i="5"/>
  <c r="S8219" i="5"/>
  <c r="S8220" i="5"/>
  <c r="S8221" i="5"/>
  <c r="S8222" i="5"/>
  <c r="S8223" i="5"/>
  <c r="S8224" i="5"/>
  <c r="S8225" i="5"/>
  <c r="S8226" i="5"/>
  <c r="S8227" i="5"/>
  <c r="S8228" i="5"/>
  <c r="S8229" i="5"/>
  <c r="S8230" i="5"/>
  <c r="S8231" i="5"/>
  <c r="S8232" i="5"/>
  <c r="S8233" i="5"/>
  <c r="S8234" i="5"/>
  <c r="S8235" i="5"/>
  <c r="S8236" i="5"/>
  <c r="S8237" i="5"/>
  <c r="S8238" i="5"/>
  <c r="S8239" i="5"/>
  <c r="S8240" i="5"/>
  <c r="S8241" i="5"/>
  <c r="S8242" i="5"/>
  <c r="S8243" i="5"/>
  <c r="S8244" i="5"/>
  <c r="S8245" i="5"/>
  <c r="S8246" i="5"/>
  <c r="S8247" i="5"/>
  <c r="S8248" i="5"/>
  <c r="S8249" i="5"/>
  <c r="S8250" i="5"/>
  <c r="S8251" i="5"/>
  <c r="S8252" i="5"/>
  <c r="S8253" i="5"/>
  <c r="S8254" i="5"/>
  <c r="S8255" i="5"/>
  <c r="S8256" i="5"/>
  <c r="S8257" i="5"/>
  <c r="S8258" i="5"/>
  <c r="S8259" i="5"/>
  <c r="S8260" i="5"/>
  <c r="S8261" i="5"/>
  <c r="S8262" i="5"/>
  <c r="S8263" i="5"/>
  <c r="S8264" i="5"/>
  <c r="S8265" i="5"/>
  <c r="S8266" i="5"/>
  <c r="S8267" i="5"/>
  <c r="S8268" i="5"/>
  <c r="S8269" i="5"/>
  <c r="S8270" i="5"/>
  <c r="S8271" i="5"/>
  <c r="S8272" i="5"/>
  <c r="S8273" i="5"/>
  <c r="S8274" i="5"/>
  <c r="S8275" i="5"/>
  <c r="S8276" i="5"/>
  <c r="S8277" i="5"/>
  <c r="S8278" i="5"/>
  <c r="S8279" i="5"/>
  <c r="S8280" i="5"/>
  <c r="S8281" i="5"/>
  <c r="S8282" i="5"/>
  <c r="S8283" i="5"/>
  <c r="S8284" i="5"/>
  <c r="S8285" i="5"/>
  <c r="S8286" i="5"/>
  <c r="S8287" i="5"/>
  <c r="S8288" i="5"/>
  <c r="S8289" i="5"/>
  <c r="S8290" i="5"/>
  <c r="S8291" i="5"/>
  <c r="S8292" i="5"/>
  <c r="S8293" i="5"/>
  <c r="S8294" i="5"/>
  <c r="S8295" i="5"/>
  <c r="S8296" i="5"/>
  <c r="S8297" i="5"/>
  <c r="S8298" i="5"/>
  <c r="S8299" i="5"/>
  <c r="S8300" i="5"/>
  <c r="S8301" i="5"/>
  <c r="S8302" i="5"/>
  <c r="S8303" i="5"/>
  <c r="S8304" i="5"/>
  <c r="S8305" i="5"/>
  <c r="S8306" i="5"/>
  <c r="S8307" i="5"/>
  <c r="S8308" i="5"/>
  <c r="S8309" i="5"/>
  <c r="S8310" i="5"/>
  <c r="S8311" i="5"/>
  <c r="S8312" i="5"/>
  <c r="S8313" i="5"/>
  <c r="S8314" i="5"/>
  <c r="S8315" i="5"/>
  <c r="S8316" i="5"/>
  <c r="S8317" i="5"/>
  <c r="S8318" i="5"/>
  <c r="S8319" i="5"/>
  <c r="S8320" i="5"/>
  <c r="S8321" i="5"/>
  <c r="S8322" i="5"/>
  <c r="S8323" i="5"/>
  <c r="S8324" i="5"/>
  <c r="S8325" i="5"/>
  <c r="S8326" i="5"/>
  <c r="S8327" i="5"/>
  <c r="S8328" i="5"/>
  <c r="S8329" i="5"/>
  <c r="S8330" i="5"/>
  <c r="S8331" i="5"/>
  <c r="S8332" i="5"/>
  <c r="S8333" i="5"/>
  <c r="S8334" i="5"/>
  <c r="S8335" i="5"/>
  <c r="S8336" i="5"/>
  <c r="S8337" i="5"/>
  <c r="S8338" i="5"/>
  <c r="S8339" i="5"/>
  <c r="S8340" i="5"/>
  <c r="S8341" i="5"/>
  <c r="S8342" i="5"/>
  <c r="S8343" i="5"/>
  <c r="S8344" i="5"/>
  <c r="S8345" i="5"/>
  <c r="S8346" i="5"/>
  <c r="S8347" i="5"/>
  <c r="S8348" i="5"/>
  <c r="S8349" i="5"/>
  <c r="S8350" i="5"/>
  <c r="S8351" i="5"/>
  <c r="S8352" i="5"/>
  <c r="S8353" i="5"/>
  <c r="S8354" i="5"/>
  <c r="S8355" i="5"/>
  <c r="S8356" i="5"/>
  <c r="S8357" i="5"/>
  <c r="S8358" i="5"/>
  <c r="S8359" i="5"/>
  <c r="S8360" i="5"/>
  <c r="S8361" i="5"/>
  <c r="S8362" i="5"/>
  <c r="S8363" i="5"/>
  <c r="S8364" i="5"/>
  <c r="S8365" i="5"/>
  <c r="S8366" i="5"/>
  <c r="S8367" i="5"/>
  <c r="S8368" i="5"/>
  <c r="S8369" i="5"/>
  <c r="S8370" i="5"/>
  <c r="S8371" i="5"/>
  <c r="S8372" i="5"/>
  <c r="S8373" i="5"/>
  <c r="S8374" i="5"/>
  <c r="S8375" i="5"/>
  <c r="S8376" i="5"/>
  <c r="S8377" i="5"/>
  <c r="S8378" i="5"/>
  <c r="S8379" i="5"/>
  <c r="S8380" i="5"/>
  <c r="S8381" i="5"/>
  <c r="S8382" i="5"/>
  <c r="S8383" i="5"/>
  <c r="S8384" i="5"/>
  <c r="S8385" i="5"/>
  <c r="S8386" i="5"/>
  <c r="S8387" i="5"/>
  <c r="S8388" i="5"/>
  <c r="S8389" i="5"/>
  <c r="S8390" i="5"/>
  <c r="S8391" i="5"/>
  <c r="S8392" i="5"/>
  <c r="S8393" i="5"/>
  <c r="S8394" i="5"/>
  <c r="S8395" i="5"/>
  <c r="S8396" i="5"/>
  <c r="S8397" i="5"/>
  <c r="S8398" i="5"/>
  <c r="S8399" i="5"/>
  <c r="S8400" i="5"/>
  <c r="S8401" i="5"/>
  <c r="S8402" i="5"/>
  <c r="S8403" i="5"/>
  <c r="S8404" i="5"/>
  <c r="S8405" i="5"/>
  <c r="S8406" i="5"/>
  <c r="S8407" i="5"/>
  <c r="S8408" i="5"/>
  <c r="S8409" i="5"/>
  <c r="S8410" i="5"/>
  <c r="S8411" i="5"/>
  <c r="S8412" i="5"/>
  <c r="S8413" i="5"/>
  <c r="S8414" i="5"/>
  <c r="S8415" i="5"/>
  <c r="S8416" i="5"/>
  <c r="S8417" i="5"/>
  <c r="S8418" i="5"/>
  <c r="S8419" i="5"/>
  <c r="S8420" i="5"/>
  <c r="S8421" i="5"/>
  <c r="S8422" i="5"/>
  <c r="S8423" i="5"/>
  <c r="S8424" i="5"/>
  <c r="S8425" i="5"/>
  <c r="S8426" i="5"/>
  <c r="S8427" i="5"/>
  <c r="S8428" i="5"/>
  <c r="S8429" i="5"/>
  <c r="S8430" i="5"/>
  <c r="S8431" i="5"/>
  <c r="S8432" i="5"/>
  <c r="S8433" i="5"/>
  <c r="S8434" i="5"/>
  <c r="S8435" i="5"/>
  <c r="S8436" i="5"/>
  <c r="S8437" i="5"/>
  <c r="S8438" i="5"/>
  <c r="S8439" i="5"/>
  <c r="S8440" i="5"/>
  <c r="S8441" i="5"/>
  <c r="S8442" i="5"/>
  <c r="S8443" i="5"/>
  <c r="S8444" i="5"/>
  <c r="S8445" i="5"/>
  <c r="S8446" i="5"/>
  <c r="S8447" i="5"/>
  <c r="S8448" i="5"/>
  <c r="S8449" i="5"/>
  <c r="S8450" i="5"/>
  <c r="S8451" i="5"/>
  <c r="S8452" i="5"/>
  <c r="S8453" i="5"/>
  <c r="S8454" i="5"/>
  <c r="S8455" i="5"/>
  <c r="S8456" i="5"/>
  <c r="S8457" i="5"/>
  <c r="S8458" i="5"/>
  <c r="S8459" i="5"/>
  <c r="S8460" i="5"/>
  <c r="S8461" i="5"/>
  <c r="S8462" i="5"/>
  <c r="S8463" i="5"/>
  <c r="S8464" i="5"/>
  <c r="S8465" i="5"/>
  <c r="S8466" i="5"/>
  <c r="S8467" i="5"/>
  <c r="S8468" i="5"/>
  <c r="S8469" i="5"/>
  <c r="S8470" i="5"/>
  <c r="S8471" i="5"/>
  <c r="S8472" i="5"/>
  <c r="S8473" i="5"/>
  <c r="S8474" i="5"/>
  <c r="S8475" i="5"/>
  <c r="S8476" i="5"/>
  <c r="S8477" i="5"/>
  <c r="S8478" i="5"/>
  <c r="S8479" i="5"/>
  <c r="S8480" i="5"/>
  <c r="S8481" i="5"/>
  <c r="S8482" i="5"/>
  <c r="S8483" i="5"/>
  <c r="S8484" i="5"/>
  <c r="S8485" i="5"/>
  <c r="S8486" i="5"/>
  <c r="S8487" i="5"/>
  <c r="S8488" i="5"/>
  <c r="S8489" i="5"/>
  <c r="S8490" i="5"/>
  <c r="S8491" i="5"/>
  <c r="S8492" i="5"/>
  <c r="S8493" i="5"/>
  <c r="S8494" i="5"/>
  <c r="S8495" i="5"/>
  <c r="S8496" i="5"/>
  <c r="S8497" i="5"/>
  <c r="S8498" i="5"/>
  <c r="S8499" i="5"/>
  <c r="S8500" i="5"/>
  <c r="S8501" i="5"/>
  <c r="S8502" i="5"/>
  <c r="S8503" i="5"/>
  <c r="S8504" i="5"/>
  <c r="S8505" i="5"/>
  <c r="S8506" i="5"/>
  <c r="S8507" i="5"/>
  <c r="S8508" i="5"/>
  <c r="S8509" i="5"/>
  <c r="S8510" i="5"/>
  <c r="S8511" i="5"/>
  <c r="S8512" i="5"/>
  <c r="S8513" i="5"/>
  <c r="S8514" i="5"/>
  <c r="S8515" i="5"/>
  <c r="S8516" i="5"/>
  <c r="S8517" i="5"/>
  <c r="S8518" i="5"/>
  <c r="S8519" i="5"/>
  <c r="S8520" i="5"/>
  <c r="S8521" i="5"/>
  <c r="S8522" i="5"/>
  <c r="S8523" i="5"/>
  <c r="S8524" i="5"/>
  <c r="S8525" i="5"/>
  <c r="S8526" i="5"/>
  <c r="S8527" i="5"/>
  <c r="S8528" i="5"/>
  <c r="S8529" i="5"/>
  <c r="S8530" i="5"/>
  <c r="S8531" i="5"/>
  <c r="S8532" i="5"/>
  <c r="S8533" i="5"/>
  <c r="S8534" i="5"/>
  <c r="S8535" i="5"/>
  <c r="S8536" i="5"/>
  <c r="S8537" i="5"/>
  <c r="S8538" i="5"/>
  <c r="S8539" i="5"/>
  <c r="S8540" i="5"/>
  <c r="S8541" i="5"/>
  <c r="S8542" i="5"/>
  <c r="S8543" i="5"/>
  <c r="S8544" i="5"/>
  <c r="S8545" i="5"/>
  <c r="S8546" i="5"/>
  <c r="S8547" i="5"/>
  <c r="S8548" i="5"/>
  <c r="S8549" i="5"/>
  <c r="S8550" i="5"/>
  <c r="S8551" i="5"/>
  <c r="S8552" i="5"/>
  <c r="S8553" i="5"/>
  <c r="S8554" i="5"/>
  <c r="S8555" i="5"/>
  <c r="S8556" i="5"/>
  <c r="S8557" i="5"/>
  <c r="S8558" i="5"/>
  <c r="S8559" i="5"/>
  <c r="S8560" i="5"/>
  <c r="S8561" i="5"/>
  <c r="S8562" i="5"/>
  <c r="S8563" i="5"/>
  <c r="S8564" i="5"/>
  <c r="S8565" i="5"/>
  <c r="S8566" i="5"/>
  <c r="S8567" i="5"/>
  <c r="S8568" i="5"/>
  <c r="S8569" i="5"/>
  <c r="S8570" i="5"/>
  <c r="S8571" i="5"/>
  <c r="S8572" i="5"/>
  <c r="S8573" i="5"/>
  <c r="S8574" i="5"/>
  <c r="S8575" i="5"/>
  <c r="S8576" i="5"/>
  <c r="S8577" i="5"/>
  <c r="S8578" i="5"/>
  <c r="S8579" i="5"/>
  <c r="S8580" i="5"/>
  <c r="S8581" i="5"/>
  <c r="S8582" i="5"/>
  <c r="S8583" i="5"/>
  <c r="S8584" i="5"/>
  <c r="S8585" i="5"/>
  <c r="S8586" i="5"/>
  <c r="S8587" i="5"/>
  <c r="S8588" i="5"/>
  <c r="S8589" i="5"/>
  <c r="S8590" i="5"/>
  <c r="S8591" i="5"/>
  <c r="S8592" i="5"/>
  <c r="S8593" i="5"/>
  <c r="S8594" i="5"/>
  <c r="S8595" i="5"/>
  <c r="S8596" i="5"/>
  <c r="S8597" i="5"/>
  <c r="S8598" i="5"/>
  <c r="S8599" i="5"/>
  <c r="S8600" i="5"/>
  <c r="S8601" i="5"/>
  <c r="S8602" i="5"/>
  <c r="S8603" i="5"/>
  <c r="S8604" i="5"/>
  <c r="S8605" i="5"/>
  <c r="S8606" i="5"/>
  <c r="S8607" i="5"/>
  <c r="S8608" i="5"/>
  <c r="S8609" i="5"/>
  <c r="S8610" i="5"/>
  <c r="S8611" i="5"/>
  <c r="S8612" i="5"/>
  <c r="S8613" i="5"/>
  <c r="S8614" i="5"/>
  <c r="S8615" i="5"/>
  <c r="S8616" i="5"/>
  <c r="S8617" i="5"/>
  <c r="S8618" i="5"/>
  <c r="S8619" i="5"/>
  <c r="S8620" i="5"/>
  <c r="S8621" i="5"/>
  <c r="S8622" i="5"/>
  <c r="S8623" i="5"/>
  <c r="S8624" i="5"/>
  <c r="S8625" i="5"/>
  <c r="S8626" i="5"/>
  <c r="S8627" i="5"/>
  <c r="S8628" i="5"/>
  <c r="S8629" i="5"/>
  <c r="S8630" i="5"/>
  <c r="S8631" i="5"/>
  <c r="S8632" i="5"/>
  <c r="S8633" i="5"/>
  <c r="S8634" i="5"/>
  <c r="S8635" i="5"/>
  <c r="S8636" i="5"/>
  <c r="S8637" i="5"/>
  <c r="S8638" i="5"/>
  <c r="S8639" i="5"/>
  <c r="S8640" i="5"/>
  <c r="S8641" i="5"/>
  <c r="S8642" i="5"/>
  <c r="S8643" i="5"/>
  <c r="S8644" i="5"/>
  <c r="S8645" i="5"/>
  <c r="S8646" i="5"/>
  <c r="S8647" i="5"/>
  <c r="S8648" i="5"/>
  <c r="S8649" i="5"/>
  <c r="S8650" i="5"/>
  <c r="S8651" i="5"/>
  <c r="S8652" i="5"/>
  <c r="S8653" i="5"/>
  <c r="S8654" i="5"/>
  <c r="S8655" i="5"/>
  <c r="S8656" i="5"/>
  <c r="S8657" i="5"/>
  <c r="S8658" i="5"/>
  <c r="S8659" i="5"/>
  <c r="S8660" i="5"/>
  <c r="S8661" i="5"/>
  <c r="S8662" i="5"/>
  <c r="S8663" i="5"/>
  <c r="S8664" i="5"/>
  <c r="S8665" i="5"/>
  <c r="S8666" i="5"/>
  <c r="S8667" i="5"/>
  <c r="S8668" i="5"/>
  <c r="S8669" i="5"/>
  <c r="S8670" i="5"/>
  <c r="S8671" i="5"/>
  <c r="S8672" i="5"/>
  <c r="S8673" i="5"/>
  <c r="S8674" i="5"/>
  <c r="S8675" i="5"/>
  <c r="S8676" i="5"/>
  <c r="S8677" i="5"/>
  <c r="S8678" i="5"/>
  <c r="S8679" i="5"/>
  <c r="S8680" i="5"/>
  <c r="S8681" i="5"/>
  <c r="S8682" i="5"/>
  <c r="S8683" i="5"/>
  <c r="S8684" i="5"/>
  <c r="S8685" i="5"/>
  <c r="S8686" i="5"/>
  <c r="S8687" i="5"/>
  <c r="S8688" i="5"/>
  <c r="S8689" i="5"/>
  <c r="S8690" i="5"/>
  <c r="S8691" i="5"/>
  <c r="S8692" i="5"/>
  <c r="S8693" i="5"/>
  <c r="S8694" i="5"/>
  <c r="S8695" i="5"/>
  <c r="S8696" i="5"/>
  <c r="S8697" i="5"/>
  <c r="S8698" i="5"/>
  <c r="S8699" i="5"/>
  <c r="S8700" i="5"/>
  <c r="S8701" i="5"/>
  <c r="S8702" i="5"/>
  <c r="S8703" i="5"/>
  <c r="S8704" i="5"/>
  <c r="S8705" i="5"/>
  <c r="S8706" i="5"/>
  <c r="S8707" i="5"/>
  <c r="S8708" i="5"/>
  <c r="S8709" i="5"/>
  <c r="S8710" i="5"/>
  <c r="S8711" i="5"/>
  <c r="S8712" i="5"/>
  <c r="S8713" i="5"/>
  <c r="S8714" i="5"/>
  <c r="S8715" i="5"/>
  <c r="S8716" i="5"/>
  <c r="S8717" i="5"/>
  <c r="S8718" i="5"/>
  <c r="S8719" i="5"/>
  <c r="S8720" i="5"/>
  <c r="S8721" i="5"/>
  <c r="S8722" i="5"/>
  <c r="S8723" i="5"/>
  <c r="S8724" i="5"/>
  <c r="S8725" i="5"/>
  <c r="S8726" i="5"/>
  <c r="S8727" i="5"/>
  <c r="S8728" i="5"/>
  <c r="S8729" i="5"/>
  <c r="S8730" i="5"/>
  <c r="S8731" i="5"/>
  <c r="S8732" i="5"/>
  <c r="S8733" i="5"/>
  <c r="S8734" i="5"/>
  <c r="S8735" i="5"/>
  <c r="S8736" i="5"/>
  <c r="S8737" i="5"/>
  <c r="S8738" i="5"/>
  <c r="S8739" i="5"/>
  <c r="S8740" i="5"/>
  <c r="S8741" i="5"/>
  <c r="S8742" i="5"/>
  <c r="S8743" i="5"/>
  <c r="S8744" i="5"/>
  <c r="S8745" i="5"/>
  <c r="S8746" i="5"/>
  <c r="S8747" i="5"/>
  <c r="S8748" i="5"/>
  <c r="S8749" i="5"/>
  <c r="S8750" i="5"/>
  <c r="S8751" i="5"/>
  <c r="S8752" i="5"/>
  <c r="S8753" i="5"/>
  <c r="S8754" i="5"/>
  <c r="S8755" i="5"/>
  <c r="S8756" i="5"/>
  <c r="S8757" i="5"/>
  <c r="S8758" i="5"/>
  <c r="S8759" i="5"/>
  <c r="S8760" i="5"/>
  <c r="S8761" i="5"/>
  <c r="S8762" i="5"/>
  <c r="S8763" i="5"/>
  <c r="S8764" i="5"/>
  <c r="S8765" i="5"/>
  <c r="S8766" i="5"/>
  <c r="S8767" i="5"/>
  <c r="S8768" i="5"/>
  <c r="S8769" i="5"/>
  <c r="S8770" i="5"/>
  <c r="S8771" i="5"/>
  <c r="S8772" i="5"/>
  <c r="S8773" i="5"/>
  <c r="S8774" i="5"/>
  <c r="S8775" i="5"/>
  <c r="S8776" i="5"/>
  <c r="S8777" i="5"/>
  <c r="S8778" i="5"/>
  <c r="S8779" i="5"/>
  <c r="S8780" i="5"/>
  <c r="S8781" i="5"/>
  <c r="S8782" i="5"/>
  <c r="S8783" i="5"/>
  <c r="S8784" i="5"/>
  <c r="S8785" i="5"/>
  <c r="S8786" i="5"/>
  <c r="S8787" i="5"/>
  <c r="S8788" i="5"/>
  <c r="S8789" i="5"/>
  <c r="S8790" i="5"/>
  <c r="S8791" i="5"/>
  <c r="S8792" i="5"/>
  <c r="S8793" i="5"/>
  <c r="S8794" i="5"/>
  <c r="S8795" i="5"/>
  <c r="S8796" i="5"/>
  <c r="S8797" i="5"/>
  <c r="S8798" i="5"/>
  <c r="S8799" i="5"/>
  <c r="S8800" i="5"/>
  <c r="S8801" i="5"/>
  <c r="S8802" i="5"/>
  <c r="S8803" i="5"/>
  <c r="S8804" i="5"/>
  <c r="S8805" i="5"/>
  <c r="S8806" i="5"/>
  <c r="S8807" i="5"/>
  <c r="S8808" i="5"/>
  <c r="S8809" i="5"/>
  <c r="S8810" i="5"/>
  <c r="S8811" i="5"/>
  <c r="S8812" i="5"/>
  <c r="S8813" i="5"/>
  <c r="S8814" i="5"/>
  <c r="S8815" i="5"/>
  <c r="S8816" i="5"/>
  <c r="S8817" i="5"/>
  <c r="S8818" i="5"/>
  <c r="S8819" i="5"/>
  <c r="S8820" i="5"/>
  <c r="S8821" i="5"/>
  <c r="S8822" i="5"/>
  <c r="S8823" i="5"/>
  <c r="S8824" i="5"/>
  <c r="S8825" i="5"/>
  <c r="S8826" i="5"/>
  <c r="S8827" i="5"/>
  <c r="S8828" i="5"/>
  <c r="S8829" i="5"/>
  <c r="S8830" i="5"/>
  <c r="S8831" i="5"/>
  <c r="S8832" i="5"/>
  <c r="S8833" i="5"/>
  <c r="S8834" i="5"/>
  <c r="S8835" i="5"/>
  <c r="S8836" i="5"/>
  <c r="S8837" i="5"/>
  <c r="S8838" i="5"/>
  <c r="S8839" i="5"/>
  <c r="S8840" i="5"/>
  <c r="S8841" i="5"/>
  <c r="S8842" i="5"/>
  <c r="S8843" i="5"/>
  <c r="S8844" i="5"/>
  <c r="S8845" i="5"/>
  <c r="S8846" i="5"/>
  <c r="S8847" i="5"/>
  <c r="S8848" i="5"/>
  <c r="S8849" i="5"/>
  <c r="S8850" i="5"/>
  <c r="S8851" i="5"/>
  <c r="S8852" i="5"/>
  <c r="S8853" i="5"/>
  <c r="S8854" i="5"/>
  <c r="S8855" i="5"/>
  <c r="S8856" i="5"/>
  <c r="S8857" i="5"/>
  <c r="S8858" i="5"/>
  <c r="S8859" i="5"/>
  <c r="S8860" i="5"/>
  <c r="S8861" i="5"/>
  <c r="S8862" i="5"/>
  <c r="S8863" i="5"/>
  <c r="S8864" i="5"/>
  <c r="S8865" i="5"/>
  <c r="S8866" i="5"/>
  <c r="S8867" i="5"/>
  <c r="S8868" i="5"/>
  <c r="S8869" i="5"/>
  <c r="S8870" i="5"/>
  <c r="S8871" i="5"/>
  <c r="S8872" i="5"/>
  <c r="S8873" i="5"/>
  <c r="S8874" i="5"/>
  <c r="S8875" i="5"/>
  <c r="S8876" i="5"/>
  <c r="S8877" i="5"/>
  <c r="S8878" i="5"/>
  <c r="S8879" i="5"/>
  <c r="S8880" i="5"/>
  <c r="S8881" i="5"/>
  <c r="S8882" i="5"/>
  <c r="S8883" i="5"/>
  <c r="S8884" i="5"/>
  <c r="S8885" i="5"/>
  <c r="S8886" i="5"/>
  <c r="S8887" i="5"/>
  <c r="S8888" i="5"/>
  <c r="S8889" i="5"/>
  <c r="S8890" i="5"/>
  <c r="S8891" i="5"/>
  <c r="S8892" i="5"/>
  <c r="S8893" i="5"/>
  <c r="S8894" i="5"/>
  <c r="S8895" i="5"/>
  <c r="S8896" i="5"/>
  <c r="S8897" i="5"/>
  <c r="S8898" i="5"/>
  <c r="S8899" i="5"/>
  <c r="S8900" i="5"/>
  <c r="S8901" i="5"/>
  <c r="S8902" i="5"/>
  <c r="S8903" i="5"/>
  <c r="S8904" i="5"/>
  <c r="S8905" i="5"/>
  <c r="S8906" i="5"/>
  <c r="S8907" i="5"/>
  <c r="S8908" i="5"/>
  <c r="S8909" i="5"/>
  <c r="S8910" i="5"/>
  <c r="S8911" i="5"/>
  <c r="S8912" i="5"/>
  <c r="S8913" i="5"/>
  <c r="S8914" i="5"/>
  <c r="S8915" i="5"/>
  <c r="S8916" i="5"/>
  <c r="S8917" i="5"/>
  <c r="S8918" i="5"/>
  <c r="S8919" i="5"/>
  <c r="S8920" i="5"/>
  <c r="S8921" i="5"/>
  <c r="S8922" i="5"/>
  <c r="S8923" i="5"/>
  <c r="S8924" i="5"/>
  <c r="S8925" i="5"/>
  <c r="S8926" i="5"/>
  <c r="S8927" i="5"/>
  <c r="S8928" i="5"/>
  <c r="S8929" i="5"/>
  <c r="S8930" i="5"/>
  <c r="S8931" i="5"/>
  <c r="S8932" i="5"/>
  <c r="S8933" i="5"/>
  <c r="S8934" i="5"/>
  <c r="S8935" i="5"/>
  <c r="S8936" i="5"/>
  <c r="S8937" i="5"/>
  <c r="S8938" i="5"/>
  <c r="S8939" i="5"/>
  <c r="S8940" i="5"/>
  <c r="S8941" i="5"/>
  <c r="S8942" i="5"/>
  <c r="S8943" i="5"/>
  <c r="S8944" i="5"/>
  <c r="S8945" i="5"/>
  <c r="S8946" i="5"/>
  <c r="S8947" i="5"/>
  <c r="S8948" i="5"/>
  <c r="S8949" i="5"/>
  <c r="S8950" i="5"/>
  <c r="S8951" i="5"/>
  <c r="S8952" i="5"/>
  <c r="S8953" i="5"/>
  <c r="S8954" i="5"/>
  <c r="S8955" i="5"/>
  <c r="S8956" i="5"/>
  <c r="S8957" i="5"/>
  <c r="S8958" i="5"/>
  <c r="S8959" i="5"/>
  <c r="S8960" i="5"/>
  <c r="S8961" i="5"/>
  <c r="S8962" i="5"/>
  <c r="S8963" i="5"/>
  <c r="S8964" i="5"/>
  <c r="S8965" i="5"/>
  <c r="S8966" i="5"/>
  <c r="S8967" i="5"/>
  <c r="S8968" i="5"/>
  <c r="S8969" i="5"/>
  <c r="S8970" i="5"/>
  <c r="S8971" i="5"/>
  <c r="S8972" i="5"/>
  <c r="S8973" i="5"/>
  <c r="S8974" i="5"/>
  <c r="S8975" i="5"/>
  <c r="S8976" i="5"/>
  <c r="S8977" i="5"/>
  <c r="S8978" i="5"/>
  <c r="S8979" i="5"/>
  <c r="S8980" i="5"/>
  <c r="S8981" i="5"/>
  <c r="S8982" i="5"/>
  <c r="S8983" i="5"/>
  <c r="S8984" i="5"/>
  <c r="S8985" i="5"/>
  <c r="S8986" i="5"/>
  <c r="S8987" i="5"/>
  <c r="S8988" i="5"/>
  <c r="S8989" i="5"/>
  <c r="S8990" i="5"/>
  <c r="S8991" i="5"/>
  <c r="S8992" i="5"/>
  <c r="S8993" i="5"/>
  <c r="S8994" i="5"/>
  <c r="S8995" i="5"/>
  <c r="S8996" i="5"/>
  <c r="S8997" i="5"/>
  <c r="S8998" i="5"/>
  <c r="S8999" i="5"/>
  <c r="S9000" i="5"/>
  <c r="S9001" i="5"/>
  <c r="S9002" i="5"/>
  <c r="S9003" i="5"/>
  <c r="S9004" i="5"/>
  <c r="S9005" i="5"/>
  <c r="S9006" i="5"/>
  <c r="S9007" i="5"/>
  <c r="S9008" i="5"/>
  <c r="S9009" i="5"/>
  <c r="S9010" i="5"/>
  <c r="S9011" i="5"/>
  <c r="S9012" i="5"/>
  <c r="S9013" i="5"/>
  <c r="S9014" i="5"/>
  <c r="S9015" i="5"/>
  <c r="S9016" i="5"/>
  <c r="S9017" i="5"/>
  <c r="S9018" i="5"/>
  <c r="S9019" i="5"/>
  <c r="S9020" i="5"/>
  <c r="S9021" i="5"/>
  <c r="S9022" i="5"/>
  <c r="S9023" i="5"/>
  <c r="S9024" i="5"/>
  <c r="S9025" i="5"/>
  <c r="S9026" i="5"/>
  <c r="S9027" i="5"/>
  <c r="S9028" i="5"/>
  <c r="S9029" i="5"/>
  <c r="S9030" i="5"/>
  <c r="S9031" i="5"/>
  <c r="S9032" i="5"/>
  <c r="S9033" i="5"/>
  <c r="S9034" i="5"/>
  <c r="S9035" i="5"/>
  <c r="S9036" i="5"/>
  <c r="S9037" i="5"/>
  <c r="S9038" i="5"/>
  <c r="S9039" i="5"/>
  <c r="S9040" i="5"/>
  <c r="S9041" i="5"/>
  <c r="S9042" i="5"/>
  <c r="S9043" i="5"/>
  <c r="S9044" i="5"/>
  <c r="S9045" i="5"/>
  <c r="S9046" i="5"/>
  <c r="S9047" i="5"/>
  <c r="S9048" i="5"/>
  <c r="S9049" i="5"/>
  <c r="S9050" i="5"/>
  <c r="S9051" i="5"/>
  <c r="S9052" i="5"/>
  <c r="S9053" i="5"/>
  <c r="S9054" i="5"/>
  <c r="S9055" i="5"/>
  <c r="S9056" i="5"/>
  <c r="S9057" i="5"/>
  <c r="S9058" i="5"/>
  <c r="S9059" i="5"/>
  <c r="S9060" i="5"/>
  <c r="S9061" i="5"/>
  <c r="S9062" i="5"/>
  <c r="S9063" i="5"/>
  <c r="S9064" i="5"/>
  <c r="S9065" i="5"/>
  <c r="S9066" i="5"/>
  <c r="S9067" i="5"/>
  <c r="S9068" i="5"/>
  <c r="S9069" i="5"/>
  <c r="S9070" i="5"/>
  <c r="S9071" i="5"/>
  <c r="S9072" i="5"/>
  <c r="S9073" i="5"/>
  <c r="S9074" i="5"/>
  <c r="S9075" i="5"/>
  <c r="S9076" i="5"/>
  <c r="S9077" i="5"/>
  <c r="S9078" i="5"/>
  <c r="S9079" i="5"/>
  <c r="S9080" i="5"/>
  <c r="S9081" i="5"/>
  <c r="S9082" i="5"/>
  <c r="S9083" i="5"/>
  <c r="S9084" i="5"/>
  <c r="S9085" i="5"/>
  <c r="S9086" i="5"/>
  <c r="S9087" i="5"/>
  <c r="S9088" i="5"/>
  <c r="S9089" i="5"/>
  <c r="S9090" i="5"/>
  <c r="S9091" i="5"/>
  <c r="S9092" i="5"/>
  <c r="S9093" i="5"/>
  <c r="S9094" i="5"/>
  <c r="S9095" i="5"/>
  <c r="S9096" i="5"/>
  <c r="S9097" i="5"/>
  <c r="S9098" i="5"/>
  <c r="S9099" i="5"/>
  <c r="S9100" i="5"/>
  <c r="S9101" i="5"/>
  <c r="S9102" i="5"/>
  <c r="S9103" i="5"/>
  <c r="S9104" i="5"/>
  <c r="S9105" i="5"/>
  <c r="S9106" i="5"/>
  <c r="S9107" i="5"/>
  <c r="S9108" i="5"/>
  <c r="S9109" i="5"/>
  <c r="S9110" i="5"/>
  <c r="S9111" i="5"/>
  <c r="S9112" i="5"/>
  <c r="S9113" i="5"/>
  <c r="S9114" i="5"/>
  <c r="S9115" i="5"/>
  <c r="S9116" i="5"/>
  <c r="S9117" i="5"/>
  <c r="S9118" i="5"/>
  <c r="S9119" i="5"/>
  <c r="S9120" i="5"/>
  <c r="S9121" i="5"/>
  <c r="S9122" i="5"/>
  <c r="S9123" i="5"/>
  <c r="S9124" i="5"/>
  <c r="S9125" i="5"/>
  <c r="S9126" i="5"/>
  <c r="S9127" i="5"/>
  <c r="S9128" i="5"/>
  <c r="S9129" i="5"/>
  <c r="S9130" i="5"/>
  <c r="S9131" i="5"/>
  <c r="S9132" i="5"/>
  <c r="S9133" i="5"/>
  <c r="S9134" i="5"/>
  <c r="S9135" i="5"/>
  <c r="S9136" i="5"/>
  <c r="S9137" i="5"/>
  <c r="S9138" i="5"/>
  <c r="S9139" i="5"/>
  <c r="S9140" i="5"/>
  <c r="S9141" i="5"/>
  <c r="S9142" i="5"/>
  <c r="S9143" i="5"/>
  <c r="S9144" i="5"/>
  <c r="S9145" i="5"/>
  <c r="S9146" i="5"/>
  <c r="S9147" i="5"/>
  <c r="S9148" i="5"/>
  <c r="S9149" i="5"/>
  <c r="S9150" i="5"/>
  <c r="S9151" i="5"/>
  <c r="S9152" i="5"/>
  <c r="S9153" i="5"/>
  <c r="S9154" i="5"/>
  <c r="S9155" i="5"/>
  <c r="S9156" i="5"/>
  <c r="S9157" i="5"/>
  <c r="S9158" i="5"/>
  <c r="S9159" i="5"/>
  <c r="S9160" i="5"/>
  <c r="S9161" i="5"/>
  <c r="S9162" i="5"/>
  <c r="S9163" i="5"/>
  <c r="S9164" i="5"/>
  <c r="S9165" i="5"/>
  <c r="S9166" i="5"/>
  <c r="S9167" i="5"/>
  <c r="S9168" i="5"/>
  <c r="S9169" i="5"/>
  <c r="S9170" i="5"/>
  <c r="S9171" i="5"/>
  <c r="S9172" i="5"/>
  <c r="S9173" i="5"/>
  <c r="S9174" i="5"/>
  <c r="S9175" i="5"/>
  <c r="S9176" i="5"/>
  <c r="S9177" i="5"/>
  <c r="S9178" i="5"/>
  <c r="S9179" i="5"/>
  <c r="S9180" i="5"/>
  <c r="S9181" i="5"/>
  <c r="S9182" i="5"/>
  <c r="S9183" i="5"/>
  <c r="S9184" i="5"/>
  <c r="S9185" i="5"/>
  <c r="S9186" i="5"/>
  <c r="S9187" i="5"/>
  <c r="S9188" i="5"/>
  <c r="S9189" i="5"/>
  <c r="S9190" i="5"/>
  <c r="S9191" i="5"/>
  <c r="S9192" i="5"/>
  <c r="S9193" i="5"/>
  <c r="S9194" i="5"/>
  <c r="S9195" i="5"/>
  <c r="S9196" i="5"/>
  <c r="S9197" i="5"/>
  <c r="S9198" i="5"/>
  <c r="S9199" i="5"/>
  <c r="S9200" i="5"/>
  <c r="S9201" i="5"/>
  <c r="S9202" i="5"/>
  <c r="S9203" i="5"/>
  <c r="S9204" i="5"/>
  <c r="S9205" i="5"/>
  <c r="S9206" i="5"/>
  <c r="S9207" i="5"/>
  <c r="S9208" i="5"/>
  <c r="S9209" i="5"/>
  <c r="S9210" i="5"/>
  <c r="S9211" i="5"/>
  <c r="S9212" i="5"/>
  <c r="S9213" i="5"/>
  <c r="S9214" i="5"/>
  <c r="S9215" i="5"/>
  <c r="S9216" i="5"/>
  <c r="S9217" i="5"/>
  <c r="S9218" i="5"/>
  <c r="S9219" i="5"/>
  <c r="S9220" i="5"/>
  <c r="S9221" i="5"/>
  <c r="S9222" i="5"/>
  <c r="S9223" i="5"/>
  <c r="S9224" i="5"/>
  <c r="S9225" i="5"/>
  <c r="S9226" i="5"/>
  <c r="S9227" i="5"/>
  <c r="S9228" i="5"/>
  <c r="S9229" i="5"/>
  <c r="S9230" i="5"/>
  <c r="S9231" i="5"/>
  <c r="S9232" i="5"/>
  <c r="S9233" i="5"/>
  <c r="S9234" i="5"/>
  <c r="S9235" i="5"/>
  <c r="S9236" i="5"/>
  <c r="S9237" i="5"/>
  <c r="S9238" i="5"/>
  <c r="S9239" i="5"/>
  <c r="S9240" i="5"/>
  <c r="S9241" i="5"/>
  <c r="S9242" i="5"/>
  <c r="S9243" i="5"/>
  <c r="S9244" i="5"/>
  <c r="S9245" i="5"/>
  <c r="S9246" i="5"/>
  <c r="S9247" i="5"/>
  <c r="S9248" i="5"/>
  <c r="S9249" i="5"/>
  <c r="S9250" i="5"/>
  <c r="S9251" i="5"/>
  <c r="S9252" i="5"/>
  <c r="S9253" i="5"/>
  <c r="S9254" i="5"/>
  <c r="S9255" i="5"/>
  <c r="S9256" i="5"/>
  <c r="S9257" i="5"/>
  <c r="S9258" i="5"/>
  <c r="S9259" i="5"/>
  <c r="S9260" i="5"/>
  <c r="S9261" i="5"/>
  <c r="S9262" i="5"/>
  <c r="S9263" i="5"/>
  <c r="S9264" i="5"/>
  <c r="S9265" i="5"/>
  <c r="S9266" i="5"/>
  <c r="S9267" i="5"/>
  <c r="S9268" i="5"/>
  <c r="S9269" i="5"/>
  <c r="S9270" i="5"/>
  <c r="S9271" i="5"/>
  <c r="S9272" i="5"/>
  <c r="S9273" i="5"/>
  <c r="S9274" i="5"/>
  <c r="S9275" i="5"/>
  <c r="S9276" i="5"/>
  <c r="S9277" i="5"/>
  <c r="S9278" i="5"/>
  <c r="S9279" i="5"/>
  <c r="S9280" i="5"/>
  <c r="S9281" i="5"/>
  <c r="S9282" i="5"/>
  <c r="S9283" i="5"/>
  <c r="S9284" i="5"/>
  <c r="S9285" i="5"/>
  <c r="S9286" i="5"/>
  <c r="S9287" i="5"/>
  <c r="S9288" i="5"/>
  <c r="S9289" i="5"/>
  <c r="S9290" i="5"/>
  <c r="S9291" i="5"/>
  <c r="S9292" i="5"/>
  <c r="S9293" i="5"/>
  <c r="S9294" i="5"/>
  <c r="S9295" i="5"/>
  <c r="S9296" i="5"/>
  <c r="S9297" i="5"/>
  <c r="S9298" i="5"/>
  <c r="S9299" i="5"/>
  <c r="S9300" i="5"/>
  <c r="S9301" i="5"/>
  <c r="S9302" i="5"/>
  <c r="S9303" i="5"/>
  <c r="S9304" i="5"/>
  <c r="S9305" i="5"/>
  <c r="S9306" i="5"/>
  <c r="S9307" i="5"/>
  <c r="S9308" i="5"/>
  <c r="S9309" i="5"/>
  <c r="S9310" i="5"/>
  <c r="S9311" i="5"/>
  <c r="S9312" i="5"/>
  <c r="S9313" i="5"/>
  <c r="S9314" i="5"/>
  <c r="S9315" i="5"/>
  <c r="S9316" i="5"/>
  <c r="S9317" i="5"/>
  <c r="S9318" i="5"/>
  <c r="S9319" i="5"/>
  <c r="S9320" i="5"/>
  <c r="S9321" i="5"/>
  <c r="S9322" i="5"/>
  <c r="S9323" i="5"/>
  <c r="S9324" i="5"/>
  <c r="S9325" i="5"/>
  <c r="S9326" i="5"/>
  <c r="S9327" i="5"/>
  <c r="S9328" i="5"/>
  <c r="S9329" i="5"/>
  <c r="S9330" i="5"/>
  <c r="S9331" i="5"/>
  <c r="S9332" i="5"/>
  <c r="S9333" i="5"/>
  <c r="S9334" i="5"/>
  <c r="S9335" i="5"/>
  <c r="S9336" i="5"/>
  <c r="S9337" i="5"/>
  <c r="S9338" i="5"/>
  <c r="S9339" i="5"/>
  <c r="S9340" i="5"/>
  <c r="S9341" i="5"/>
  <c r="S9342" i="5"/>
  <c r="S9343" i="5"/>
  <c r="S9344" i="5"/>
  <c r="S9345" i="5"/>
  <c r="S9346" i="5"/>
  <c r="S9347" i="5"/>
  <c r="S9348" i="5"/>
  <c r="S9349" i="5"/>
  <c r="S9350" i="5"/>
  <c r="S9351" i="5"/>
  <c r="S9352" i="5"/>
  <c r="S9353" i="5"/>
  <c r="S9354" i="5"/>
  <c r="S9355" i="5"/>
  <c r="S9356" i="5"/>
  <c r="S9357" i="5"/>
  <c r="S9358" i="5"/>
  <c r="S9359" i="5"/>
  <c r="S9360" i="5"/>
  <c r="S9361" i="5"/>
  <c r="S9362" i="5"/>
  <c r="S9363" i="5"/>
  <c r="S9364" i="5"/>
  <c r="S9365" i="5"/>
  <c r="S9366" i="5"/>
  <c r="S9367" i="5"/>
  <c r="S9368" i="5"/>
  <c r="S9369" i="5"/>
  <c r="S9370" i="5"/>
  <c r="S9371" i="5"/>
  <c r="S9372" i="5"/>
  <c r="S9373" i="5"/>
  <c r="S9374" i="5"/>
  <c r="S9375" i="5"/>
  <c r="S9376" i="5"/>
  <c r="S9377" i="5"/>
  <c r="S9378" i="5"/>
  <c r="S9379" i="5"/>
  <c r="S9380" i="5"/>
  <c r="S9381" i="5"/>
  <c r="S9382" i="5"/>
  <c r="S9383" i="5"/>
  <c r="S9384" i="5"/>
  <c r="S9385" i="5"/>
  <c r="S9386" i="5"/>
  <c r="S9387" i="5"/>
  <c r="S9388" i="5"/>
  <c r="S9389" i="5"/>
  <c r="S9390" i="5"/>
  <c r="S9391" i="5"/>
  <c r="S9392" i="5"/>
  <c r="S9393" i="5"/>
  <c r="S9394" i="5"/>
  <c r="S9395" i="5"/>
  <c r="S9396" i="5"/>
  <c r="S9397" i="5"/>
  <c r="S9398" i="5"/>
  <c r="S9399" i="5"/>
  <c r="S9400" i="5"/>
  <c r="S9401" i="5"/>
  <c r="S9402" i="5"/>
  <c r="S9403" i="5"/>
  <c r="S9404" i="5"/>
  <c r="S9405" i="5"/>
  <c r="S9406" i="5"/>
  <c r="S9407" i="5"/>
  <c r="S9408" i="5"/>
  <c r="S9409" i="5"/>
  <c r="S9410" i="5"/>
  <c r="S9411" i="5"/>
  <c r="S9412" i="5"/>
  <c r="S9413" i="5"/>
  <c r="S9414" i="5"/>
  <c r="S9415" i="5"/>
  <c r="S9416" i="5"/>
  <c r="S9417" i="5"/>
  <c r="S9418" i="5"/>
  <c r="S9419" i="5"/>
  <c r="S9420" i="5"/>
  <c r="S9421" i="5"/>
  <c r="S9422" i="5"/>
  <c r="S9423" i="5"/>
  <c r="S9424" i="5"/>
  <c r="S9425" i="5"/>
  <c r="S9426" i="5"/>
  <c r="S9427" i="5"/>
  <c r="S9428" i="5"/>
  <c r="S9429" i="5"/>
  <c r="S9430" i="5"/>
  <c r="S9431" i="5"/>
  <c r="S9432" i="5"/>
  <c r="S9433" i="5"/>
  <c r="S9434" i="5"/>
  <c r="S9435" i="5"/>
  <c r="S9436" i="5"/>
  <c r="S9437" i="5"/>
  <c r="S9438" i="5"/>
  <c r="S9439" i="5"/>
  <c r="S9440" i="5"/>
  <c r="S9441" i="5"/>
  <c r="S9442" i="5"/>
  <c r="S9443" i="5"/>
  <c r="S9444" i="5"/>
  <c r="S9445" i="5"/>
  <c r="S9446" i="5"/>
  <c r="S9447" i="5"/>
  <c r="S9448" i="5"/>
  <c r="S9449" i="5"/>
  <c r="S9450" i="5"/>
  <c r="S9451" i="5"/>
  <c r="S9452" i="5"/>
  <c r="S9453" i="5"/>
  <c r="S9454" i="5"/>
  <c r="S9455" i="5"/>
  <c r="S9456" i="5"/>
  <c r="S9457" i="5"/>
  <c r="S9458" i="5"/>
  <c r="S9459" i="5"/>
  <c r="S9460" i="5"/>
  <c r="S9461" i="5"/>
  <c r="S9462" i="5"/>
  <c r="S9463" i="5"/>
  <c r="S9464" i="5"/>
  <c r="S9465" i="5"/>
  <c r="S9466" i="5"/>
  <c r="S9467" i="5"/>
  <c r="S9468" i="5"/>
  <c r="S9469" i="5"/>
  <c r="S9470" i="5"/>
  <c r="S9471" i="5"/>
  <c r="S9472" i="5"/>
  <c r="S9473" i="5"/>
  <c r="S9474" i="5"/>
  <c r="S9475" i="5"/>
  <c r="S9476" i="5"/>
  <c r="S9477" i="5"/>
  <c r="S9478" i="5"/>
  <c r="S9479" i="5"/>
  <c r="S9480" i="5"/>
  <c r="S9481" i="5"/>
  <c r="S9482" i="5"/>
  <c r="S9483" i="5"/>
  <c r="S9484" i="5"/>
  <c r="S9485" i="5"/>
  <c r="S9486" i="5"/>
  <c r="S9487" i="5"/>
  <c r="S9488" i="5"/>
  <c r="S9489" i="5"/>
  <c r="S9490" i="5"/>
  <c r="S9491" i="5"/>
  <c r="S9492" i="5"/>
  <c r="S9493" i="5"/>
  <c r="S9494" i="5"/>
  <c r="S9495" i="5"/>
  <c r="S9496" i="5"/>
  <c r="S9497" i="5"/>
  <c r="S9498" i="5"/>
  <c r="S9499" i="5"/>
  <c r="S9500" i="5"/>
  <c r="S9501" i="5"/>
  <c r="S9502" i="5"/>
  <c r="S9503" i="5"/>
  <c r="S9504" i="5"/>
  <c r="S9505" i="5"/>
  <c r="S9506" i="5"/>
  <c r="S9507" i="5"/>
  <c r="S9508" i="5"/>
  <c r="S9509" i="5"/>
  <c r="S9510" i="5"/>
  <c r="S9511" i="5"/>
  <c r="S9512" i="5"/>
  <c r="S9513" i="5"/>
  <c r="S9514" i="5"/>
  <c r="S9515" i="5"/>
  <c r="S9516" i="5"/>
  <c r="S9517" i="5"/>
  <c r="S9518" i="5"/>
  <c r="S9519" i="5"/>
  <c r="S9520" i="5"/>
  <c r="S9521" i="5"/>
  <c r="S9522" i="5"/>
  <c r="S9523" i="5"/>
  <c r="S9524" i="5"/>
  <c r="S9525" i="5"/>
  <c r="S9526" i="5"/>
  <c r="S9527" i="5"/>
  <c r="S9528" i="5"/>
  <c r="S9529" i="5"/>
  <c r="S9530" i="5"/>
  <c r="S9531" i="5"/>
  <c r="S9532" i="5"/>
  <c r="S9533" i="5"/>
  <c r="S9534" i="5"/>
  <c r="S9535" i="5"/>
  <c r="S9536" i="5"/>
  <c r="S9537" i="5"/>
  <c r="S9538" i="5"/>
  <c r="S9539" i="5"/>
  <c r="S9540" i="5"/>
  <c r="S9541" i="5"/>
  <c r="S9542" i="5"/>
  <c r="S9543" i="5"/>
  <c r="S9544" i="5"/>
  <c r="S9545" i="5"/>
  <c r="S9546" i="5"/>
  <c r="S9547" i="5"/>
  <c r="S9548" i="5"/>
  <c r="S9549" i="5"/>
  <c r="S9550" i="5"/>
  <c r="S9551" i="5"/>
  <c r="S9552" i="5"/>
  <c r="S9553" i="5"/>
  <c r="S9554" i="5"/>
  <c r="S9555" i="5"/>
  <c r="S9556" i="5"/>
  <c r="S9557" i="5"/>
  <c r="S9558" i="5"/>
  <c r="S9559" i="5"/>
  <c r="S9560" i="5"/>
  <c r="S9561" i="5"/>
  <c r="S9562" i="5"/>
  <c r="S9563" i="5"/>
  <c r="S9564" i="5"/>
  <c r="S9565" i="5"/>
  <c r="S9566" i="5"/>
  <c r="S9567" i="5"/>
  <c r="S9568" i="5"/>
  <c r="S9569" i="5"/>
  <c r="S9570" i="5"/>
  <c r="S9571" i="5"/>
  <c r="S9572" i="5"/>
  <c r="S9573" i="5"/>
  <c r="S9574" i="5"/>
  <c r="S9575" i="5"/>
  <c r="S9576" i="5"/>
  <c r="S9577" i="5"/>
  <c r="S9578" i="5"/>
  <c r="S9579" i="5"/>
  <c r="S9580" i="5"/>
  <c r="S9581" i="5"/>
  <c r="S9582" i="5"/>
  <c r="S9583" i="5"/>
  <c r="S9584" i="5"/>
  <c r="S9585" i="5"/>
  <c r="S9586" i="5"/>
  <c r="S9587" i="5"/>
  <c r="S9588" i="5"/>
  <c r="S9589" i="5"/>
  <c r="S9590" i="5"/>
  <c r="S9591" i="5"/>
  <c r="S9592" i="5"/>
  <c r="S9593" i="5"/>
  <c r="S9594" i="5"/>
  <c r="S9595" i="5"/>
  <c r="S9596" i="5"/>
  <c r="S9597" i="5"/>
  <c r="S9598" i="5"/>
  <c r="S9599" i="5"/>
  <c r="S9600" i="5"/>
  <c r="S9601" i="5"/>
  <c r="S9602" i="5"/>
  <c r="S9603" i="5"/>
  <c r="S9604" i="5"/>
  <c r="S9605" i="5"/>
  <c r="S9606" i="5"/>
  <c r="S9607" i="5"/>
  <c r="S9608" i="5"/>
  <c r="S9609" i="5"/>
  <c r="S9610" i="5"/>
  <c r="S9611" i="5"/>
  <c r="S9612" i="5"/>
  <c r="S9613" i="5"/>
  <c r="S9614" i="5"/>
  <c r="S9615" i="5"/>
  <c r="S9616" i="5"/>
  <c r="S9617" i="5"/>
  <c r="S9618" i="5"/>
  <c r="S9619" i="5"/>
  <c r="S9620" i="5"/>
  <c r="S9621" i="5"/>
  <c r="S9622" i="5"/>
  <c r="S9623" i="5"/>
  <c r="S9624" i="5"/>
  <c r="S9625" i="5"/>
  <c r="S9626" i="5"/>
  <c r="S9627" i="5"/>
  <c r="S9628" i="5"/>
  <c r="S9629" i="5"/>
  <c r="S9630" i="5"/>
  <c r="S9631" i="5"/>
  <c r="S9632" i="5"/>
  <c r="S9633" i="5"/>
  <c r="S9634" i="5"/>
  <c r="S9635" i="5"/>
  <c r="S9636" i="5"/>
  <c r="S9637" i="5"/>
  <c r="S9638" i="5"/>
  <c r="S9639" i="5"/>
  <c r="S9640" i="5"/>
  <c r="S9641" i="5"/>
  <c r="S9642" i="5"/>
  <c r="S9643" i="5"/>
  <c r="S9644" i="5"/>
  <c r="S9645" i="5"/>
  <c r="S9646" i="5"/>
  <c r="S9647" i="5"/>
  <c r="S9648" i="5"/>
  <c r="S9649" i="5"/>
  <c r="S9650" i="5"/>
  <c r="S9651" i="5"/>
  <c r="S9652" i="5"/>
  <c r="S9653" i="5"/>
  <c r="S9654" i="5"/>
  <c r="S9655" i="5"/>
  <c r="S9656" i="5"/>
  <c r="S9657" i="5"/>
  <c r="S9658" i="5"/>
  <c r="S9659" i="5"/>
  <c r="S9660" i="5"/>
  <c r="S9661" i="5"/>
  <c r="S9662" i="5"/>
  <c r="S9663" i="5"/>
  <c r="S9664" i="5"/>
  <c r="S9665" i="5"/>
  <c r="S9666" i="5"/>
  <c r="S9667" i="5"/>
  <c r="S9668" i="5"/>
  <c r="S9669" i="5"/>
  <c r="S9670" i="5"/>
  <c r="S9671" i="5"/>
  <c r="S9672" i="5"/>
  <c r="S9673" i="5"/>
  <c r="S9674" i="5"/>
  <c r="S9675" i="5"/>
  <c r="S9676" i="5"/>
  <c r="S9677" i="5"/>
  <c r="S9678" i="5"/>
  <c r="S9679" i="5"/>
  <c r="S9680" i="5"/>
  <c r="S9681" i="5"/>
  <c r="S9682" i="5"/>
  <c r="S9683" i="5"/>
  <c r="S9684" i="5"/>
  <c r="S9685" i="5"/>
  <c r="S9686" i="5"/>
  <c r="S9687" i="5"/>
  <c r="S9688" i="5"/>
  <c r="S9689" i="5"/>
  <c r="S9690" i="5"/>
  <c r="S9691" i="5"/>
  <c r="S9692" i="5"/>
  <c r="S9693" i="5"/>
  <c r="S9694" i="5"/>
  <c r="S9695" i="5"/>
  <c r="S9696" i="5"/>
  <c r="S9697" i="5"/>
  <c r="S9698" i="5"/>
  <c r="S9699" i="5"/>
  <c r="S9700" i="5"/>
  <c r="S9701" i="5"/>
  <c r="S9702" i="5"/>
  <c r="S9703" i="5"/>
  <c r="S9704" i="5"/>
  <c r="S9705" i="5"/>
  <c r="S9706" i="5"/>
  <c r="S9707" i="5"/>
  <c r="S9708" i="5"/>
  <c r="S9709" i="5"/>
  <c r="S9710" i="5"/>
  <c r="S9711" i="5"/>
  <c r="S9712" i="5"/>
  <c r="S9713" i="5"/>
  <c r="S9714" i="5"/>
  <c r="S9715" i="5"/>
  <c r="S9716" i="5"/>
  <c r="S9717" i="5"/>
  <c r="S9718" i="5"/>
  <c r="S9719" i="5"/>
  <c r="S9720" i="5"/>
  <c r="S9721" i="5"/>
  <c r="S9722" i="5"/>
  <c r="S9723" i="5"/>
  <c r="S9724" i="5"/>
  <c r="S9725" i="5"/>
  <c r="S9726" i="5"/>
  <c r="S9727" i="5"/>
  <c r="S9728" i="5"/>
  <c r="S9729" i="5"/>
  <c r="S9730" i="5"/>
  <c r="S9731" i="5"/>
  <c r="S9732" i="5"/>
  <c r="S9733" i="5"/>
  <c r="S9734" i="5"/>
  <c r="S9735" i="5"/>
  <c r="S9736" i="5"/>
  <c r="S9737" i="5"/>
  <c r="S9738" i="5"/>
  <c r="S9739" i="5"/>
  <c r="S9740" i="5"/>
  <c r="S9741" i="5"/>
  <c r="S9742" i="5"/>
  <c r="S9743" i="5"/>
  <c r="S9744" i="5"/>
  <c r="S9745" i="5"/>
  <c r="S9746" i="5"/>
  <c r="S9747" i="5"/>
  <c r="S9748" i="5"/>
  <c r="S9749" i="5"/>
  <c r="S9750" i="5"/>
  <c r="S9751" i="5"/>
  <c r="S9752" i="5"/>
  <c r="S9753" i="5"/>
  <c r="S9754" i="5"/>
  <c r="S9755" i="5"/>
  <c r="S9756" i="5"/>
  <c r="S9757" i="5"/>
  <c r="S9758" i="5"/>
  <c r="S9759" i="5"/>
  <c r="S9760" i="5"/>
  <c r="S9761" i="5"/>
  <c r="S9762" i="5"/>
  <c r="S9763" i="5"/>
  <c r="S9764" i="5"/>
  <c r="S9765" i="5"/>
  <c r="S9766" i="5"/>
  <c r="S9767" i="5"/>
  <c r="S9768" i="5"/>
  <c r="S9769" i="5"/>
  <c r="S9770" i="5"/>
  <c r="S9771" i="5"/>
  <c r="S9772" i="5"/>
  <c r="S9773" i="5"/>
  <c r="S9774" i="5"/>
  <c r="S9775" i="5"/>
  <c r="S9776" i="5"/>
  <c r="S9777" i="5"/>
  <c r="S9778" i="5"/>
  <c r="S9779" i="5"/>
  <c r="S9780" i="5"/>
  <c r="S9781" i="5"/>
  <c r="S9782" i="5"/>
  <c r="S9783" i="5"/>
  <c r="S9784" i="5"/>
  <c r="S9785" i="5"/>
  <c r="S9786" i="5"/>
  <c r="S9787" i="5"/>
  <c r="S9788" i="5"/>
  <c r="S9789" i="5"/>
  <c r="S9790" i="5"/>
  <c r="S9791" i="5"/>
  <c r="S9792" i="5"/>
  <c r="S9793" i="5"/>
  <c r="S9794" i="5"/>
  <c r="S9795" i="5"/>
  <c r="S9796" i="5"/>
  <c r="S9797" i="5"/>
  <c r="S9798" i="5"/>
  <c r="S9799" i="5"/>
  <c r="S9800" i="5"/>
  <c r="S9801" i="5"/>
  <c r="S9802" i="5"/>
  <c r="S9803" i="5"/>
  <c r="S9804" i="5"/>
  <c r="S9805" i="5"/>
  <c r="S9806" i="5"/>
  <c r="S9807" i="5"/>
  <c r="S9808" i="5"/>
  <c r="S9809" i="5"/>
  <c r="S9810" i="5"/>
  <c r="S9811" i="5"/>
  <c r="S9812" i="5"/>
  <c r="S9813" i="5"/>
  <c r="S9814" i="5"/>
  <c r="S9815" i="5"/>
  <c r="S9816" i="5"/>
  <c r="S9817" i="5"/>
  <c r="S9818" i="5"/>
  <c r="S9819" i="5"/>
  <c r="S9820" i="5"/>
  <c r="S9821" i="5"/>
  <c r="S9822" i="5"/>
  <c r="S9823" i="5"/>
  <c r="S9824" i="5"/>
  <c r="S9825" i="5"/>
  <c r="S9826" i="5"/>
  <c r="S9827" i="5"/>
  <c r="S9828" i="5"/>
  <c r="S9829" i="5"/>
  <c r="S9830" i="5"/>
  <c r="S9831" i="5"/>
  <c r="S9832" i="5"/>
  <c r="S9833" i="5"/>
  <c r="S9834" i="5"/>
  <c r="S9835" i="5"/>
  <c r="S9836" i="5"/>
  <c r="S9837" i="5"/>
  <c r="S9838" i="5"/>
  <c r="S9839" i="5"/>
  <c r="S9840" i="5"/>
  <c r="S9841" i="5"/>
  <c r="S9842" i="5"/>
  <c r="S9843" i="5"/>
  <c r="S9844" i="5"/>
  <c r="S9845" i="5"/>
  <c r="S9846" i="5"/>
  <c r="S9847" i="5"/>
  <c r="S9848" i="5"/>
  <c r="S9849" i="5"/>
  <c r="S9850" i="5"/>
  <c r="S9851" i="5"/>
  <c r="S9852" i="5"/>
  <c r="S9853" i="5"/>
  <c r="S9854" i="5"/>
  <c r="S9855" i="5"/>
  <c r="S9856" i="5"/>
  <c r="S9857" i="5"/>
  <c r="S9858" i="5"/>
  <c r="S9859" i="5"/>
  <c r="S9860" i="5"/>
  <c r="S9861" i="5"/>
  <c r="S9862" i="5"/>
  <c r="S9863" i="5"/>
  <c r="S9864" i="5"/>
  <c r="S9865" i="5"/>
  <c r="S9866" i="5"/>
  <c r="S9867" i="5"/>
  <c r="S9868" i="5"/>
  <c r="S9869" i="5"/>
  <c r="S9870" i="5"/>
  <c r="S9871" i="5"/>
  <c r="S9872" i="5"/>
  <c r="S9873" i="5"/>
  <c r="S9874" i="5"/>
  <c r="S9875" i="5"/>
  <c r="S9876" i="5"/>
  <c r="S9877" i="5"/>
  <c r="S9878" i="5"/>
  <c r="S9879" i="5"/>
  <c r="S9880" i="5"/>
  <c r="S9881" i="5"/>
  <c r="S9882" i="5"/>
  <c r="S9883" i="5"/>
  <c r="S9884" i="5"/>
  <c r="S9885" i="5"/>
  <c r="S9886" i="5"/>
  <c r="S9887" i="5"/>
  <c r="S9888" i="5"/>
  <c r="S9889" i="5"/>
  <c r="S9890" i="5"/>
  <c r="S9891" i="5"/>
  <c r="S9892" i="5"/>
  <c r="S9893" i="5"/>
  <c r="S9894" i="5"/>
  <c r="S9895" i="5"/>
  <c r="S9896" i="5"/>
  <c r="S9897" i="5"/>
  <c r="S9898" i="5"/>
  <c r="S9899" i="5"/>
  <c r="S9900" i="5"/>
  <c r="S9901" i="5"/>
  <c r="S9902" i="5"/>
  <c r="S9903" i="5"/>
  <c r="S9904" i="5"/>
  <c r="S9905" i="5"/>
  <c r="S9906" i="5"/>
  <c r="S9907" i="5"/>
  <c r="S9908" i="5"/>
  <c r="S9909" i="5"/>
  <c r="S9910" i="5"/>
  <c r="S9911" i="5"/>
  <c r="S9912" i="5"/>
  <c r="S9913" i="5"/>
  <c r="S9914" i="5"/>
  <c r="S9915" i="5"/>
  <c r="S9916" i="5"/>
  <c r="S9917" i="5"/>
  <c r="S9918" i="5"/>
  <c r="S9919" i="5"/>
  <c r="S9920" i="5"/>
  <c r="S9921" i="5"/>
  <c r="S9922" i="5"/>
  <c r="S9923" i="5"/>
  <c r="S9924" i="5"/>
  <c r="S9925" i="5"/>
  <c r="S9926" i="5"/>
  <c r="S9927" i="5"/>
  <c r="S9928" i="5"/>
  <c r="S9929" i="5"/>
  <c r="S9930" i="5"/>
  <c r="S9931" i="5"/>
  <c r="S9932" i="5"/>
  <c r="S9933" i="5"/>
  <c r="S9934" i="5"/>
  <c r="S9935" i="5"/>
  <c r="S9936" i="5"/>
  <c r="S9937" i="5"/>
  <c r="S9938" i="5"/>
  <c r="S9939" i="5"/>
  <c r="S9940" i="5"/>
  <c r="S9941" i="5"/>
  <c r="S9942" i="5"/>
  <c r="S9943" i="5"/>
  <c r="S9944" i="5"/>
  <c r="S9945" i="5"/>
  <c r="S9946" i="5"/>
  <c r="S9947" i="5"/>
  <c r="S9948" i="5"/>
  <c r="S9949" i="5"/>
  <c r="S9950" i="5"/>
  <c r="S9951" i="5"/>
  <c r="S9952" i="5"/>
  <c r="S9953" i="5"/>
  <c r="S9954" i="5"/>
  <c r="S9955" i="5"/>
  <c r="S9956" i="5"/>
  <c r="S9957" i="5"/>
  <c r="S9958" i="5"/>
  <c r="S9959" i="5"/>
  <c r="S9960" i="5"/>
  <c r="S9961" i="5"/>
  <c r="S9962" i="5"/>
  <c r="S9963" i="5"/>
  <c r="S9964" i="5"/>
  <c r="S9965" i="5"/>
  <c r="S9966" i="5"/>
  <c r="S9967" i="5"/>
  <c r="S9968" i="5"/>
  <c r="S9969" i="5"/>
  <c r="S9970" i="5"/>
  <c r="S9971" i="5"/>
  <c r="S9972" i="5"/>
  <c r="S9973" i="5"/>
  <c r="S9974" i="5"/>
  <c r="S9975" i="5"/>
  <c r="S9976" i="5"/>
  <c r="S9977" i="5"/>
  <c r="S9978" i="5"/>
  <c r="S9979" i="5"/>
  <c r="S9980" i="5"/>
  <c r="S9981" i="5"/>
  <c r="S9982" i="5"/>
  <c r="S9983" i="5"/>
  <c r="S9984" i="5"/>
  <c r="S9985" i="5"/>
  <c r="S9986" i="5"/>
  <c r="S9987" i="5"/>
  <c r="S9988" i="5"/>
  <c r="S9989" i="5"/>
  <c r="S9990" i="5"/>
  <c r="S9991" i="5"/>
  <c r="S9992" i="5"/>
  <c r="S9993" i="5"/>
  <c r="S9994" i="5"/>
  <c r="S9995" i="5"/>
  <c r="S9996" i="5"/>
  <c r="S9997" i="5"/>
  <c r="S9998" i="5"/>
  <c r="S9999" i="5"/>
  <c r="S10000" i="5"/>
  <c r="S10001" i="5"/>
  <c r="S10002" i="5"/>
  <c r="S10003" i="5"/>
  <c r="S10004" i="5"/>
  <c r="S10005" i="5"/>
  <c r="S10006" i="5"/>
  <c r="S10007" i="5"/>
  <c r="S10008" i="5"/>
  <c r="S10009" i="5"/>
  <c r="S10010" i="5"/>
  <c r="S10011" i="5"/>
  <c r="S10012" i="5"/>
  <c r="S10013" i="5"/>
  <c r="S10014" i="5"/>
  <c r="S10015" i="5"/>
  <c r="S10016" i="5"/>
  <c r="S10017" i="5"/>
  <c r="S10018" i="5"/>
  <c r="S10019" i="5"/>
  <c r="S10020" i="5"/>
  <c r="S10021" i="5"/>
  <c r="S10022" i="5"/>
  <c r="S10023" i="5"/>
  <c r="S10024" i="5"/>
  <c r="S10025" i="5"/>
  <c r="S10026" i="5"/>
  <c r="S10027" i="5"/>
  <c r="S10028" i="5"/>
  <c r="S10029" i="5"/>
  <c r="S10030" i="5"/>
  <c r="S10031" i="5"/>
  <c r="S10032" i="5"/>
  <c r="S10033" i="5"/>
  <c r="S10034" i="5"/>
  <c r="S10035" i="5"/>
  <c r="S10036" i="5"/>
  <c r="S10037" i="5"/>
  <c r="S10038" i="5"/>
  <c r="S10039" i="5"/>
  <c r="S10040" i="5"/>
  <c r="S10041" i="5"/>
  <c r="S10042" i="5"/>
  <c r="S10043" i="5"/>
  <c r="S10044" i="5"/>
  <c r="S10045" i="5"/>
  <c r="S10046" i="5"/>
  <c r="S10047" i="5"/>
  <c r="S10048" i="5"/>
  <c r="S10049" i="5"/>
  <c r="S10050" i="5"/>
  <c r="S10051" i="5"/>
  <c r="S10052" i="5"/>
  <c r="S10053" i="5"/>
  <c r="S10054" i="5"/>
  <c r="S10055" i="5"/>
  <c r="S10056" i="5"/>
  <c r="S10057" i="5"/>
  <c r="S10058" i="5"/>
  <c r="S10059" i="5"/>
  <c r="S10060" i="5"/>
  <c r="S10061" i="5"/>
  <c r="S10062" i="5"/>
  <c r="S10063" i="5"/>
  <c r="S10064" i="5"/>
  <c r="S10065" i="5"/>
  <c r="S10066" i="5"/>
  <c r="S10067" i="5"/>
  <c r="S10068" i="5"/>
  <c r="S10069" i="5"/>
  <c r="S10070" i="5"/>
  <c r="S10071" i="5"/>
  <c r="S10072" i="5"/>
  <c r="S10073" i="5"/>
  <c r="S10074" i="5"/>
  <c r="S10075" i="5"/>
  <c r="S10076" i="5"/>
  <c r="S10077" i="5"/>
  <c r="S10078" i="5"/>
  <c r="S10079" i="5"/>
  <c r="S10080" i="5"/>
  <c r="S10081" i="5"/>
  <c r="S10082" i="5"/>
  <c r="S10083" i="5"/>
  <c r="S10084" i="5"/>
  <c r="S10085" i="5"/>
  <c r="S10086" i="5"/>
  <c r="S10087" i="5"/>
  <c r="S10088" i="5"/>
  <c r="S10089" i="5"/>
  <c r="S10090" i="5"/>
  <c r="S10091" i="5"/>
  <c r="S10092" i="5"/>
  <c r="S10093" i="5"/>
  <c r="S10094" i="5"/>
  <c r="S10095" i="5"/>
  <c r="S10096" i="5"/>
  <c r="S10097" i="5"/>
  <c r="S10098" i="5"/>
  <c r="S10099" i="5"/>
  <c r="S10100" i="5"/>
  <c r="S10101" i="5"/>
  <c r="S10102" i="5"/>
  <c r="S10103" i="5"/>
  <c r="S10104" i="5"/>
  <c r="S10105" i="5"/>
  <c r="S10106" i="5"/>
  <c r="S10107" i="5"/>
  <c r="S10108" i="5"/>
  <c r="S10109" i="5"/>
  <c r="S10110" i="5"/>
  <c r="S10111" i="5"/>
  <c r="S10112" i="5"/>
  <c r="S10113" i="5"/>
  <c r="S10114" i="5"/>
  <c r="S10115" i="5"/>
  <c r="S10116" i="5"/>
  <c r="S10117" i="5"/>
  <c r="S10118" i="5"/>
  <c r="S10119" i="5"/>
  <c r="S10120" i="5"/>
  <c r="S10121" i="5"/>
  <c r="S10122" i="5"/>
  <c r="S10123" i="5"/>
  <c r="S10124" i="5"/>
  <c r="S10125" i="5"/>
  <c r="S10126" i="5"/>
  <c r="S10127" i="5"/>
  <c r="S10128" i="5"/>
  <c r="S10129" i="5"/>
  <c r="S10130" i="5"/>
  <c r="S10131" i="5"/>
  <c r="S10132" i="5"/>
  <c r="S10133" i="5"/>
  <c r="S10134" i="5"/>
  <c r="S10135" i="5"/>
  <c r="S10136" i="5"/>
  <c r="S10137" i="5"/>
  <c r="S10138" i="5"/>
  <c r="S10139" i="5"/>
  <c r="S10140" i="5"/>
  <c r="S10141" i="5"/>
  <c r="S10142" i="5"/>
  <c r="S10143" i="5"/>
  <c r="S10144" i="5"/>
  <c r="S10145" i="5"/>
  <c r="S10146" i="5"/>
  <c r="S10147" i="5"/>
  <c r="S10148" i="5"/>
  <c r="S10149" i="5"/>
  <c r="S10150" i="5"/>
  <c r="S10151" i="5"/>
  <c r="S10152" i="5"/>
  <c r="S10153" i="5"/>
  <c r="S10154" i="5"/>
  <c r="S10155" i="5"/>
  <c r="S10156" i="5"/>
  <c r="S10157" i="5"/>
  <c r="S10158" i="5"/>
  <c r="S10159" i="5"/>
  <c r="S10160" i="5"/>
  <c r="S10161" i="5"/>
  <c r="S10162" i="5"/>
  <c r="S10163" i="5"/>
  <c r="S10164" i="5"/>
  <c r="S10165" i="5"/>
  <c r="S10166" i="5"/>
  <c r="S10167" i="5"/>
  <c r="S10168" i="5"/>
  <c r="S10169" i="5"/>
  <c r="S10170" i="5"/>
  <c r="S10171" i="5"/>
  <c r="S10172" i="5"/>
  <c r="S10173" i="5"/>
  <c r="S10174" i="5"/>
  <c r="S10175" i="5"/>
  <c r="S10176" i="5"/>
  <c r="S10177" i="5"/>
  <c r="S10178" i="5"/>
  <c r="S10179" i="5"/>
  <c r="S10180" i="5"/>
  <c r="S10181" i="5"/>
  <c r="S10182" i="5"/>
  <c r="S10183" i="5"/>
  <c r="S10184" i="5"/>
  <c r="S10185" i="5"/>
  <c r="S10186" i="5"/>
  <c r="S10187" i="5"/>
  <c r="S10188" i="5"/>
  <c r="S10189" i="5"/>
  <c r="S10190" i="5"/>
  <c r="S10191" i="5"/>
  <c r="S10192" i="5"/>
  <c r="S10193" i="5"/>
  <c r="S10194" i="5"/>
  <c r="S10195" i="5"/>
  <c r="S10196" i="5"/>
  <c r="S10197" i="5"/>
  <c r="S10198" i="5"/>
  <c r="S10199" i="5"/>
  <c r="S10200" i="5"/>
  <c r="S10201" i="5"/>
  <c r="S10202" i="5"/>
  <c r="S10203" i="5"/>
  <c r="S10204" i="5"/>
  <c r="S10205" i="5"/>
  <c r="S10206" i="5"/>
  <c r="S10207" i="5"/>
  <c r="S10208" i="5"/>
  <c r="S10209" i="5"/>
  <c r="S10210" i="5"/>
  <c r="S10211" i="5"/>
  <c r="S10212" i="5"/>
  <c r="S10213" i="5"/>
  <c r="S10214" i="5"/>
  <c r="S10215" i="5"/>
  <c r="S10216" i="5"/>
  <c r="S10217" i="5"/>
  <c r="S10218" i="5"/>
  <c r="S10219" i="5"/>
  <c r="S10220" i="5"/>
  <c r="S10221" i="5"/>
  <c r="S10222" i="5"/>
  <c r="S10223" i="5"/>
  <c r="S10224" i="5"/>
  <c r="S10225" i="5"/>
  <c r="S10226" i="5"/>
  <c r="S10227" i="5"/>
  <c r="S10228" i="5"/>
  <c r="S10229" i="5"/>
  <c r="S10230" i="5"/>
  <c r="S10231" i="5"/>
  <c r="S10232" i="5"/>
  <c r="S10233" i="5"/>
  <c r="S10234" i="5"/>
  <c r="S10235" i="5"/>
  <c r="S10236" i="5"/>
  <c r="S10237" i="5"/>
  <c r="S10238" i="5"/>
  <c r="S10239" i="5"/>
  <c r="S10240" i="5"/>
  <c r="S10241" i="5"/>
  <c r="S10242" i="5"/>
  <c r="S10243" i="5"/>
  <c r="S10244" i="5"/>
  <c r="S10245" i="5"/>
  <c r="S10246" i="5"/>
  <c r="S10247" i="5"/>
  <c r="S10248" i="5"/>
  <c r="S10249" i="5"/>
  <c r="S10250" i="5"/>
  <c r="S10251" i="5"/>
  <c r="S10252" i="5"/>
  <c r="S10253" i="5"/>
  <c r="S10254" i="5"/>
  <c r="S10255" i="5"/>
  <c r="S10256" i="5"/>
  <c r="S10257" i="5"/>
  <c r="S10258" i="5"/>
  <c r="S10259" i="5"/>
  <c r="S10260" i="5"/>
  <c r="S10261" i="5"/>
  <c r="S10262" i="5"/>
  <c r="S10263" i="5"/>
  <c r="S10264" i="5"/>
  <c r="S10265" i="5"/>
  <c r="S10266" i="5"/>
  <c r="S10267" i="5"/>
  <c r="S10268" i="5"/>
  <c r="S10269" i="5"/>
  <c r="S10270" i="5"/>
  <c r="S10271" i="5"/>
  <c r="S10272" i="5"/>
  <c r="S10273" i="5"/>
  <c r="S10274" i="5"/>
  <c r="S10275" i="5"/>
  <c r="S10276" i="5"/>
  <c r="S10277" i="5"/>
  <c r="S10278" i="5"/>
  <c r="S10279" i="5"/>
  <c r="S10280" i="5"/>
  <c r="S10281" i="5"/>
  <c r="S10282" i="5"/>
  <c r="S10283" i="5"/>
  <c r="S10284" i="5"/>
  <c r="S10285" i="5"/>
  <c r="S10286" i="5"/>
  <c r="S10287" i="5"/>
  <c r="S10288" i="5"/>
  <c r="S10289" i="5"/>
  <c r="S10290" i="5"/>
  <c r="S10291" i="5"/>
  <c r="S10292" i="5"/>
  <c r="S10293" i="5"/>
  <c r="S10294" i="5"/>
  <c r="S10295" i="5"/>
  <c r="S10296" i="5"/>
  <c r="S10297" i="5"/>
  <c r="S10298" i="5"/>
  <c r="S10299" i="5"/>
  <c r="S10300" i="5"/>
  <c r="S10301" i="5"/>
  <c r="S10302" i="5"/>
  <c r="S10303" i="5"/>
  <c r="S10304" i="5"/>
  <c r="S10305" i="5"/>
  <c r="S10306" i="5"/>
  <c r="S10307" i="5"/>
  <c r="S10308" i="5"/>
  <c r="S10309" i="5"/>
  <c r="S10310" i="5"/>
  <c r="S10311" i="5"/>
  <c r="S10312" i="5"/>
  <c r="S10313" i="5"/>
  <c r="S10314" i="5"/>
  <c r="S10315" i="5"/>
  <c r="S10316" i="5"/>
  <c r="S10317" i="5"/>
  <c r="S10318" i="5"/>
  <c r="S10319" i="5"/>
  <c r="S10320" i="5"/>
  <c r="S10321" i="5"/>
  <c r="S10322" i="5"/>
  <c r="S10323" i="5"/>
  <c r="S10324" i="5"/>
  <c r="S10325" i="5"/>
  <c r="S10326" i="5"/>
  <c r="S10327" i="5"/>
  <c r="S10328" i="5"/>
  <c r="S10329" i="5"/>
  <c r="S10330" i="5"/>
  <c r="S10331" i="5"/>
  <c r="S10332" i="5"/>
  <c r="S10333" i="5"/>
  <c r="S10334" i="5"/>
  <c r="S10335" i="5"/>
  <c r="S10336" i="5"/>
  <c r="S10337" i="5"/>
  <c r="S10338" i="5"/>
  <c r="S10339" i="5"/>
  <c r="S10340" i="5"/>
  <c r="S10341" i="5"/>
  <c r="S10342" i="5"/>
  <c r="S10343" i="5"/>
  <c r="S10344" i="5"/>
  <c r="S10345" i="5"/>
  <c r="S10346" i="5"/>
  <c r="S10347" i="5"/>
  <c r="S10348" i="5"/>
  <c r="S10349" i="5"/>
  <c r="S10350" i="5"/>
  <c r="S10351" i="5"/>
  <c r="S10352" i="5"/>
  <c r="S10353" i="5"/>
  <c r="S10354" i="5"/>
  <c r="S10355" i="5"/>
  <c r="S10356" i="5"/>
  <c r="S10357" i="5"/>
  <c r="S10358" i="5"/>
  <c r="S10359" i="5"/>
  <c r="S10360" i="5"/>
  <c r="S10361" i="5"/>
  <c r="S10362" i="5"/>
  <c r="S10363" i="5"/>
  <c r="S10364" i="5"/>
  <c r="S10365" i="5"/>
  <c r="S10366" i="5"/>
  <c r="S10367" i="5"/>
  <c r="S10368" i="5"/>
  <c r="S10369" i="5"/>
  <c r="S10370" i="5"/>
  <c r="S10371" i="5"/>
  <c r="S10372" i="5"/>
  <c r="S10373" i="5"/>
  <c r="S10374" i="5"/>
  <c r="S10375" i="5"/>
  <c r="S10376" i="5"/>
  <c r="S10377" i="5"/>
  <c r="S10378" i="5"/>
  <c r="S10379" i="5"/>
  <c r="S10380" i="5"/>
  <c r="S10381" i="5"/>
  <c r="S10382" i="5"/>
  <c r="S10383" i="5"/>
  <c r="S10384" i="5"/>
  <c r="S10385" i="5"/>
  <c r="S10386" i="5"/>
  <c r="S10387" i="5"/>
  <c r="S10388" i="5"/>
  <c r="S10389" i="5"/>
  <c r="S10390" i="5"/>
  <c r="S10391" i="5"/>
  <c r="S10392" i="5"/>
  <c r="S10393" i="5"/>
  <c r="S10394" i="5"/>
  <c r="S10395" i="5"/>
  <c r="S10396" i="5"/>
  <c r="S10397" i="5"/>
  <c r="S10398" i="5"/>
  <c r="S10399" i="5"/>
  <c r="S10400" i="5"/>
  <c r="S10401" i="5"/>
  <c r="S10402" i="5"/>
  <c r="S10403" i="5"/>
  <c r="S10404" i="5"/>
  <c r="S10405" i="5"/>
  <c r="S10406" i="5"/>
  <c r="S10407" i="5"/>
  <c r="S10408" i="5"/>
  <c r="S10409" i="5"/>
  <c r="S10410" i="5"/>
  <c r="S10411" i="5"/>
  <c r="S10412" i="5"/>
  <c r="S10413" i="5"/>
  <c r="S10414" i="5"/>
  <c r="S10415" i="5"/>
  <c r="S10416" i="5"/>
  <c r="S10417" i="5"/>
  <c r="S10418" i="5"/>
  <c r="S10419" i="5"/>
  <c r="S10420" i="5"/>
  <c r="S10421" i="5"/>
  <c r="S10422" i="5"/>
  <c r="S10423" i="5"/>
  <c r="S10424" i="5"/>
  <c r="S10425" i="5"/>
  <c r="S10426" i="5"/>
  <c r="S10427" i="5"/>
  <c r="S10428" i="5"/>
  <c r="S10429" i="5"/>
  <c r="S10430" i="5"/>
  <c r="S10431" i="5"/>
  <c r="S10432" i="5"/>
  <c r="S10433" i="5"/>
  <c r="S10434" i="5"/>
  <c r="S10435" i="5"/>
  <c r="S10436" i="5"/>
  <c r="S10437" i="5"/>
  <c r="S10438" i="5"/>
  <c r="S10439" i="5"/>
  <c r="S10440" i="5"/>
  <c r="S10441" i="5"/>
  <c r="S10442" i="5"/>
  <c r="S10443" i="5"/>
  <c r="S10444" i="5"/>
  <c r="S10445" i="5"/>
  <c r="S10446" i="5"/>
  <c r="S10447" i="5"/>
  <c r="S10448" i="5"/>
  <c r="S10449" i="5"/>
  <c r="S10450" i="5"/>
  <c r="S10451" i="5"/>
  <c r="S10452" i="5"/>
  <c r="S10453" i="5"/>
  <c r="S10454" i="5"/>
  <c r="S10455" i="5"/>
  <c r="S10456" i="5"/>
  <c r="S10457" i="5"/>
  <c r="S10458" i="5"/>
  <c r="S10459" i="5"/>
  <c r="S10460" i="5"/>
  <c r="S10461" i="5"/>
  <c r="S10462" i="5"/>
  <c r="S10463" i="5"/>
  <c r="S10464" i="5"/>
  <c r="S10465" i="5"/>
  <c r="S10466" i="5"/>
  <c r="S10467" i="5"/>
  <c r="S10468" i="5"/>
  <c r="S10469" i="5"/>
  <c r="S10470" i="5"/>
  <c r="S10471" i="5"/>
  <c r="S10472" i="5"/>
  <c r="S10473" i="5"/>
  <c r="S10474" i="5"/>
  <c r="S10475" i="5"/>
  <c r="S10476" i="5"/>
  <c r="S10477" i="5"/>
  <c r="S10478" i="5"/>
  <c r="S10479" i="5"/>
  <c r="S10480" i="5"/>
  <c r="S10481" i="5"/>
  <c r="S10482" i="5"/>
  <c r="S10483" i="5"/>
  <c r="S10484" i="5"/>
  <c r="S10485" i="5"/>
  <c r="S10486" i="5"/>
  <c r="S10487" i="5"/>
  <c r="S10488" i="5"/>
  <c r="S10489" i="5"/>
  <c r="S10490" i="5"/>
  <c r="S10491" i="5"/>
  <c r="S10492" i="5"/>
  <c r="S10493" i="5"/>
  <c r="S10494" i="5"/>
  <c r="S10495" i="5"/>
  <c r="S10496" i="5"/>
  <c r="S10497" i="5"/>
  <c r="S10498" i="5"/>
  <c r="S10499" i="5"/>
  <c r="S10500" i="5"/>
  <c r="S10501" i="5"/>
  <c r="S10502" i="5"/>
  <c r="S10503" i="5"/>
  <c r="S10504" i="5"/>
  <c r="S10505" i="5"/>
  <c r="S10506" i="5"/>
  <c r="S10507" i="5"/>
  <c r="S10508" i="5"/>
  <c r="S10509" i="5"/>
  <c r="S10510" i="5"/>
  <c r="S10511" i="5"/>
  <c r="S10512" i="5"/>
  <c r="S10513" i="5"/>
  <c r="S10514" i="5"/>
  <c r="S10515" i="5"/>
  <c r="S10516" i="5"/>
  <c r="S10517" i="5"/>
  <c r="S10518" i="5"/>
  <c r="S10519" i="5"/>
  <c r="S10520" i="5"/>
  <c r="S10521" i="5"/>
  <c r="S10522" i="5"/>
  <c r="S10523" i="5"/>
  <c r="S10524" i="5"/>
  <c r="S10525" i="5"/>
  <c r="S10526" i="5"/>
  <c r="S10527" i="5"/>
  <c r="S10528" i="5"/>
  <c r="S10529" i="5"/>
  <c r="S10530" i="5"/>
  <c r="S10531" i="5"/>
  <c r="S10532" i="5"/>
  <c r="S10533" i="5"/>
  <c r="S10534" i="5"/>
  <c r="S10535" i="5"/>
  <c r="S10536" i="5"/>
  <c r="S10537" i="5"/>
  <c r="S10538" i="5"/>
  <c r="S10539" i="5"/>
  <c r="S10540" i="5"/>
  <c r="S10541" i="5"/>
  <c r="S10542" i="5"/>
  <c r="S10543" i="5"/>
  <c r="S10544" i="5"/>
  <c r="S10545" i="5"/>
  <c r="S10546" i="5"/>
  <c r="S10547" i="5"/>
  <c r="S10548" i="5"/>
  <c r="S10549" i="5"/>
  <c r="S10550" i="5"/>
  <c r="S10551" i="5"/>
  <c r="S10552" i="5"/>
  <c r="S10553" i="5"/>
  <c r="S10554" i="5"/>
  <c r="S10555" i="5"/>
  <c r="S10556" i="5"/>
  <c r="S10557" i="5"/>
  <c r="S10558" i="5"/>
  <c r="S10559" i="5"/>
  <c r="S10560" i="5"/>
  <c r="S10561" i="5"/>
  <c r="S10562" i="5"/>
  <c r="S10563" i="5"/>
  <c r="S10564" i="5"/>
  <c r="S10565" i="5"/>
  <c r="S10566" i="5"/>
  <c r="S10567" i="5"/>
  <c r="S10568" i="5"/>
  <c r="S10569" i="5"/>
  <c r="S10570" i="5"/>
  <c r="S10571" i="5"/>
  <c r="S10572" i="5"/>
  <c r="S10573" i="5"/>
  <c r="S10574" i="5"/>
  <c r="S10575" i="5"/>
  <c r="S10576" i="5"/>
  <c r="S10577" i="5"/>
  <c r="S10578" i="5"/>
  <c r="S10579" i="5"/>
  <c r="S10580" i="5"/>
  <c r="S10581" i="5"/>
  <c r="S10582" i="5"/>
  <c r="S10583" i="5"/>
  <c r="S10584" i="5"/>
  <c r="S10585" i="5"/>
  <c r="S10586" i="5"/>
  <c r="S10587" i="5"/>
  <c r="S10588" i="5"/>
  <c r="S10589" i="5"/>
  <c r="S10590" i="5"/>
  <c r="S10591" i="5"/>
  <c r="S10592" i="5"/>
  <c r="S10593" i="5"/>
  <c r="S10594" i="5"/>
  <c r="S10595" i="5"/>
  <c r="S10596" i="5"/>
  <c r="S10597" i="5"/>
  <c r="S10598" i="5"/>
  <c r="S10599" i="5"/>
  <c r="S10600" i="5"/>
  <c r="S10601" i="5"/>
  <c r="S10602" i="5"/>
  <c r="S10603" i="5"/>
  <c r="S10604" i="5"/>
  <c r="S10605" i="5"/>
  <c r="S10606" i="5"/>
  <c r="S10607" i="5"/>
  <c r="S10608" i="5"/>
  <c r="S10609" i="5"/>
  <c r="S10610" i="5"/>
  <c r="S10611" i="5"/>
  <c r="S10612" i="5"/>
  <c r="S10613" i="5"/>
  <c r="S10614" i="5"/>
  <c r="S10615" i="5"/>
  <c r="S10616" i="5"/>
  <c r="S10617" i="5"/>
  <c r="S10618" i="5"/>
  <c r="S10619" i="5"/>
  <c r="S10620" i="5"/>
  <c r="S10621" i="5"/>
  <c r="S10622" i="5"/>
  <c r="S10623" i="5"/>
  <c r="S10624" i="5"/>
  <c r="S10625" i="5"/>
  <c r="S10626" i="5"/>
  <c r="S10627" i="5"/>
  <c r="S10628" i="5"/>
  <c r="S10629" i="5"/>
  <c r="S10630" i="5"/>
  <c r="S10631" i="5"/>
  <c r="S10632" i="5"/>
  <c r="S10633" i="5"/>
  <c r="S10634" i="5"/>
  <c r="S10635" i="5"/>
  <c r="S10636" i="5"/>
  <c r="S10637" i="5"/>
  <c r="S10638" i="5"/>
  <c r="S10639" i="5"/>
  <c r="S10640" i="5"/>
  <c r="S10641" i="5"/>
  <c r="S10642" i="5"/>
  <c r="S10643" i="5"/>
  <c r="S10644" i="5"/>
  <c r="S10645" i="5"/>
  <c r="S10646" i="5"/>
  <c r="S10647" i="5"/>
  <c r="S10648" i="5"/>
  <c r="S10649" i="5"/>
  <c r="S10650" i="5"/>
  <c r="S10651" i="5"/>
  <c r="S10652" i="5"/>
  <c r="S10653" i="5"/>
  <c r="S10654" i="5"/>
  <c r="S10655" i="5"/>
  <c r="S10656" i="5"/>
  <c r="S10657" i="5"/>
  <c r="S10658" i="5"/>
  <c r="S10659" i="5"/>
  <c r="S10660" i="5"/>
  <c r="S10661" i="5"/>
  <c r="S10662" i="5"/>
  <c r="S10663" i="5"/>
  <c r="S10664" i="5"/>
  <c r="S10665" i="5"/>
  <c r="S10666" i="5"/>
  <c r="S10667" i="5"/>
  <c r="S10668" i="5"/>
  <c r="S10669" i="5"/>
  <c r="S10670" i="5"/>
  <c r="S10671" i="5"/>
  <c r="S10672" i="5"/>
  <c r="S10673" i="5"/>
  <c r="S10674" i="5"/>
  <c r="S10675" i="5"/>
  <c r="S10676" i="5"/>
  <c r="S10677" i="5"/>
  <c r="S10678" i="5"/>
  <c r="S10679" i="5"/>
  <c r="S10680" i="5"/>
  <c r="S10681" i="5"/>
  <c r="S10682" i="5"/>
  <c r="S10683" i="5"/>
  <c r="S10684" i="5"/>
  <c r="S10685" i="5"/>
  <c r="S10686" i="5"/>
  <c r="S10687" i="5"/>
  <c r="S10688" i="5"/>
  <c r="S10689" i="5"/>
  <c r="S10690" i="5"/>
  <c r="S10691" i="5"/>
  <c r="S10692" i="5"/>
  <c r="S10693" i="5"/>
  <c r="S10694" i="5"/>
  <c r="S10695" i="5"/>
  <c r="S10696" i="5"/>
  <c r="S10697" i="5"/>
  <c r="S10698" i="5"/>
  <c r="S10699" i="5"/>
  <c r="S10700" i="5"/>
  <c r="S10701" i="5"/>
  <c r="S10702" i="5"/>
  <c r="S10703" i="5"/>
  <c r="S10704" i="5"/>
  <c r="S10705" i="5"/>
  <c r="S10706" i="5"/>
  <c r="S10707" i="5"/>
  <c r="S10708" i="5"/>
  <c r="S10709" i="5"/>
  <c r="S10710" i="5"/>
  <c r="S10711" i="5"/>
  <c r="S10712" i="5"/>
  <c r="S10713" i="5"/>
  <c r="S10714" i="5"/>
  <c r="S10715" i="5"/>
  <c r="S10716" i="5"/>
  <c r="S10717" i="5"/>
  <c r="S10718" i="5"/>
  <c r="S10719" i="5"/>
  <c r="S10720" i="5"/>
  <c r="S10721" i="5"/>
  <c r="S10722" i="5"/>
  <c r="S10723" i="5"/>
  <c r="S10724" i="5"/>
  <c r="S10725" i="5"/>
  <c r="S10726" i="5"/>
  <c r="S10727" i="5"/>
  <c r="S10728" i="5"/>
  <c r="S10729" i="5"/>
  <c r="S10730" i="5"/>
  <c r="S10731" i="5"/>
  <c r="S10732" i="5"/>
  <c r="S10733" i="5"/>
  <c r="S10734" i="5"/>
  <c r="S10735" i="5"/>
  <c r="S10736" i="5"/>
  <c r="S10737" i="5"/>
  <c r="S10738" i="5"/>
  <c r="S10739" i="5"/>
  <c r="S10740" i="5"/>
  <c r="S10741" i="5"/>
  <c r="S10742" i="5"/>
  <c r="S10743" i="5"/>
  <c r="S10744" i="5"/>
  <c r="S10745" i="5"/>
  <c r="S10746" i="5"/>
  <c r="S10747" i="5"/>
  <c r="S10748" i="5"/>
  <c r="S10749" i="5"/>
  <c r="S10750" i="5"/>
  <c r="S10751" i="5"/>
  <c r="S10752" i="5"/>
  <c r="S10753" i="5"/>
  <c r="S10754" i="5"/>
  <c r="S10755" i="5"/>
  <c r="S10756" i="5"/>
  <c r="S10757" i="5"/>
  <c r="S10758" i="5"/>
  <c r="S10759" i="5"/>
  <c r="S10760" i="5"/>
  <c r="S10761" i="5"/>
  <c r="S10762" i="5"/>
  <c r="S10763" i="5"/>
  <c r="S10764" i="5"/>
  <c r="S10765" i="5"/>
  <c r="S10766" i="5"/>
  <c r="S10767" i="5"/>
  <c r="S10768" i="5"/>
  <c r="S10769" i="5"/>
  <c r="S10770" i="5"/>
  <c r="S10771" i="5"/>
  <c r="S10772" i="5"/>
  <c r="S10773" i="5"/>
  <c r="S10774" i="5"/>
  <c r="S10775" i="5"/>
  <c r="S10776" i="5"/>
  <c r="S10777" i="5"/>
  <c r="S10778" i="5"/>
  <c r="S10779" i="5"/>
  <c r="S10780" i="5"/>
  <c r="S10781" i="5"/>
  <c r="S10782" i="5"/>
  <c r="S10783" i="5"/>
  <c r="S10784" i="5"/>
  <c r="S10785" i="5"/>
  <c r="S10786" i="5"/>
  <c r="S10787" i="5"/>
  <c r="S10788" i="5"/>
  <c r="S10789" i="5"/>
  <c r="S10790" i="5"/>
  <c r="S10791" i="5"/>
  <c r="S10792" i="5"/>
  <c r="S10793" i="5"/>
  <c r="S10794" i="5"/>
  <c r="S10795" i="5"/>
  <c r="S10796" i="5"/>
  <c r="S10797" i="5"/>
  <c r="S10798" i="5"/>
  <c r="S10799" i="5"/>
  <c r="S10800" i="5"/>
  <c r="S10801" i="5"/>
  <c r="S10802" i="5"/>
  <c r="S10803" i="5"/>
  <c r="S10804" i="5"/>
  <c r="S10805" i="5"/>
  <c r="S10806" i="5"/>
  <c r="S10807" i="5"/>
  <c r="S10808" i="5"/>
  <c r="S10809" i="5"/>
  <c r="S10810" i="5"/>
  <c r="S10811" i="5"/>
  <c r="S10812" i="5"/>
  <c r="S10813" i="5"/>
  <c r="S10814" i="5"/>
  <c r="S10815" i="5"/>
  <c r="S10816" i="5"/>
  <c r="S10817" i="5"/>
  <c r="S10818" i="5"/>
  <c r="S10819" i="5"/>
  <c r="S10820" i="5"/>
  <c r="S10821" i="5"/>
  <c r="S10822" i="5"/>
  <c r="S10823" i="5"/>
  <c r="S10824" i="5"/>
  <c r="S10825" i="5"/>
  <c r="S10826" i="5"/>
  <c r="S10827" i="5"/>
  <c r="S10828" i="5"/>
  <c r="S10829" i="5"/>
  <c r="S10830" i="5"/>
  <c r="S10831" i="5"/>
  <c r="S10832" i="5"/>
  <c r="S10833" i="5"/>
  <c r="S10834" i="5"/>
  <c r="S10835" i="5"/>
  <c r="S10836" i="5"/>
  <c r="S10837" i="5"/>
  <c r="S10838" i="5"/>
  <c r="S10839" i="5"/>
  <c r="S10840" i="5"/>
  <c r="S10841" i="5"/>
  <c r="S10842" i="5"/>
  <c r="S10843" i="5"/>
  <c r="S10844" i="5"/>
  <c r="S10845" i="5"/>
  <c r="S10846" i="5"/>
  <c r="S10847" i="5"/>
  <c r="S10848" i="5"/>
  <c r="S10849" i="5"/>
  <c r="S10850" i="5"/>
  <c r="S10851" i="5"/>
  <c r="S10852" i="5"/>
  <c r="S10853" i="5"/>
  <c r="S10854" i="5"/>
  <c r="S10855" i="5"/>
  <c r="S10856" i="5"/>
  <c r="S10857" i="5"/>
  <c r="S10858" i="5"/>
  <c r="S10859" i="5"/>
  <c r="S10860" i="5"/>
  <c r="S10861" i="5"/>
  <c r="S10862" i="5"/>
  <c r="S10863" i="5"/>
  <c r="S10864" i="5"/>
  <c r="S10865" i="5"/>
  <c r="S10866" i="5"/>
  <c r="S10867" i="5"/>
  <c r="S10868" i="5"/>
  <c r="S10869" i="5"/>
  <c r="S10870" i="5"/>
  <c r="S10871" i="5"/>
  <c r="S10872" i="5"/>
  <c r="S10873" i="5"/>
  <c r="S10874" i="5"/>
  <c r="S10875" i="5"/>
  <c r="S10876" i="5"/>
  <c r="S10877" i="5"/>
  <c r="S10878" i="5"/>
  <c r="S10879" i="5"/>
  <c r="S10880" i="5"/>
  <c r="S10881" i="5"/>
  <c r="S10882" i="5"/>
  <c r="S10883" i="5"/>
  <c r="S10884" i="5"/>
  <c r="S10885" i="5"/>
  <c r="S10886" i="5"/>
  <c r="S10887" i="5"/>
  <c r="S10888" i="5"/>
  <c r="S10889" i="5"/>
  <c r="S10890" i="5"/>
  <c r="S10891" i="5"/>
  <c r="S10892" i="5"/>
  <c r="S10893" i="5"/>
  <c r="S10894" i="5"/>
  <c r="S10895" i="5"/>
  <c r="S10896" i="5"/>
  <c r="S10897" i="5"/>
  <c r="S10898" i="5"/>
  <c r="S10899" i="5"/>
  <c r="S10900" i="5"/>
  <c r="S10901" i="5"/>
  <c r="S10902" i="5"/>
  <c r="S10903" i="5"/>
  <c r="S10904" i="5"/>
  <c r="S10905" i="5"/>
  <c r="S10906" i="5"/>
  <c r="S10907" i="5"/>
  <c r="S10908" i="5"/>
  <c r="S10909" i="5"/>
  <c r="S10910" i="5"/>
  <c r="S10911" i="5"/>
  <c r="S10912" i="5"/>
  <c r="S10913" i="5"/>
  <c r="S10914" i="5"/>
  <c r="S10915" i="5"/>
  <c r="S10916" i="5"/>
  <c r="S10917" i="5"/>
  <c r="S10918" i="5"/>
  <c r="S10919" i="5"/>
  <c r="S10920" i="5"/>
  <c r="S10921" i="5"/>
  <c r="S10922" i="5"/>
  <c r="S10923" i="5"/>
  <c r="S10924" i="5"/>
  <c r="S10925" i="5"/>
  <c r="S10926" i="5"/>
  <c r="S10927" i="5"/>
  <c r="S10928" i="5"/>
  <c r="S10929" i="5"/>
  <c r="S10930" i="5"/>
  <c r="S10931" i="5"/>
  <c r="S10932" i="5"/>
  <c r="S10933" i="5"/>
  <c r="S10934" i="5"/>
  <c r="S10935" i="5"/>
  <c r="S10936" i="5"/>
  <c r="S10937" i="5"/>
  <c r="S10938" i="5"/>
  <c r="S10939" i="5"/>
  <c r="S10940" i="5"/>
  <c r="S10941" i="5"/>
  <c r="S10942" i="5"/>
  <c r="S10943" i="5"/>
  <c r="S10944" i="5"/>
  <c r="S10945" i="5"/>
  <c r="S10946" i="5"/>
  <c r="S10947" i="5"/>
  <c r="S10948" i="5"/>
  <c r="S10949" i="5"/>
  <c r="S10950" i="5"/>
  <c r="S10951" i="5"/>
  <c r="S10952" i="5"/>
  <c r="S10953" i="5"/>
  <c r="S10954" i="5"/>
  <c r="S10955" i="5"/>
  <c r="S10956" i="5"/>
  <c r="S10957" i="5"/>
  <c r="S10958" i="5"/>
  <c r="S10959" i="5"/>
  <c r="S10960" i="5"/>
  <c r="S10961" i="5"/>
  <c r="S10962" i="5"/>
  <c r="S10963" i="5"/>
  <c r="S10964" i="5"/>
  <c r="S10965" i="5"/>
  <c r="S10966" i="5"/>
  <c r="S10967" i="5"/>
  <c r="S10968" i="5"/>
  <c r="S10969" i="5"/>
  <c r="S10970" i="5"/>
  <c r="S10971" i="5"/>
  <c r="S10972" i="5"/>
  <c r="S10973" i="5"/>
  <c r="S10974" i="5"/>
  <c r="S10975" i="5"/>
  <c r="S10976" i="5"/>
  <c r="S10977" i="5"/>
  <c r="S10978" i="5"/>
  <c r="S10979" i="5"/>
  <c r="S10980" i="5"/>
  <c r="S10981" i="5"/>
  <c r="S10982" i="5"/>
  <c r="S10983" i="5"/>
  <c r="S10984" i="5"/>
  <c r="S10985" i="5"/>
  <c r="S10986" i="5"/>
  <c r="S10987" i="5"/>
  <c r="S10988" i="5"/>
  <c r="S10989" i="5"/>
  <c r="S10990" i="5"/>
  <c r="S10991" i="5"/>
  <c r="S10992" i="5"/>
  <c r="S10993" i="5"/>
  <c r="S10994" i="5"/>
  <c r="S10995" i="5"/>
  <c r="S10996" i="5"/>
  <c r="S10997" i="5"/>
  <c r="S10998" i="5"/>
  <c r="S10999" i="5"/>
  <c r="S11000" i="5"/>
  <c r="S11001" i="5"/>
  <c r="S11002" i="5"/>
  <c r="S11003" i="5"/>
  <c r="S11004" i="5"/>
  <c r="S11005" i="5"/>
  <c r="S11006" i="5"/>
  <c r="S11007" i="5"/>
  <c r="S11008" i="5"/>
  <c r="S11009" i="5"/>
  <c r="S11010" i="5"/>
  <c r="S11011" i="5"/>
  <c r="S11012" i="5"/>
  <c r="S11013" i="5"/>
  <c r="S11014" i="5"/>
  <c r="S11015" i="5"/>
  <c r="S11016" i="5"/>
  <c r="S11017" i="5"/>
  <c r="S11018" i="5"/>
  <c r="S11019" i="5"/>
  <c r="S11020" i="5"/>
  <c r="S11021" i="5"/>
  <c r="S11022" i="5"/>
  <c r="S11023" i="5"/>
  <c r="S11024" i="5"/>
  <c r="S11025" i="5"/>
  <c r="S11026" i="5"/>
  <c r="S11027" i="5"/>
  <c r="S11028" i="5"/>
  <c r="S11029" i="5"/>
  <c r="S11030" i="5"/>
  <c r="S11031" i="5"/>
  <c r="S11032" i="5"/>
  <c r="S11033" i="5"/>
  <c r="S11034" i="5"/>
  <c r="S11035" i="5"/>
  <c r="S11036" i="5"/>
  <c r="S11037" i="5"/>
  <c r="S11038" i="5"/>
  <c r="S11039" i="5"/>
  <c r="S11040" i="5"/>
  <c r="S11041" i="5"/>
  <c r="S11042" i="5"/>
  <c r="S11043" i="5"/>
  <c r="S11044" i="5"/>
  <c r="S11045" i="5"/>
  <c r="S11046" i="5"/>
  <c r="S11047" i="5"/>
  <c r="S11048" i="5"/>
  <c r="S11049" i="5"/>
  <c r="S11050" i="5"/>
  <c r="S11051" i="5"/>
  <c r="S11052" i="5"/>
  <c r="S11053" i="5"/>
  <c r="S11054" i="5"/>
  <c r="S11055" i="5"/>
  <c r="S11056" i="5"/>
  <c r="S11057" i="5"/>
  <c r="S11058" i="5"/>
  <c r="S11059" i="5"/>
  <c r="S11060" i="5"/>
  <c r="S11061" i="5"/>
  <c r="S11062" i="5"/>
  <c r="S11063" i="5"/>
  <c r="S11064" i="5"/>
  <c r="S11065" i="5"/>
  <c r="S11066" i="5"/>
  <c r="S11067" i="5"/>
  <c r="S11068" i="5"/>
  <c r="S11069" i="5"/>
  <c r="S11070" i="5"/>
  <c r="S11071" i="5"/>
  <c r="S11072" i="5"/>
  <c r="S11073" i="5"/>
  <c r="S11074" i="5"/>
  <c r="S11075" i="5"/>
  <c r="S11076" i="5"/>
  <c r="S11077" i="5"/>
  <c r="S11078" i="5"/>
  <c r="S11079" i="5"/>
  <c r="S11080" i="5"/>
  <c r="S11081" i="5"/>
  <c r="S11082" i="5"/>
  <c r="S11083" i="5"/>
  <c r="S11084" i="5"/>
  <c r="S11085" i="5"/>
  <c r="S11086" i="5"/>
  <c r="S11087" i="5"/>
  <c r="S11088" i="5"/>
  <c r="S11089" i="5"/>
  <c r="S11090" i="5"/>
  <c r="S11091" i="5"/>
  <c r="S11092" i="5"/>
  <c r="S11093" i="5"/>
  <c r="S11094" i="5"/>
  <c r="S11095" i="5"/>
  <c r="S11096" i="5"/>
  <c r="S11097" i="5"/>
  <c r="S11098" i="5"/>
  <c r="S11099" i="5"/>
  <c r="S11100" i="5"/>
  <c r="S11101" i="5"/>
  <c r="S11102" i="5"/>
  <c r="S11103" i="5"/>
  <c r="S11104" i="5"/>
  <c r="S11105" i="5"/>
  <c r="S11106" i="5"/>
  <c r="S11107" i="5"/>
  <c r="S11108" i="5"/>
  <c r="S11109" i="5"/>
  <c r="S11110" i="5"/>
  <c r="S11111" i="5"/>
  <c r="S11112" i="5"/>
  <c r="S11113" i="5"/>
  <c r="S11114" i="5"/>
  <c r="S11115" i="5"/>
  <c r="S11116" i="5"/>
  <c r="S11117" i="5"/>
  <c r="S11118" i="5"/>
  <c r="S11119" i="5"/>
  <c r="S11120" i="5"/>
  <c r="S11121" i="5"/>
  <c r="S11122" i="5"/>
  <c r="S11123" i="5"/>
  <c r="S11124" i="5"/>
  <c r="S11125" i="5"/>
  <c r="S11126" i="5"/>
  <c r="S11127" i="5"/>
  <c r="S11128" i="5"/>
  <c r="S11129" i="5"/>
  <c r="S11130" i="5"/>
  <c r="S11131" i="5"/>
  <c r="S11132" i="5"/>
  <c r="S11133" i="5"/>
  <c r="S11134" i="5"/>
  <c r="S11135" i="5"/>
  <c r="S11136" i="5"/>
  <c r="S11137" i="5"/>
  <c r="S11138" i="5"/>
  <c r="S11139" i="5"/>
  <c r="S11140" i="5"/>
  <c r="S11141" i="5"/>
  <c r="S11142" i="5"/>
  <c r="S11143" i="5"/>
  <c r="S11144" i="5"/>
  <c r="S11145" i="5"/>
  <c r="S11146" i="5"/>
  <c r="S11147" i="5"/>
  <c r="S11148" i="5"/>
  <c r="S11149" i="5"/>
  <c r="S11150" i="5"/>
  <c r="S11151" i="5"/>
  <c r="S11152" i="5"/>
  <c r="S11153" i="5"/>
  <c r="S11154" i="5"/>
  <c r="S11155" i="5"/>
  <c r="S11156" i="5"/>
  <c r="S11157" i="5"/>
  <c r="S11158" i="5"/>
  <c r="S11159" i="5"/>
  <c r="S11160" i="5"/>
  <c r="S11161" i="5"/>
  <c r="S11162" i="5"/>
  <c r="S11163" i="5"/>
  <c r="S11164" i="5"/>
  <c r="S11165" i="5"/>
  <c r="S11166" i="5"/>
  <c r="S11167" i="5"/>
  <c r="S11168" i="5"/>
  <c r="S11169" i="5"/>
  <c r="S11170" i="5"/>
  <c r="S11171" i="5"/>
  <c r="S11172" i="5"/>
  <c r="S11173" i="5"/>
  <c r="S11174" i="5"/>
  <c r="S11175" i="5"/>
  <c r="S11176" i="5"/>
  <c r="S11177" i="5"/>
  <c r="S11178" i="5"/>
  <c r="S11179" i="5"/>
  <c r="S11180" i="5"/>
  <c r="S11181" i="5"/>
  <c r="S11182" i="5"/>
  <c r="S11183" i="5"/>
  <c r="S11184" i="5"/>
  <c r="S11185" i="5"/>
  <c r="S11186" i="5"/>
  <c r="S11187" i="5"/>
  <c r="S11188" i="5"/>
  <c r="S11189" i="5"/>
  <c r="S11190" i="5"/>
  <c r="S11191" i="5"/>
  <c r="S11192" i="5"/>
  <c r="S11193" i="5"/>
  <c r="S11194" i="5"/>
  <c r="S11195" i="5"/>
  <c r="S11196" i="5"/>
  <c r="S11197" i="5"/>
  <c r="S11198" i="5"/>
  <c r="S11199" i="5"/>
  <c r="S11200" i="5"/>
  <c r="S11201" i="5"/>
  <c r="S11202" i="5"/>
  <c r="S11203" i="5"/>
  <c r="S11204" i="5"/>
  <c r="S11205" i="5"/>
  <c r="S11206" i="5"/>
  <c r="S11207" i="5"/>
  <c r="S11208" i="5"/>
  <c r="S11209" i="5"/>
  <c r="S11210" i="5"/>
  <c r="S11211" i="5"/>
  <c r="S11212" i="5"/>
  <c r="S11213" i="5"/>
  <c r="S11214" i="5"/>
  <c r="S11215" i="5"/>
  <c r="S11216" i="5"/>
  <c r="S11217" i="5"/>
  <c r="S11218" i="5"/>
  <c r="S11219" i="5"/>
  <c r="S11220" i="5"/>
  <c r="S11221" i="5"/>
  <c r="S11222" i="5"/>
  <c r="S11223" i="5"/>
  <c r="S11224" i="5"/>
  <c r="S11225" i="5"/>
  <c r="S11226" i="5"/>
  <c r="S11227" i="5"/>
  <c r="S11228" i="5"/>
  <c r="S11229" i="5"/>
  <c r="S11230" i="5"/>
  <c r="S11231" i="5"/>
  <c r="S11232" i="5"/>
  <c r="S11233" i="5"/>
  <c r="S11234" i="5"/>
  <c r="S11235" i="5"/>
  <c r="S11236" i="5"/>
  <c r="S11237" i="5"/>
  <c r="S11238" i="5"/>
  <c r="S11239" i="5"/>
  <c r="S11240" i="5"/>
  <c r="S11241" i="5"/>
  <c r="S11242" i="5"/>
  <c r="S11243" i="5"/>
  <c r="S11244" i="5"/>
  <c r="S11245" i="5"/>
  <c r="S11246" i="5"/>
  <c r="S11247" i="5"/>
  <c r="S11248" i="5"/>
  <c r="S11249" i="5"/>
  <c r="S11250" i="5"/>
  <c r="S11251" i="5"/>
  <c r="S11252" i="5"/>
  <c r="S11253" i="5"/>
  <c r="S11254" i="5"/>
  <c r="S11255" i="5"/>
  <c r="S11256" i="5"/>
  <c r="S11257" i="5"/>
  <c r="S11258" i="5"/>
  <c r="S11259" i="5"/>
  <c r="S11260" i="5"/>
  <c r="S11261" i="5"/>
  <c r="S11262" i="5"/>
  <c r="S11263" i="5"/>
  <c r="S11264" i="5"/>
  <c r="S11265" i="5"/>
  <c r="S11266" i="5"/>
  <c r="S11267" i="5"/>
  <c r="S11268" i="5"/>
  <c r="S11269" i="5"/>
  <c r="S11270" i="5"/>
  <c r="S11271" i="5"/>
  <c r="S11272" i="5"/>
  <c r="S11273" i="5"/>
  <c r="S11274" i="5"/>
  <c r="S11275" i="5"/>
  <c r="S11276" i="5"/>
  <c r="S11277" i="5"/>
  <c r="S11278" i="5"/>
  <c r="S11279" i="5"/>
  <c r="S11280" i="5"/>
  <c r="S11281" i="5"/>
  <c r="S11282" i="5"/>
  <c r="S11283" i="5"/>
  <c r="S11284" i="5"/>
  <c r="S11285" i="5"/>
  <c r="S11286" i="5"/>
  <c r="S11287" i="5"/>
  <c r="S11288" i="5"/>
  <c r="S11289" i="5"/>
  <c r="S11290" i="5"/>
  <c r="S11291" i="5"/>
  <c r="S11292" i="5"/>
  <c r="S11293" i="5"/>
  <c r="S11294" i="5"/>
  <c r="S11295" i="5"/>
  <c r="S11296" i="5"/>
  <c r="S11297" i="5"/>
  <c r="S11298" i="5"/>
  <c r="S11299" i="5"/>
  <c r="S11300" i="5"/>
  <c r="S11301" i="5"/>
  <c r="S11302" i="5"/>
  <c r="S11303" i="5"/>
  <c r="S11304" i="5"/>
  <c r="S11305" i="5"/>
  <c r="S11306" i="5"/>
  <c r="S11307" i="5"/>
  <c r="S11308" i="5"/>
  <c r="S11309" i="5"/>
  <c r="S11310" i="5"/>
  <c r="S11311" i="5"/>
  <c r="S11312" i="5"/>
  <c r="S11313" i="5"/>
  <c r="S11314" i="5"/>
  <c r="S11315" i="5"/>
  <c r="S11316" i="5"/>
  <c r="S11317" i="5"/>
  <c r="S11318" i="5"/>
  <c r="S11319" i="5"/>
  <c r="S11320" i="5"/>
  <c r="S11321" i="5"/>
  <c r="S11322" i="5"/>
  <c r="S11323" i="5"/>
  <c r="S11324" i="5"/>
  <c r="S11325" i="5"/>
  <c r="S11326" i="5"/>
  <c r="S11327" i="5"/>
  <c r="S11328" i="5"/>
  <c r="S11329" i="5"/>
  <c r="S11330" i="5"/>
  <c r="S11331" i="5"/>
  <c r="S11332" i="5"/>
  <c r="S11333" i="5"/>
  <c r="S11334" i="5"/>
  <c r="S11335" i="5"/>
  <c r="S11336" i="5"/>
  <c r="S11337" i="5"/>
  <c r="S11338" i="5"/>
  <c r="S11339" i="5"/>
  <c r="S11340" i="5"/>
  <c r="S11341" i="5"/>
  <c r="S11342" i="5"/>
  <c r="S11343" i="5"/>
  <c r="S11344" i="5"/>
  <c r="S11345" i="5"/>
  <c r="S11346" i="5"/>
  <c r="S11347" i="5"/>
  <c r="S11348" i="5"/>
  <c r="S11349" i="5"/>
  <c r="S11350" i="5"/>
  <c r="S11351" i="5"/>
  <c r="S11352" i="5"/>
  <c r="S11353" i="5"/>
  <c r="S11354" i="5"/>
  <c r="S11355" i="5"/>
  <c r="S11356" i="5"/>
  <c r="S11357" i="5"/>
  <c r="S11358" i="5"/>
  <c r="S11359" i="5"/>
  <c r="S11360" i="5"/>
  <c r="S11361" i="5"/>
  <c r="S11362" i="5"/>
  <c r="S11363" i="5"/>
  <c r="S11364" i="5"/>
  <c r="S11365" i="5"/>
  <c r="S11366" i="5"/>
  <c r="S11367" i="5"/>
  <c r="S11368" i="5"/>
  <c r="S11369" i="5"/>
  <c r="S11370" i="5"/>
  <c r="S11371" i="5"/>
  <c r="S11372" i="5"/>
  <c r="S11373" i="5"/>
  <c r="S11374" i="5"/>
  <c r="S11375" i="5"/>
  <c r="S11376" i="5"/>
  <c r="S11377" i="5"/>
  <c r="S11378" i="5"/>
  <c r="S11379" i="5"/>
  <c r="S11380" i="5"/>
  <c r="S11381" i="5"/>
  <c r="S11382" i="5"/>
  <c r="S11383" i="5"/>
  <c r="S11384" i="5"/>
  <c r="S11385" i="5"/>
  <c r="S11386" i="5"/>
  <c r="S11387" i="5"/>
  <c r="S11388" i="5"/>
  <c r="S11389" i="5"/>
  <c r="S11390" i="5"/>
  <c r="S11391" i="5"/>
  <c r="S11392" i="5"/>
  <c r="S11393" i="5"/>
  <c r="S11394" i="5"/>
  <c r="S11395" i="5"/>
  <c r="S11396" i="5"/>
  <c r="S11397" i="5"/>
  <c r="S11398" i="5"/>
  <c r="S11399" i="5"/>
  <c r="S11400" i="5"/>
  <c r="S11401" i="5"/>
  <c r="S11402" i="5"/>
  <c r="S11403" i="5"/>
  <c r="S11404" i="5"/>
  <c r="S11405" i="5"/>
  <c r="S11406" i="5"/>
  <c r="S11407" i="5"/>
  <c r="S11408" i="5"/>
  <c r="S11409" i="5"/>
  <c r="S11410" i="5"/>
  <c r="S11411" i="5"/>
  <c r="S11412" i="5"/>
  <c r="S11413" i="5"/>
  <c r="S11414" i="5"/>
  <c r="S11415" i="5"/>
  <c r="S11416" i="5"/>
  <c r="S11417" i="5"/>
  <c r="S11418" i="5"/>
  <c r="S11419" i="5"/>
  <c r="S11420" i="5"/>
  <c r="S11421" i="5"/>
  <c r="S11422" i="5"/>
  <c r="S11423" i="5"/>
  <c r="S11424" i="5"/>
  <c r="S11425" i="5"/>
  <c r="S11426" i="5"/>
  <c r="S11427" i="5"/>
  <c r="S11428" i="5"/>
  <c r="S11429" i="5"/>
  <c r="S11430" i="5"/>
  <c r="S11431" i="5"/>
  <c r="S11432" i="5"/>
  <c r="S11433" i="5"/>
  <c r="S11434" i="5"/>
  <c r="S11435" i="5"/>
  <c r="S11436" i="5"/>
  <c r="S11437" i="5"/>
  <c r="S11438" i="5"/>
  <c r="S11439" i="5"/>
  <c r="S11440" i="5"/>
  <c r="S11441" i="5"/>
  <c r="S11442" i="5"/>
  <c r="S11443" i="5"/>
  <c r="S11444" i="5"/>
  <c r="S11445" i="5"/>
  <c r="S11446" i="5"/>
  <c r="S11447" i="5"/>
  <c r="S11448" i="5"/>
  <c r="S11449" i="5"/>
  <c r="S11450" i="5"/>
  <c r="S11451" i="5"/>
  <c r="S11452" i="5"/>
  <c r="S11453" i="5"/>
  <c r="S11454" i="5"/>
  <c r="S11455" i="5"/>
  <c r="S11456" i="5"/>
  <c r="S11457" i="5"/>
  <c r="S11458" i="5"/>
  <c r="S11459" i="5"/>
  <c r="S11460" i="5"/>
  <c r="S11461" i="5"/>
  <c r="S11462" i="5"/>
  <c r="S11463" i="5"/>
  <c r="S11464" i="5"/>
  <c r="S11465" i="5"/>
  <c r="S11466" i="5"/>
  <c r="S11467" i="5"/>
  <c r="S11468" i="5"/>
  <c r="S11469" i="5"/>
  <c r="S11470" i="5"/>
  <c r="S11471" i="5"/>
  <c r="S11472" i="5"/>
  <c r="S11473" i="5"/>
  <c r="S11474" i="5"/>
  <c r="S11475" i="5"/>
  <c r="S11476" i="5"/>
  <c r="S11477" i="5"/>
  <c r="S11478" i="5"/>
  <c r="S11479" i="5"/>
  <c r="S11480" i="5"/>
  <c r="S11481" i="5"/>
  <c r="S11482" i="5"/>
  <c r="S11483" i="5"/>
  <c r="S11484" i="5"/>
  <c r="S11485" i="5"/>
  <c r="S11486" i="5"/>
  <c r="S11487" i="5"/>
  <c r="S11488" i="5"/>
  <c r="S11489" i="5"/>
  <c r="S11490" i="5"/>
  <c r="S11491" i="5"/>
  <c r="S11492" i="5"/>
  <c r="S11493" i="5"/>
  <c r="S11494" i="5"/>
  <c r="S11495" i="5"/>
  <c r="S11496" i="5"/>
  <c r="S11497" i="5"/>
  <c r="S11498" i="5"/>
  <c r="S11499" i="5"/>
  <c r="S11500" i="5"/>
  <c r="S11501" i="5"/>
  <c r="S11502" i="5"/>
  <c r="S11503" i="5"/>
  <c r="S11504" i="5"/>
  <c r="S11505" i="5"/>
  <c r="S11506" i="5"/>
  <c r="S11507" i="5"/>
  <c r="S11508" i="5"/>
  <c r="S11509" i="5"/>
  <c r="S11510" i="5"/>
  <c r="S11511" i="5"/>
  <c r="S11512" i="5"/>
  <c r="S11513" i="5"/>
  <c r="S11514" i="5"/>
  <c r="S11515" i="5"/>
  <c r="S11516" i="5"/>
  <c r="S11517" i="5"/>
  <c r="S11518" i="5"/>
  <c r="S11519" i="5"/>
  <c r="S11520" i="5"/>
  <c r="S11521" i="5"/>
  <c r="S11522" i="5"/>
  <c r="S11523" i="5"/>
  <c r="S11524" i="5"/>
  <c r="S11525" i="5"/>
  <c r="S11526" i="5"/>
  <c r="S11527" i="5"/>
  <c r="S11528" i="5"/>
  <c r="S11529" i="5"/>
  <c r="S11530" i="5"/>
  <c r="S11531" i="5"/>
  <c r="S11532" i="5"/>
  <c r="S11533" i="5"/>
  <c r="S11534" i="5"/>
  <c r="S11535" i="5"/>
  <c r="S11536" i="5"/>
  <c r="S11537" i="5"/>
  <c r="S11538" i="5"/>
  <c r="S11539" i="5"/>
  <c r="S11540" i="5"/>
  <c r="S11541" i="5"/>
  <c r="S11542" i="5"/>
  <c r="S11543" i="5"/>
  <c r="S11544" i="5"/>
  <c r="S11545" i="5"/>
  <c r="S11546" i="5"/>
  <c r="S11547" i="5"/>
  <c r="S11548" i="5"/>
  <c r="S11549" i="5"/>
  <c r="S11550" i="5"/>
  <c r="S11551" i="5"/>
  <c r="S11552" i="5"/>
  <c r="S11553" i="5"/>
  <c r="S11554" i="5"/>
  <c r="S11555" i="5"/>
  <c r="S11556" i="5"/>
  <c r="S11557" i="5"/>
  <c r="S11558" i="5"/>
  <c r="S11559" i="5"/>
  <c r="S11560" i="5"/>
  <c r="S11561" i="5"/>
  <c r="S11562" i="5"/>
  <c r="S11563" i="5"/>
  <c r="S11564" i="5"/>
  <c r="S11565" i="5"/>
  <c r="S11566" i="5"/>
  <c r="S11567" i="5"/>
  <c r="S11568" i="5"/>
  <c r="S11569" i="5"/>
  <c r="S11570" i="5"/>
  <c r="S11571" i="5"/>
  <c r="S11572" i="5"/>
  <c r="S11573" i="5"/>
  <c r="S11574" i="5"/>
  <c r="S11575" i="5"/>
  <c r="S11576" i="5"/>
  <c r="S11577" i="5"/>
  <c r="S11578" i="5"/>
  <c r="S11579" i="5"/>
  <c r="S11580" i="5"/>
  <c r="S11581" i="5"/>
  <c r="S11582" i="5"/>
  <c r="S11583" i="5"/>
  <c r="S11584" i="5"/>
  <c r="S11585" i="5"/>
  <c r="S11586" i="5"/>
  <c r="S11587" i="5"/>
  <c r="S11588" i="5"/>
  <c r="S11589" i="5"/>
  <c r="S11590" i="5"/>
  <c r="S11591" i="5"/>
  <c r="S11592" i="5"/>
  <c r="S11593" i="5"/>
  <c r="S11594" i="5"/>
  <c r="S11595" i="5"/>
  <c r="S11596" i="5"/>
  <c r="S11597" i="5"/>
  <c r="S11598" i="5"/>
  <c r="S11599" i="5"/>
  <c r="S11600" i="5"/>
  <c r="S11601" i="5"/>
  <c r="S11602" i="5"/>
  <c r="S11603" i="5"/>
  <c r="S11604" i="5"/>
  <c r="S11605" i="5"/>
  <c r="S11606" i="5"/>
  <c r="S11607" i="5"/>
  <c r="S11608" i="5"/>
  <c r="S11609" i="5"/>
  <c r="S11610" i="5"/>
  <c r="S11611" i="5"/>
  <c r="S11612" i="5"/>
  <c r="S11613" i="5"/>
  <c r="S11614" i="5"/>
  <c r="S11615" i="5"/>
  <c r="S11616" i="5"/>
  <c r="S11617" i="5"/>
  <c r="S11618" i="5"/>
  <c r="S11619" i="5"/>
  <c r="S11620" i="5"/>
  <c r="S11621" i="5"/>
  <c r="S11622" i="5"/>
  <c r="S11623" i="5"/>
  <c r="S11624" i="5"/>
  <c r="S11625" i="5"/>
  <c r="S11626" i="5"/>
  <c r="S11627" i="5"/>
  <c r="S11628" i="5"/>
  <c r="S11629" i="5"/>
  <c r="S11630" i="5"/>
  <c r="S11631" i="5"/>
  <c r="S11632" i="5"/>
  <c r="S11633" i="5"/>
  <c r="S11634" i="5"/>
  <c r="S11635" i="5"/>
  <c r="S11636" i="5"/>
  <c r="S11637" i="5"/>
  <c r="S11638" i="5"/>
  <c r="S11639" i="5"/>
  <c r="S11640" i="5"/>
  <c r="S11641" i="5"/>
  <c r="S11642" i="5"/>
  <c r="S11643" i="5"/>
  <c r="S11644" i="5"/>
  <c r="S11645" i="5"/>
  <c r="S11646" i="5"/>
  <c r="S11647" i="5"/>
  <c r="S11648" i="5"/>
  <c r="S11649" i="5"/>
  <c r="S11650" i="5"/>
  <c r="S11651" i="5"/>
  <c r="S11652" i="5"/>
  <c r="S11653" i="5"/>
  <c r="S11654" i="5"/>
  <c r="S11655" i="5"/>
  <c r="S11656" i="5"/>
  <c r="S11657" i="5"/>
  <c r="S11658" i="5"/>
  <c r="S11659" i="5"/>
  <c r="S11660" i="5"/>
  <c r="S11661" i="5"/>
  <c r="S11662" i="5"/>
  <c r="S11663" i="5"/>
  <c r="S11664" i="5"/>
  <c r="S11665" i="5"/>
  <c r="S11666" i="5"/>
  <c r="S11667" i="5"/>
  <c r="S11668" i="5"/>
  <c r="S11669" i="5"/>
  <c r="S11670" i="5"/>
  <c r="S11671" i="5"/>
  <c r="S11672" i="5"/>
  <c r="S11673" i="5"/>
  <c r="S11674" i="5"/>
  <c r="S11675" i="5"/>
  <c r="S11676" i="5"/>
  <c r="S11677" i="5"/>
  <c r="S11678" i="5"/>
  <c r="S11679" i="5"/>
  <c r="S11680" i="5"/>
  <c r="S11681" i="5"/>
  <c r="S11682" i="5"/>
  <c r="S11683" i="5"/>
  <c r="S11684" i="5"/>
  <c r="S11685" i="5"/>
  <c r="S11686" i="5"/>
  <c r="S11687" i="5"/>
  <c r="S11688" i="5"/>
  <c r="S11689" i="5"/>
  <c r="S11690" i="5"/>
  <c r="S11691" i="5"/>
  <c r="S11692" i="5"/>
  <c r="S11693" i="5"/>
  <c r="S11694" i="5"/>
  <c r="S11695" i="5"/>
  <c r="S11696" i="5"/>
  <c r="S11697" i="5"/>
  <c r="S11698" i="5"/>
  <c r="S11699" i="5"/>
  <c r="S11700" i="5"/>
  <c r="S11701" i="5"/>
  <c r="S11702" i="5"/>
  <c r="S11703" i="5"/>
  <c r="S11704" i="5"/>
  <c r="S11705" i="5"/>
  <c r="S11706" i="5"/>
  <c r="S11707" i="5"/>
  <c r="S11708" i="5"/>
  <c r="S11709" i="5"/>
  <c r="S11710" i="5"/>
  <c r="S11711" i="5"/>
  <c r="S11712" i="5"/>
  <c r="S11713" i="5"/>
  <c r="S11714" i="5"/>
  <c r="S11715" i="5"/>
  <c r="S11716" i="5"/>
  <c r="S11717" i="5"/>
  <c r="S11718" i="5"/>
  <c r="S11719" i="5"/>
  <c r="S11720" i="5"/>
  <c r="S11721" i="5"/>
  <c r="S11722" i="5"/>
  <c r="S11723" i="5"/>
  <c r="S11724" i="5"/>
  <c r="S11725" i="5"/>
  <c r="S11726" i="5"/>
  <c r="S11727" i="5"/>
  <c r="S11728" i="5"/>
  <c r="S11729" i="5"/>
  <c r="S11730" i="5"/>
  <c r="S11731" i="5"/>
  <c r="S11732" i="5"/>
  <c r="S11733" i="5"/>
  <c r="S11734" i="5"/>
  <c r="S11735" i="5"/>
  <c r="S11736" i="5"/>
  <c r="S11737" i="5"/>
  <c r="S11738" i="5"/>
  <c r="S11739" i="5"/>
  <c r="S11740" i="5"/>
  <c r="S11741" i="5"/>
  <c r="S11742" i="5"/>
  <c r="S11743" i="5"/>
  <c r="S11744" i="5"/>
  <c r="S11745" i="5"/>
  <c r="S11746" i="5"/>
  <c r="S11747" i="5"/>
  <c r="S11748" i="5"/>
  <c r="S11749" i="5"/>
  <c r="S11750" i="5"/>
  <c r="S11751" i="5"/>
  <c r="S11752" i="5"/>
  <c r="S11753" i="5"/>
  <c r="S11754" i="5"/>
  <c r="S11755" i="5"/>
  <c r="S11756" i="5"/>
  <c r="S11757" i="5"/>
  <c r="S11758" i="5"/>
  <c r="S11759" i="5"/>
  <c r="S11760" i="5"/>
  <c r="S11761" i="5"/>
  <c r="S11762" i="5"/>
  <c r="S11763" i="5"/>
  <c r="S11764" i="5"/>
  <c r="S11765" i="5"/>
  <c r="S11766" i="5"/>
  <c r="S11767" i="5"/>
  <c r="S11768" i="5"/>
  <c r="S11769" i="5"/>
  <c r="S11770" i="5"/>
  <c r="S11771" i="5"/>
  <c r="S11772" i="5"/>
  <c r="S11773" i="5"/>
  <c r="S11774" i="5"/>
  <c r="S11775" i="5"/>
  <c r="S11776" i="5"/>
  <c r="S11777" i="5"/>
  <c r="S11778" i="5"/>
  <c r="S11779" i="5"/>
  <c r="S11780" i="5"/>
  <c r="S11781" i="5"/>
  <c r="S11782" i="5"/>
  <c r="S11783" i="5"/>
  <c r="S11784" i="5"/>
  <c r="S11785" i="5"/>
  <c r="S11786" i="5"/>
  <c r="S11787" i="5"/>
  <c r="S11788" i="5"/>
  <c r="S11789" i="5"/>
  <c r="S11790" i="5"/>
  <c r="S11791" i="5"/>
  <c r="S11792" i="5"/>
  <c r="S11793" i="5"/>
  <c r="S11794" i="5"/>
  <c r="S11795" i="5"/>
  <c r="S11796" i="5"/>
  <c r="S11797" i="5"/>
  <c r="S11798" i="5"/>
  <c r="S11799" i="5"/>
  <c r="S11800" i="5"/>
  <c r="S11801" i="5"/>
  <c r="S11802" i="5"/>
  <c r="S11803" i="5"/>
  <c r="S11804" i="5"/>
  <c r="S11805" i="5"/>
  <c r="S11806" i="5"/>
  <c r="S11807" i="5"/>
  <c r="S11808" i="5"/>
  <c r="S11809" i="5"/>
  <c r="S11810" i="5"/>
  <c r="S11811" i="5"/>
  <c r="S11812" i="5"/>
  <c r="S11813" i="5"/>
  <c r="S11814" i="5"/>
  <c r="S11815" i="5"/>
  <c r="S11816" i="5"/>
  <c r="S11817" i="5"/>
  <c r="S11818" i="5"/>
  <c r="S11819" i="5"/>
  <c r="S11820" i="5"/>
  <c r="S11821" i="5"/>
  <c r="S11822" i="5"/>
  <c r="S11823" i="5"/>
  <c r="S11824" i="5"/>
  <c r="S11825" i="5"/>
  <c r="S11826" i="5"/>
  <c r="S11827" i="5"/>
  <c r="S11828" i="5"/>
  <c r="S11829" i="5"/>
  <c r="S11830" i="5"/>
  <c r="S11831" i="5"/>
  <c r="S11832" i="5"/>
  <c r="S11833" i="5"/>
  <c r="S11834" i="5"/>
  <c r="S11835" i="5"/>
  <c r="S11836" i="5"/>
  <c r="S11837" i="5"/>
  <c r="S11838" i="5"/>
  <c r="S11839" i="5"/>
  <c r="S11840" i="5"/>
  <c r="S11841" i="5"/>
  <c r="S11842" i="5"/>
  <c r="S11843" i="5"/>
  <c r="S11844" i="5"/>
  <c r="S11845" i="5"/>
  <c r="S11846" i="5"/>
  <c r="S11847" i="5"/>
  <c r="S11848" i="5"/>
  <c r="S11849" i="5"/>
  <c r="S11850" i="5"/>
  <c r="S11851" i="5"/>
  <c r="S11852" i="5"/>
  <c r="S11853" i="5"/>
  <c r="S11854" i="5"/>
  <c r="S11855" i="5"/>
  <c r="S11856" i="5"/>
  <c r="S11857" i="5"/>
  <c r="S11858" i="5"/>
  <c r="S11859" i="5"/>
  <c r="S11860" i="5"/>
  <c r="S11861" i="5"/>
  <c r="S11862" i="5"/>
  <c r="S11863" i="5"/>
  <c r="S11864" i="5"/>
  <c r="S11865" i="5"/>
  <c r="S11866" i="5"/>
  <c r="S11867" i="5"/>
  <c r="S11868" i="5"/>
  <c r="S11869" i="5"/>
  <c r="S11870" i="5"/>
  <c r="S11871" i="5"/>
  <c r="S11872" i="5"/>
  <c r="S11873" i="5"/>
  <c r="S11874" i="5"/>
  <c r="S11875" i="5"/>
  <c r="S11876" i="5"/>
  <c r="S11877" i="5"/>
  <c r="S11878" i="5"/>
  <c r="S11879" i="5"/>
  <c r="S11880" i="5"/>
  <c r="S11881" i="5"/>
  <c r="S11882" i="5"/>
  <c r="S11883" i="5"/>
  <c r="S11884" i="5"/>
  <c r="S11885" i="5"/>
  <c r="S11886" i="5"/>
  <c r="S11887" i="5"/>
  <c r="S11888" i="5"/>
  <c r="S11889" i="5"/>
  <c r="S11890" i="5"/>
  <c r="S11891" i="5"/>
  <c r="S11892" i="5"/>
  <c r="S11893" i="5"/>
  <c r="S11894" i="5"/>
  <c r="S11895" i="5"/>
  <c r="S11896" i="5"/>
  <c r="S11897" i="5"/>
  <c r="S11898" i="5"/>
  <c r="S11899" i="5"/>
  <c r="S11900" i="5"/>
  <c r="S11901" i="5"/>
  <c r="S11902" i="5"/>
  <c r="S11903" i="5"/>
  <c r="S11904" i="5"/>
  <c r="S11905" i="5"/>
  <c r="S11906" i="5"/>
  <c r="S11907" i="5"/>
  <c r="S11908" i="5"/>
  <c r="S11909" i="5"/>
  <c r="S11910" i="5"/>
  <c r="S11911" i="5"/>
  <c r="S11912" i="5"/>
  <c r="S11913" i="5"/>
  <c r="S11914" i="5"/>
  <c r="S11915" i="5"/>
  <c r="S11916" i="5"/>
  <c r="S11917" i="5"/>
  <c r="S11918" i="5"/>
  <c r="S11919" i="5"/>
  <c r="S11920" i="5"/>
  <c r="S11921" i="5"/>
  <c r="S11922" i="5"/>
  <c r="S11923" i="5"/>
  <c r="S11924" i="5"/>
  <c r="S11925" i="5"/>
  <c r="S11926" i="5"/>
  <c r="S11927" i="5"/>
  <c r="S11928" i="5"/>
  <c r="S11929" i="5"/>
  <c r="S11930" i="5"/>
  <c r="S11931" i="5"/>
  <c r="S11932" i="5"/>
  <c r="S11933" i="5"/>
  <c r="S11934" i="5"/>
  <c r="S11935" i="5"/>
  <c r="S11936" i="5"/>
  <c r="S11937" i="5"/>
  <c r="S11938" i="5"/>
  <c r="S11939" i="5"/>
  <c r="S11940" i="5"/>
  <c r="S11941" i="5"/>
  <c r="S11942" i="5"/>
  <c r="S11943" i="5"/>
  <c r="S11944" i="5"/>
  <c r="S11945" i="5"/>
  <c r="S11946" i="5"/>
  <c r="S11947" i="5"/>
  <c r="S11948" i="5"/>
  <c r="S11949" i="5"/>
  <c r="S11950" i="5"/>
  <c r="S11951" i="5"/>
  <c r="S11952" i="5"/>
  <c r="S11953" i="5"/>
  <c r="S11954" i="5"/>
  <c r="S11955" i="5"/>
  <c r="S11956" i="5"/>
  <c r="S11957" i="5"/>
  <c r="S11958" i="5"/>
  <c r="S11959" i="5"/>
  <c r="S11960" i="5"/>
  <c r="S11961" i="5"/>
  <c r="S11962" i="5"/>
  <c r="S11963" i="5"/>
  <c r="S11964" i="5"/>
  <c r="S11965" i="5"/>
  <c r="S11966" i="5"/>
  <c r="S11967" i="5"/>
  <c r="S11968" i="5"/>
  <c r="S11969" i="5"/>
  <c r="S11970" i="5"/>
  <c r="S11971" i="5"/>
  <c r="S11972" i="5"/>
  <c r="S11973" i="5"/>
  <c r="S11974" i="5"/>
  <c r="S11975" i="5"/>
  <c r="S11976" i="5"/>
  <c r="S11977" i="5"/>
  <c r="S11978" i="5"/>
  <c r="S11979" i="5"/>
  <c r="S11980" i="5"/>
  <c r="S11981" i="5"/>
  <c r="S11982" i="5"/>
  <c r="S11983" i="5"/>
  <c r="S11984" i="5"/>
  <c r="S11985" i="5"/>
  <c r="S11986" i="5"/>
  <c r="S11987" i="5"/>
  <c r="S11988" i="5"/>
  <c r="S11989" i="5"/>
  <c r="S11990" i="5"/>
  <c r="S11991" i="5"/>
  <c r="S11992" i="5"/>
  <c r="S11993" i="5"/>
  <c r="S11994" i="5"/>
  <c r="S11995" i="5"/>
  <c r="S11996" i="5"/>
  <c r="S11997" i="5"/>
  <c r="S11998" i="5"/>
  <c r="S11999" i="5"/>
  <c r="S12000" i="5"/>
  <c r="S12001" i="5"/>
  <c r="S12002" i="5"/>
  <c r="S12003" i="5"/>
  <c r="S12004" i="5"/>
  <c r="S12005" i="5"/>
  <c r="S12006" i="5"/>
  <c r="S12007" i="5"/>
  <c r="S12008" i="5"/>
  <c r="S12009" i="5"/>
  <c r="S12010" i="5"/>
  <c r="S12011" i="5"/>
  <c r="S12012" i="5"/>
  <c r="S12013" i="5"/>
  <c r="S12014" i="5"/>
  <c r="S12015" i="5"/>
  <c r="S12016" i="5"/>
  <c r="S12017" i="5"/>
  <c r="S12018" i="5"/>
  <c r="S12019" i="5"/>
  <c r="S12020" i="5"/>
  <c r="S12021" i="5"/>
  <c r="S12022" i="5"/>
  <c r="S12023" i="5"/>
  <c r="S12024" i="5"/>
  <c r="S12025" i="5"/>
  <c r="S12026" i="5"/>
  <c r="S12027" i="5"/>
  <c r="S12028" i="5"/>
  <c r="S12029" i="5"/>
  <c r="S12030" i="5"/>
  <c r="S12031" i="5"/>
  <c r="S12032" i="5"/>
  <c r="S12033" i="5"/>
  <c r="S12034" i="5"/>
  <c r="S12035" i="5"/>
  <c r="S12036" i="5"/>
  <c r="S12037" i="5"/>
  <c r="S12038" i="5"/>
  <c r="S12039" i="5"/>
  <c r="S12040" i="5"/>
  <c r="S12041" i="5"/>
  <c r="S12042" i="5"/>
  <c r="S12043" i="5"/>
  <c r="S12044" i="5"/>
  <c r="S12045" i="5"/>
  <c r="S12046" i="5"/>
  <c r="S12047" i="5"/>
  <c r="S12048" i="5"/>
  <c r="S12049" i="5"/>
  <c r="S12050" i="5"/>
  <c r="S12051" i="5"/>
  <c r="S12052" i="5"/>
  <c r="S12053" i="5"/>
  <c r="S12054" i="5"/>
  <c r="S12055" i="5"/>
  <c r="S12056" i="5"/>
  <c r="S12057" i="5"/>
  <c r="S12058" i="5"/>
  <c r="S12059" i="5"/>
  <c r="S12060" i="5"/>
  <c r="S12061" i="5"/>
  <c r="S12062" i="5"/>
  <c r="S12063" i="5"/>
  <c r="S12064" i="5"/>
  <c r="S12065" i="5"/>
  <c r="S12066" i="5"/>
  <c r="S12067" i="5"/>
  <c r="S12068" i="5"/>
  <c r="S12069" i="5"/>
  <c r="S12070" i="5"/>
  <c r="S12071" i="5"/>
  <c r="S12072" i="5"/>
  <c r="S12073" i="5"/>
  <c r="S12074" i="5"/>
  <c r="S12075" i="5"/>
  <c r="S12076" i="5"/>
  <c r="S12077" i="5"/>
  <c r="S12078" i="5"/>
  <c r="S12079" i="5"/>
  <c r="S12080" i="5"/>
  <c r="S12081" i="5"/>
  <c r="S12082" i="5"/>
  <c r="S12083" i="5"/>
  <c r="S12084" i="5"/>
  <c r="S12085" i="5"/>
  <c r="S12086" i="5"/>
  <c r="S12087" i="5"/>
  <c r="S12088" i="5"/>
  <c r="S12089" i="5"/>
  <c r="S12090" i="5"/>
  <c r="S12091" i="5"/>
  <c r="S12092" i="5"/>
  <c r="S12093" i="5"/>
  <c r="S12094" i="5"/>
  <c r="S12095" i="5"/>
  <c r="S12096" i="5"/>
  <c r="S12097" i="5"/>
  <c r="S12098" i="5"/>
  <c r="S12099" i="5"/>
  <c r="S12100" i="5"/>
  <c r="S12101" i="5"/>
  <c r="S12102" i="5"/>
  <c r="S12103" i="5"/>
  <c r="S12104" i="5"/>
  <c r="S12105" i="5"/>
  <c r="S12106" i="5"/>
  <c r="S12107" i="5"/>
  <c r="S12108" i="5"/>
  <c r="S12109" i="5"/>
  <c r="S12110" i="5"/>
  <c r="S12111" i="5"/>
  <c r="S12112" i="5"/>
  <c r="S12113" i="5"/>
  <c r="S12114" i="5"/>
  <c r="S12115" i="5"/>
  <c r="S12116" i="5"/>
  <c r="S12117" i="5"/>
  <c r="S12118" i="5"/>
  <c r="S12119" i="5"/>
  <c r="S12120" i="5"/>
  <c r="S12121" i="5"/>
  <c r="S12122" i="5"/>
  <c r="S12123" i="5"/>
  <c r="S12124" i="5"/>
  <c r="S12125" i="5"/>
  <c r="S12126" i="5"/>
  <c r="S12127" i="5"/>
  <c r="S12128" i="5"/>
  <c r="S12129" i="5"/>
  <c r="S12130" i="5"/>
  <c r="S12131" i="5"/>
  <c r="S12132" i="5"/>
  <c r="S12133" i="5"/>
  <c r="S12134" i="5"/>
  <c r="S12135" i="5"/>
  <c r="S12136" i="5"/>
  <c r="S12137" i="5"/>
  <c r="S12138" i="5"/>
  <c r="S12139" i="5"/>
  <c r="S12140" i="5"/>
  <c r="S12141" i="5"/>
  <c r="S12142" i="5"/>
  <c r="S12143" i="5"/>
  <c r="S12144" i="5"/>
  <c r="S12145" i="5"/>
  <c r="S12146" i="5"/>
  <c r="S12147" i="5"/>
  <c r="S12148" i="5"/>
  <c r="S12149" i="5"/>
  <c r="S12150" i="5"/>
  <c r="S12151" i="5"/>
  <c r="S12152" i="5"/>
  <c r="S12153" i="5"/>
  <c r="S12154" i="5"/>
  <c r="S12155" i="5"/>
  <c r="S12156" i="5"/>
  <c r="S12157" i="5"/>
  <c r="S12158" i="5"/>
  <c r="S12159" i="5"/>
  <c r="S12160" i="5"/>
  <c r="S12161" i="5"/>
  <c r="S12162" i="5"/>
  <c r="S12163" i="5"/>
  <c r="S12164" i="5"/>
  <c r="S12165" i="5"/>
  <c r="S12166" i="5"/>
  <c r="S12167" i="5"/>
  <c r="S12168" i="5"/>
  <c r="S12169" i="5"/>
  <c r="S12170" i="5"/>
  <c r="S12171" i="5"/>
  <c r="S12172" i="5"/>
  <c r="S12173" i="5"/>
  <c r="S12174" i="5"/>
  <c r="S12175" i="5"/>
  <c r="S12176" i="5"/>
  <c r="S12177" i="5"/>
  <c r="S12178" i="5"/>
  <c r="S12179" i="5"/>
  <c r="S12180" i="5"/>
  <c r="S12181" i="5"/>
  <c r="S12182" i="5"/>
  <c r="S12183" i="5"/>
  <c r="S12184" i="5"/>
  <c r="S12185" i="5"/>
  <c r="S12186" i="5"/>
  <c r="S12187" i="5"/>
  <c r="S12188" i="5"/>
  <c r="S12189" i="5"/>
  <c r="S12190" i="5"/>
  <c r="S12191" i="5"/>
  <c r="S12192" i="5"/>
  <c r="S12193" i="5"/>
  <c r="S12194" i="5"/>
  <c r="S12195" i="5"/>
  <c r="S12196" i="5"/>
  <c r="S12197" i="5"/>
  <c r="S12198" i="5"/>
  <c r="S12199" i="5"/>
  <c r="S12200" i="5"/>
  <c r="S12201" i="5"/>
  <c r="S12202" i="5"/>
  <c r="S12203" i="5"/>
  <c r="S12204" i="5"/>
  <c r="S12205" i="5"/>
  <c r="S12206" i="5"/>
  <c r="S12207" i="5"/>
  <c r="S12208" i="5"/>
  <c r="S12209" i="5"/>
  <c r="S12210" i="5"/>
  <c r="S12211" i="5"/>
  <c r="S12212" i="5"/>
  <c r="S12213" i="5"/>
  <c r="S12214" i="5"/>
  <c r="S12215" i="5"/>
  <c r="S12216" i="5"/>
  <c r="S12217" i="5"/>
  <c r="S12218" i="5"/>
  <c r="S12219" i="5"/>
  <c r="S12220" i="5"/>
  <c r="S12221" i="5"/>
  <c r="S12222" i="5"/>
  <c r="S12223" i="5"/>
  <c r="S12224" i="5"/>
  <c r="S12225" i="5"/>
  <c r="S12226" i="5"/>
  <c r="S12227" i="5"/>
  <c r="S12228" i="5"/>
  <c r="S12229" i="5"/>
  <c r="S12230" i="5"/>
  <c r="S12231" i="5"/>
  <c r="S12232" i="5"/>
  <c r="S12233" i="5"/>
  <c r="S12234" i="5"/>
  <c r="S12235" i="5"/>
  <c r="S12236" i="5"/>
  <c r="S12237" i="5"/>
  <c r="S12238" i="5"/>
  <c r="S12239" i="5"/>
  <c r="S12240" i="5"/>
  <c r="S12241" i="5"/>
  <c r="S12242" i="5"/>
  <c r="S12243" i="5"/>
  <c r="S12244" i="5"/>
  <c r="S12245" i="5"/>
  <c r="S12246" i="5"/>
  <c r="S12247" i="5"/>
  <c r="S12248" i="5"/>
  <c r="S12249" i="5"/>
  <c r="S12250" i="5"/>
  <c r="S12251" i="5"/>
  <c r="S12252" i="5"/>
  <c r="S12253" i="5"/>
  <c r="S12254" i="5"/>
  <c r="S12255" i="5"/>
  <c r="S12256" i="5"/>
  <c r="S12257" i="5"/>
  <c r="S12258" i="5"/>
  <c r="S12259" i="5"/>
  <c r="S12260" i="5"/>
  <c r="S12261" i="5"/>
  <c r="S12262" i="5"/>
  <c r="S12263" i="5"/>
  <c r="S12264" i="5"/>
  <c r="S12265" i="5"/>
  <c r="S12266" i="5"/>
  <c r="S12267" i="5"/>
  <c r="S12268" i="5"/>
  <c r="S12269" i="5"/>
  <c r="S12270" i="5"/>
  <c r="S12271" i="5"/>
  <c r="S12272" i="5"/>
  <c r="S12273" i="5"/>
  <c r="S12274" i="5"/>
  <c r="S12275" i="5"/>
  <c r="S12276" i="5"/>
  <c r="S12277" i="5"/>
  <c r="S12278" i="5"/>
  <c r="S12279" i="5"/>
  <c r="S12280" i="5"/>
  <c r="S12281" i="5"/>
  <c r="S12282" i="5"/>
  <c r="S12283" i="5"/>
  <c r="S12284" i="5"/>
  <c r="S12285" i="5"/>
  <c r="S12286" i="5"/>
  <c r="S12287" i="5"/>
  <c r="S12288" i="5"/>
  <c r="S12289" i="5"/>
  <c r="S12290" i="5"/>
  <c r="S12291" i="5"/>
  <c r="S12292" i="5"/>
  <c r="S12293" i="5"/>
  <c r="S12294" i="5"/>
  <c r="S12295" i="5"/>
  <c r="S12296" i="5"/>
  <c r="S12297" i="5"/>
  <c r="S12298" i="5"/>
  <c r="S12299" i="5"/>
  <c r="S12300" i="5"/>
  <c r="S12301" i="5"/>
  <c r="S12302" i="5"/>
  <c r="S12303" i="5"/>
  <c r="S12304" i="5"/>
  <c r="S12305" i="5"/>
  <c r="S12306" i="5"/>
  <c r="S12307" i="5"/>
  <c r="S12308" i="5"/>
  <c r="S12309" i="5"/>
  <c r="S12310" i="5"/>
  <c r="S12311" i="5"/>
  <c r="S12312" i="5"/>
  <c r="S12313" i="5"/>
  <c r="S12314" i="5"/>
  <c r="S12315" i="5"/>
  <c r="S12316" i="5"/>
  <c r="S12317" i="5"/>
  <c r="S12318" i="5"/>
  <c r="S12319" i="5"/>
  <c r="S12320" i="5"/>
  <c r="S12321" i="5"/>
  <c r="S12322" i="5"/>
  <c r="S12323" i="5"/>
  <c r="S12324" i="5"/>
  <c r="S12325" i="5"/>
  <c r="S12326" i="5"/>
  <c r="S12327" i="5"/>
  <c r="S12328" i="5"/>
  <c r="S12329" i="5"/>
  <c r="S12330" i="5"/>
  <c r="S12331" i="5"/>
  <c r="S12332" i="5"/>
  <c r="S12333" i="5"/>
  <c r="S12334" i="5"/>
  <c r="S12335" i="5"/>
  <c r="S12336" i="5"/>
  <c r="S12337" i="5"/>
  <c r="S12338" i="5"/>
  <c r="S12339" i="5"/>
  <c r="S12340" i="5"/>
  <c r="S12341" i="5"/>
  <c r="S12342" i="5"/>
  <c r="S12343" i="5"/>
  <c r="S12344" i="5"/>
  <c r="S12345" i="5"/>
  <c r="S12346" i="5"/>
  <c r="S12347" i="5"/>
  <c r="S12348" i="5"/>
  <c r="S12349" i="5"/>
  <c r="S12350" i="5"/>
  <c r="S12351" i="5"/>
  <c r="S12352" i="5"/>
  <c r="S12353" i="5"/>
  <c r="S12354" i="5"/>
  <c r="S12355" i="5"/>
  <c r="S12356" i="5"/>
  <c r="S12357" i="5"/>
  <c r="S12358" i="5"/>
  <c r="S12359" i="5"/>
  <c r="S12360" i="5"/>
  <c r="S12361" i="5"/>
  <c r="S12362" i="5"/>
  <c r="S12363" i="5"/>
  <c r="S12364" i="5"/>
  <c r="S12365" i="5"/>
  <c r="S12366" i="5"/>
  <c r="S12367" i="5"/>
  <c r="S12368" i="5"/>
  <c r="S12369" i="5"/>
  <c r="S12370" i="5"/>
  <c r="S12371" i="5"/>
  <c r="S12372" i="5"/>
  <c r="S12373" i="5"/>
  <c r="S12374" i="5"/>
  <c r="S12375" i="5"/>
  <c r="S12376" i="5"/>
  <c r="S12377" i="5"/>
  <c r="S12378" i="5"/>
  <c r="S12379" i="5"/>
  <c r="S12380" i="5"/>
  <c r="S12381" i="5"/>
  <c r="S12382" i="5"/>
  <c r="S12383" i="5"/>
  <c r="S12384" i="5"/>
  <c r="S12385" i="5"/>
  <c r="S12386" i="5"/>
  <c r="S12387" i="5"/>
  <c r="S12388" i="5"/>
  <c r="S12389" i="5"/>
  <c r="S12390" i="5"/>
  <c r="S12391" i="5"/>
  <c r="S12392" i="5"/>
  <c r="S12393" i="5"/>
  <c r="S12394" i="5"/>
  <c r="S12395" i="5"/>
  <c r="S12396" i="5"/>
  <c r="S12397" i="5"/>
  <c r="S12398" i="5"/>
  <c r="S12399" i="5"/>
  <c r="S12400" i="5"/>
  <c r="S12401" i="5"/>
  <c r="S12402" i="5"/>
  <c r="S12403" i="5"/>
  <c r="S12404" i="5"/>
  <c r="S12405" i="5"/>
  <c r="S12406" i="5"/>
  <c r="S12407" i="5"/>
  <c r="S12408" i="5"/>
  <c r="S12409" i="5"/>
  <c r="S12410" i="5"/>
  <c r="S12411" i="5"/>
  <c r="S12412" i="5"/>
  <c r="S12413" i="5"/>
  <c r="S12414" i="5"/>
  <c r="S12415" i="5"/>
  <c r="S12416" i="5"/>
  <c r="S12417" i="5"/>
  <c r="S12418" i="5"/>
  <c r="S12419" i="5"/>
  <c r="S12420" i="5"/>
  <c r="S12421" i="5"/>
  <c r="S12422" i="5"/>
  <c r="S12423" i="5"/>
  <c r="S12424" i="5"/>
  <c r="S12425" i="5"/>
  <c r="S12426" i="5"/>
  <c r="S12427" i="5"/>
  <c r="S12428" i="5"/>
  <c r="S12429" i="5"/>
  <c r="S12430" i="5"/>
  <c r="S12431" i="5"/>
  <c r="S12432" i="5"/>
  <c r="S12433" i="5"/>
  <c r="S12434" i="5"/>
  <c r="S12435" i="5"/>
  <c r="S12436" i="5"/>
  <c r="S12437" i="5"/>
  <c r="S12438" i="5"/>
  <c r="S12439" i="5"/>
  <c r="S12440" i="5"/>
  <c r="S12441" i="5"/>
  <c r="S12442" i="5"/>
  <c r="S12443" i="5"/>
  <c r="S12444" i="5"/>
  <c r="S12445" i="5"/>
  <c r="S12446" i="5"/>
  <c r="S12447" i="5"/>
  <c r="S12448" i="5"/>
  <c r="S12449" i="5"/>
  <c r="S12450" i="5"/>
  <c r="S12451" i="5"/>
  <c r="S12452" i="5"/>
  <c r="S12453" i="5"/>
  <c r="S12454" i="5"/>
  <c r="S12455" i="5"/>
  <c r="S12456" i="5"/>
  <c r="S12457" i="5"/>
  <c r="S12458" i="5"/>
  <c r="S12459" i="5"/>
  <c r="S12460" i="5"/>
  <c r="S12461" i="5"/>
  <c r="S12462" i="5"/>
  <c r="S12463" i="5"/>
  <c r="S12464" i="5"/>
  <c r="S12465" i="5"/>
  <c r="S12466" i="5"/>
  <c r="S12467" i="5"/>
  <c r="S12468" i="5"/>
  <c r="S12469" i="5"/>
  <c r="S12470" i="5"/>
  <c r="S12471" i="5"/>
  <c r="S12472" i="5"/>
  <c r="S12473" i="5"/>
  <c r="S12474" i="5"/>
  <c r="S12475" i="5"/>
  <c r="S12476" i="5"/>
  <c r="S12477" i="5"/>
  <c r="S12478" i="5"/>
  <c r="S12479" i="5"/>
  <c r="S12480" i="5"/>
  <c r="S12481" i="5"/>
  <c r="S12482" i="5"/>
  <c r="S12483" i="5"/>
  <c r="S12484" i="5"/>
  <c r="S12485" i="5"/>
  <c r="S12486" i="5"/>
  <c r="S12487" i="5"/>
  <c r="S12488" i="5"/>
  <c r="S12489" i="5"/>
  <c r="S12490" i="5"/>
  <c r="S12491" i="5"/>
  <c r="S12492" i="5"/>
  <c r="S12493" i="5"/>
  <c r="S12494" i="5"/>
  <c r="S12495" i="5"/>
  <c r="S12496" i="5"/>
  <c r="S12497" i="5"/>
  <c r="S12498" i="5"/>
  <c r="S12499" i="5"/>
  <c r="S12500" i="5"/>
  <c r="S12501" i="5"/>
  <c r="S12502" i="5"/>
  <c r="S12503" i="5"/>
  <c r="S12504" i="5"/>
  <c r="S12505" i="5"/>
  <c r="S12506" i="5"/>
  <c r="S12507" i="5"/>
  <c r="S12508" i="5"/>
  <c r="S12509" i="5"/>
  <c r="S12510" i="5"/>
  <c r="S12511" i="5"/>
  <c r="S12512" i="5"/>
  <c r="S12513" i="5"/>
  <c r="S12514" i="5"/>
  <c r="S12515" i="5"/>
  <c r="S12516" i="5"/>
  <c r="S12517" i="5"/>
  <c r="S12518" i="5"/>
  <c r="S12519" i="5"/>
  <c r="S12520" i="5"/>
  <c r="S12521" i="5"/>
  <c r="S12522" i="5"/>
  <c r="S12523" i="5"/>
  <c r="S12524" i="5"/>
  <c r="S12525" i="5"/>
  <c r="S12526" i="5"/>
  <c r="S12527" i="5"/>
  <c r="S12528" i="5"/>
  <c r="S12529" i="5"/>
  <c r="S12530" i="5"/>
  <c r="S12531" i="5"/>
  <c r="S12532" i="5"/>
  <c r="S12533" i="5"/>
  <c r="S12534" i="5"/>
  <c r="S12535" i="5"/>
  <c r="S12536" i="5"/>
  <c r="S12537" i="5"/>
  <c r="S12538" i="5"/>
  <c r="S12539" i="5"/>
  <c r="S12540" i="5"/>
  <c r="S12541" i="5"/>
  <c r="S12542" i="5"/>
  <c r="S12543" i="5"/>
  <c r="S12544" i="5"/>
  <c r="S12545" i="5"/>
  <c r="S12546" i="5"/>
  <c r="S12547" i="5"/>
  <c r="S12548" i="5"/>
  <c r="S12549" i="5"/>
  <c r="S12550" i="5"/>
  <c r="S12551" i="5"/>
  <c r="S12552" i="5"/>
  <c r="S12553" i="5"/>
  <c r="S12554" i="5"/>
  <c r="S12555" i="5"/>
  <c r="S12556" i="5"/>
  <c r="S12557" i="5"/>
  <c r="S12558" i="5"/>
  <c r="S12559" i="5"/>
  <c r="S12560" i="5"/>
  <c r="S12561" i="5"/>
  <c r="S12562" i="5"/>
  <c r="S12563" i="5"/>
  <c r="S12564" i="5"/>
  <c r="S12565" i="5"/>
  <c r="S12566" i="5"/>
  <c r="S12567" i="5"/>
  <c r="S12568" i="5"/>
  <c r="S12569" i="5"/>
  <c r="S12570" i="5"/>
  <c r="S12571" i="5"/>
  <c r="S12572" i="5"/>
  <c r="S12573" i="5"/>
  <c r="S12574" i="5"/>
  <c r="S12575" i="5"/>
  <c r="S12576" i="5"/>
  <c r="S12577" i="5"/>
  <c r="S12578" i="5"/>
  <c r="S12579" i="5"/>
  <c r="S12580" i="5"/>
  <c r="S12581" i="5"/>
  <c r="S12582" i="5"/>
  <c r="S12583" i="5"/>
  <c r="S12584" i="5"/>
  <c r="S12585" i="5"/>
  <c r="S12586" i="5"/>
  <c r="S12587" i="5"/>
  <c r="S12588" i="5"/>
  <c r="S12589" i="5"/>
  <c r="S12590" i="5"/>
  <c r="S12591" i="5"/>
  <c r="S12592" i="5"/>
  <c r="S12593" i="5"/>
  <c r="S12594" i="5"/>
  <c r="S12595" i="5"/>
  <c r="S12596" i="5"/>
  <c r="S12597" i="5"/>
  <c r="S12598" i="5"/>
  <c r="S12599" i="5"/>
  <c r="S12600" i="5"/>
  <c r="S12601" i="5"/>
  <c r="S12602" i="5"/>
  <c r="S12603" i="5"/>
  <c r="S12604" i="5"/>
  <c r="S12605" i="5"/>
  <c r="S12606" i="5"/>
  <c r="S12607" i="5"/>
  <c r="S12608" i="5"/>
  <c r="S12609" i="5"/>
  <c r="S12610" i="5"/>
  <c r="S12611" i="5"/>
  <c r="S12612" i="5"/>
  <c r="S12613" i="5"/>
  <c r="S12614" i="5"/>
  <c r="S12615" i="5"/>
  <c r="S12616" i="5"/>
  <c r="S12617" i="5"/>
  <c r="S12618" i="5"/>
  <c r="S12619" i="5"/>
  <c r="S12620" i="5"/>
  <c r="S12621" i="5"/>
  <c r="S12622" i="5"/>
  <c r="S12623" i="5"/>
  <c r="S12624" i="5"/>
  <c r="S12625" i="5"/>
  <c r="S12626" i="5"/>
  <c r="S12627" i="5"/>
  <c r="S12628" i="5"/>
  <c r="S12629" i="5"/>
  <c r="S12630" i="5"/>
  <c r="S12631" i="5"/>
  <c r="S12632" i="5"/>
  <c r="S12633" i="5"/>
  <c r="S12634" i="5"/>
  <c r="S12635" i="5"/>
  <c r="S12636" i="5"/>
  <c r="S12637" i="5"/>
  <c r="S12638" i="5"/>
  <c r="S12639" i="5"/>
  <c r="S12640" i="5"/>
  <c r="S12641" i="5"/>
  <c r="S12642" i="5"/>
  <c r="S12643" i="5"/>
  <c r="S12644" i="5"/>
  <c r="S12645" i="5"/>
  <c r="S12646" i="5"/>
  <c r="S12647" i="5"/>
  <c r="S12648" i="5"/>
  <c r="S12649" i="5"/>
  <c r="S12650" i="5"/>
  <c r="S12651" i="5"/>
  <c r="S12652" i="5"/>
  <c r="S12653" i="5"/>
  <c r="S12654" i="5"/>
  <c r="S12655" i="5"/>
  <c r="S12656" i="5"/>
  <c r="S12657" i="5"/>
  <c r="S12658" i="5"/>
  <c r="S12659" i="5"/>
  <c r="S12660" i="5"/>
  <c r="S12661" i="5"/>
  <c r="S12662" i="5"/>
  <c r="S12663" i="5"/>
  <c r="S12664" i="5"/>
  <c r="S12665" i="5"/>
  <c r="S12666" i="5"/>
  <c r="S12667" i="5"/>
  <c r="S12668" i="5"/>
  <c r="S12669" i="5"/>
  <c r="S12670" i="5"/>
  <c r="S12671" i="5"/>
  <c r="S12672" i="5"/>
  <c r="S12673" i="5"/>
  <c r="S12674" i="5"/>
  <c r="S12675" i="5"/>
  <c r="S12676" i="5"/>
  <c r="S12677" i="5"/>
  <c r="S12678" i="5"/>
  <c r="S12679" i="5"/>
  <c r="S12680" i="5"/>
  <c r="S12681" i="5"/>
  <c r="S12682" i="5"/>
  <c r="S12683" i="5"/>
  <c r="S12684" i="5"/>
  <c r="S12685" i="5"/>
  <c r="S12686" i="5"/>
  <c r="S12687" i="5"/>
  <c r="S12688" i="5"/>
  <c r="S12689" i="5"/>
  <c r="S12690" i="5"/>
  <c r="S12691" i="5"/>
  <c r="S12692" i="5"/>
  <c r="S12693" i="5"/>
  <c r="S12694" i="5"/>
  <c r="S12695" i="5"/>
  <c r="S12696" i="5"/>
  <c r="S12697" i="5"/>
  <c r="S12698" i="5"/>
  <c r="S12699" i="5"/>
  <c r="S12700" i="5"/>
  <c r="S12701" i="5"/>
  <c r="S12702" i="5"/>
  <c r="S12703" i="5"/>
  <c r="S12704" i="5"/>
  <c r="S12705" i="5"/>
  <c r="S12706" i="5"/>
  <c r="S12707" i="5"/>
  <c r="S12708" i="5"/>
  <c r="S12709" i="5"/>
  <c r="S12710" i="5"/>
  <c r="S12711" i="5"/>
  <c r="S12712" i="5"/>
  <c r="S12713" i="5"/>
  <c r="S12714" i="5"/>
  <c r="S12715" i="5"/>
  <c r="S12716" i="5"/>
  <c r="S12717" i="5"/>
  <c r="S12718" i="5"/>
  <c r="S12719" i="5"/>
  <c r="S12720" i="5"/>
  <c r="S12721" i="5"/>
  <c r="S12722" i="5"/>
  <c r="S12723" i="5"/>
  <c r="S12724" i="5"/>
  <c r="S12725" i="5"/>
  <c r="S12726" i="5"/>
  <c r="S12727" i="5"/>
  <c r="S12728" i="5"/>
  <c r="S12729" i="5"/>
  <c r="S12730" i="5"/>
  <c r="S12731" i="5"/>
  <c r="S12732" i="5"/>
  <c r="S12733" i="5"/>
  <c r="S12734" i="5"/>
  <c r="S12735" i="5"/>
  <c r="S12736" i="5"/>
  <c r="S12737" i="5"/>
  <c r="S12738" i="5"/>
  <c r="S12739" i="5"/>
  <c r="S12740" i="5"/>
  <c r="S12741" i="5"/>
  <c r="S12742" i="5"/>
  <c r="S12743" i="5"/>
  <c r="S12744" i="5"/>
  <c r="S12745" i="5"/>
  <c r="S12746" i="5"/>
  <c r="S12747" i="5"/>
  <c r="S12748" i="5"/>
  <c r="S12749" i="5"/>
  <c r="S12750" i="5"/>
  <c r="S12751" i="5"/>
  <c r="S12752" i="5"/>
  <c r="S12753" i="5"/>
  <c r="S12754" i="5"/>
  <c r="S12755" i="5"/>
  <c r="S12756" i="5"/>
  <c r="S12757" i="5"/>
  <c r="S12758" i="5"/>
  <c r="S12759" i="5"/>
  <c r="S12760" i="5"/>
  <c r="S12761" i="5"/>
  <c r="S12762" i="5"/>
  <c r="S12763" i="5"/>
  <c r="S12764" i="5"/>
  <c r="S12765" i="5"/>
  <c r="S12766" i="5"/>
  <c r="S12767" i="5"/>
  <c r="S12768" i="5"/>
  <c r="S12769" i="5"/>
  <c r="S12770" i="5"/>
  <c r="S12771" i="5"/>
  <c r="S12772" i="5"/>
  <c r="S12773" i="5"/>
  <c r="S12774" i="5"/>
  <c r="S12775" i="5"/>
  <c r="S12776" i="5"/>
  <c r="S12777" i="5"/>
  <c r="S12778" i="5"/>
  <c r="S12779" i="5"/>
  <c r="S12780" i="5"/>
  <c r="S12781" i="5"/>
  <c r="S12782" i="5"/>
  <c r="S12783" i="5"/>
  <c r="S12784" i="5"/>
  <c r="S12785" i="5"/>
  <c r="S12786" i="5"/>
  <c r="S12787" i="5"/>
  <c r="S12788" i="5"/>
  <c r="S12789" i="5"/>
  <c r="S12790" i="5"/>
  <c r="S12791" i="5"/>
  <c r="S12792" i="5"/>
  <c r="S12793" i="5"/>
  <c r="S12794" i="5"/>
  <c r="S12795" i="5"/>
  <c r="S12796" i="5"/>
  <c r="S12797" i="5"/>
  <c r="S12798" i="5"/>
  <c r="S12799" i="5"/>
  <c r="S12800" i="5"/>
  <c r="S12801" i="5"/>
  <c r="S12802" i="5"/>
  <c r="S12803" i="5"/>
  <c r="S12804" i="5"/>
  <c r="S12805" i="5"/>
  <c r="S12806" i="5"/>
  <c r="S12807" i="5"/>
  <c r="S12808" i="5"/>
  <c r="S12809" i="5"/>
  <c r="S12810" i="5"/>
  <c r="S12811" i="5"/>
  <c r="S12812" i="5"/>
  <c r="S12813" i="5"/>
  <c r="S12814" i="5"/>
  <c r="S12815" i="5"/>
  <c r="S12816" i="5"/>
  <c r="S12817" i="5"/>
  <c r="S12818" i="5"/>
  <c r="S12819" i="5"/>
  <c r="S12820" i="5"/>
  <c r="S12821" i="5"/>
  <c r="S12822" i="5"/>
  <c r="S12823" i="5"/>
  <c r="S12824" i="5"/>
  <c r="S12825" i="5"/>
  <c r="S12826" i="5"/>
  <c r="S12827" i="5"/>
  <c r="S12828" i="5"/>
  <c r="S12829" i="5"/>
  <c r="S12830" i="5"/>
  <c r="S12831" i="5"/>
  <c r="S12832" i="5"/>
  <c r="S12833" i="5"/>
  <c r="S12834" i="5"/>
  <c r="S12835" i="5"/>
  <c r="S12836" i="5"/>
  <c r="S12837" i="5"/>
  <c r="S12838" i="5"/>
  <c r="S12839" i="5"/>
  <c r="S12840" i="5"/>
  <c r="S12841" i="5"/>
  <c r="S12842" i="5"/>
  <c r="S12843" i="5"/>
  <c r="S12844" i="5"/>
  <c r="S12845" i="5"/>
  <c r="S12846" i="5"/>
  <c r="S12847" i="5"/>
  <c r="S12848" i="5"/>
  <c r="S12849" i="5"/>
  <c r="S12850" i="5"/>
  <c r="S12851" i="5"/>
  <c r="S12852" i="5"/>
  <c r="S12853" i="5"/>
  <c r="S12854" i="5"/>
  <c r="S12855" i="5"/>
  <c r="S12856" i="5"/>
  <c r="S12857" i="5"/>
  <c r="S12858" i="5"/>
  <c r="S12859" i="5"/>
  <c r="S12860" i="5"/>
  <c r="S12861" i="5"/>
  <c r="S12862" i="5"/>
  <c r="S12863" i="5"/>
  <c r="S12864" i="5"/>
  <c r="S12865" i="5"/>
  <c r="S12866" i="5"/>
  <c r="S12867" i="5"/>
  <c r="S12868" i="5"/>
  <c r="S12869" i="5"/>
  <c r="S12870" i="5"/>
  <c r="S12871" i="5"/>
  <c r="S12872" i="5"/>
  <c r="S12873" i="5"/>
  <c r="S12874" i="5"/>
  <c r="S12875" i="5"/>
  <c r="S12876" i="5"/>
  <c r="S12877" i="5"/>
  <c r="S12878" i="5"/>
  <c r="S12879" i="5"/>
  <c r="S12880" i="5"/>
  <c r="S12881" i="5"/>
  <c r="S12882" i="5"/>
  <c r="S12883" i="5"/>
  <c r="S12884" i="5"/>
  <c r="S12885" i="5"/>
  <c r="S12886" i="5"/>
  <c r="S12887" i="5"/>
  <c r="S12888" i="5"/>
  <c r="S12889" i="5"/>
  <c r="S12890" i="5"/>
  <c r="S12891" i="5"/>
  <c r="S12892" i="5"/>
  <c r="S12893" i="5"/>
  <c r="S12894" i="5"/>
  <c r="S12895" i="5"/>
  <c r="S12896" i="5"/>
  <c r="S12897" i="5"/>
  <c r="S12898" i="5"/>
  <c r="S12899" i="5"/>
  <c r="S12900" i="5"/>
  <c r="S12901" i="5"/>
  <c r="S12902" i="5"/>
  <c r="S12903" i="5"/>
  <c r="S12904" i="5"/>
  <c r="S12905" i="5"/>
  <c r="S12906" i="5"/>
  <c r="S12907" i="5"/>
  <c r="S12908" i="5"/>
  <c r="S12909" i="5"/>
  <c r="S12910" i="5"/>
  <c r="S12911" i="5"/>
  <c r="S12912" i="5"/>
  <c r="S12913" i="5"/>
  <c r="S12914" i="5"/>
  <c r="S12915" i="5"/>
  <c r="S12916" i="5"/>
  <c r="S12917" i="5"/>
  <c r="S12918" i="5"/>
  <c r="S12919" i="5"/>
  <c r="S12920" i="5"/>
  <c r="S12921" i="5"/>
  <c r="S12922" i="5"/>
  <c r="S12923" i="5"/>
  <c r="S12924" i="5"/>
  <c r="S12925" i="5"/>
  <c r="S12926" i="5"/>
  <c r="S12927" i="5"/>
  <c r="S12928" i="5"/>
  <c r="S12929" i="5"/>
  <c r="S12930" i="5"/>
  <c r="S12931" i="5"/>
  <c r="S12932" i="5"/>
  <c r="S12933" i="5"/>
  <c r="S12934" i="5"/>
  <c r="S12935" i="5"/>
  <c r="S12936" i="5"/>
  <c r="S12937" i="5"/>
  <c r="S12938" i="5"/>
  <c r="S12939" i="5"/>
  <c r="S12940" i="5"/>
  <c r="S12941" i="5"/>
  <c r="S12942" i="5"/>
  <c r="S12943" i="5"/>
  <c r="S12944" i="5"/>
  <c r="S12945" i="5"/>
  <c r="S12946" i="5"/>
  <c r="S12947" i="5"/>
  <c r="S12948" i="5"/>
  <c r="S12949" i="5"/>
  <c r="S12950" i="5"/>
  <c r="S12951" i="5"/>
  <c r="S12952" i="5"/>
  <c r="S12953" i="5"/>
  <c r="S12954" i="5"/>
  <c r="S12955" i="5"/>
  <c r="S12956" i="5"/>
  <c r="S12957" i="5"/>
  <c r="S12958" i="5"/>
  <c r="S12959" i="5"/>
  <c r="S12960" i="5"/>
  <c r="S12961" i="5"/>
  <c r="S12962" i="5"/>
  <c r="S12963" i="5"/>
  <c r="S12964" i="5"/>
  <c r="S12965" i="5"/>
  <c r="S12966" i="5"/>
  <c r="S12967" i="5"/>
  <c r="S12968" i="5"/>
  <c r="S12969" i="5"/>
  <c r="S12970" i="5"/>
  <c r="S12971" i="5"/>
  <c r="S12972" i="5"/>
  <c r="S12973" i="5"/>
  <c r="S12974" i="5"/>
  <c r="S12975" i="5"/>
  <c r="S12976" i="5"/>
  <c r="S12977" i="5"/>
  <c r="S12978" i="5"/>
  <c r="S12979" i="5"/>
  <c r="S12980" i="5"/>
  <c r="S12981" i="5"/>
  <c r="S12982" i="5"/>
  <c r="S12983" i="5"/>
  <c r="S12984" i="5"/>
  <c r="S12985" i="5"/>
  <c r="S12986" i="5"/>
  <c r="S12987" i="5"/>
  <c r="S12988" i="5"/>
  <c r="S12989" i="5"/>
  <c r="S12990" i="5"/>
  <c r="S12991" i="5"/>
  <c r="S12992" i="5"/>
  <c r="S12993" i="5"/>
  <c r="S12994" i="5"/>
  <c r="S12995" i="5"/>
  <c r="S12996" i="5"/>
  <c r="S12997" i="5"/>
  <c r="S12998" i="5"/>
  <c r="S12999" i="5"/>
  <c r="S13000" i="5"/>
  <c r="S13001" i="5"/>
  <c r="S13002" i="5"/>
  <c r="S13003" i="5"/>
  <c r="S13004" i="5"/>
  <c r="S13005" i="5"/>
  <c r="S13006" i="5"/>
  <c r="S13007" i="5"/>
  <c r="S13008" i="5"/>
  <c r="S13009" i="5"/>
  <c r="S13010" i="5"/>
  <c r="S13011" i="5"/>
  <c r="S13012" i="5"/>
  <c r="S13013" i="5"/>
  <c r="S13014" i="5"/>
  <c r="S13015" i="5"/>
  <c r="S13016" i="5"/>
  <c r="S13017" i="5"/>
  <c r="S13018" i="5"/>
  <c r="S13019" i="5"/>
  <c r="S13020" i="5"/>
  <c r="S13021" i="5"/>
  <c r="S13022" i="5"/>
  <c r="S13023" i="5"/>
  <c r="S13024" i="5"/>
  <c r="S13025" i="5"/>
  <c r="S13026" i="5"/>
  <c r="S13027" i="5"/>
  <c r="S13028" i="5"/>
  <c r="S13029" i="5"/>
  <c r="S13030" i="5"/>
  <c r="S13031" i="5"/>
  <c r="S13032" i="5"/>
  <c r="S13033" i="5"/>
  <c r="S13034" i="5"/>
  <c r="S13035" i="5"/>
  <c r="S13036" i="5"/>
  <c r="S13037" i="5"/>
  <c r="S13038" i="5"/>
  <c r="S13039" i="5"/>
  <c r="S13040" i="5"/>
  <c r="S13041" i="5"/>
  <c r="S13042" i="5"/>
  <c r="S13043" i="5"/>
  <c r="S13044" i="5"/>
  <c r="S13045" i="5"/>
  <c r="S13046" i="5"/>
  <c r="S13047" i="5"/>
  <c r="S13048" i="5"/>
  <c r="S13049" i="5"/>
  <c r="S13050" i="5"/>
  <c r="S13051" i="5"/>
  <c r="S13052" i="5"/>
  <c r="S13053" i="5"/>
  <c r="S13054" i="5"/>
  <c r="S13055" i="5"/>
  <c r="S13056" i="5"/>
  <c r="S13057" i="5"/>
  <c r="S13058" i="5"/>
  <c r="S13059" i="5"/>
  <c r="S13060" i="5"/>
  <c r="S13061" i="5"/>
  <c r="S13062" i="5"/>
  <c r="S13063" i="5"/>
  <c r="S13064" i="5"/>
  <c r="S13065" i="5"/>
  <c r="S13066" i="5"/>
  <c r="S13067" i="5"/>
  <c r="S13068" i="5"/>
  <c r="S13069" i="5"/>
  <c r="S13070" i="5"/>
  <c r="S13071" i="5"/>
  <c r="S13072" i="5"/>
  <c r="S13073" i="5"/>
  <c r="S13074" i="5"/>
  <c r="S13075" i="5"/>
  <c r="S13076" i="5"/>
  <c r="S13077" i="5"/>
  <c r="S13078" i="5"/>
  <c r="S13079" i="5"/>
  <c r="S13080" i="5"/>
  <c r="S13081" i="5"/>
  <c r="S13082" i="5"/>
  <c r="S13083" i="5"/>
  <c r="S13084" i="5"/>
  <c r="S13085" i="5"/>
  <c r="S13086" i="5"/>
  <c r="S13087" i="5"/>
  <c r="S13088" i="5"/>
  <c r="S13089" i="5"/>
  <c r="S13090" i="5"/>
  <c r="S13091" i="5"/>
  <c r="S13092" i="5"/>
  <c r="S13093" i="5"/>
  <c r="S13094" i="5"/>
  <c r="S13095" i="5"/>
  <c r="S13096" i="5"/>
  <c r="S13097" i="5"/>
  <c r="S13098" i="5"/>
  <c r="S13099" i="5"/>
  <c r="S13100" i="5"/>
  <c r="S13101" i="5"/>
  <c r="S13102" i="5"/>
  <c r="S13103" i="5"/>
  <c r="S13104" i="5"/>
  <c r="S13105" i="5"/>
  <c r="S13106" i="5"/>
  <c r="S13107" i="5"/>
  <c r="S13108" i="5"/>
  <c r="S13109" i="5"/>
  <c r="S13110" i="5"/>
  <c r="S13111" i="5"/>
  <c r="S13112" i="5"/>
  <c r="S13113" i="5"/>
  <c r="S13114" i="5"/>
  <c r="S13115" i="5"/>
  <c r="S13116" i="5"/>
  <c r="S13117" i="5"/>
  <c r="S13118" i="5"/>
  <c r="S13119" i="5"/>
  <c r="S13120" i="5"/>
  <c r="S13121" i="5"/>
  <c r="S13122" i="5"/>
  <c r="S13123" i="5"/>
  <c r="S13124" i="5"/>
  <c r="S13125" i="5"/>
  <c r="S13126" i="5"/>
  <c r="S13127" i="5"/>
  <c r="S13128" i="5"/>
  <c r="S13129" i="5"/>
  <c r="S13130" i="5"/>
  <c r="S13131" i="5"/>
  <c r="S13132" i="5"/>
  <c r="S13133" i="5"/>
  <c r="S13134" i="5"/>
  <c r="S13135" i="5"/>
  <c r="S13136" i="5"/>
  <c r="S13137" i="5"/>
  <c r="S13138" i="5"/>
  <c r="S13139" i="5"/>
  <c r="S13140" i="5"/>
  <c r="S13141" i="5"/>
  <c r="S13142" i="5"/>
  <c r="S13143" i="5"/>
  <c r="S13144" i="5"/>
  <c r="S13145" i="5"/>
  <c r="S13146" i="5"/>
  <c r="S13147" i="5"/>
  <c r="S13148" i="5"/>
  <c r="S13149" i="5"/>
  <c r="S13150" i="5"/>
  <c r="S13151" i="5"/>
  <c r="S13152" i="5"/>
  <c r="S13153" i="5"/>
  <c r="S13154" i="5"/>
  <c r="S13155" i="5"/>
  <c r="S13156" i="5"/>
  <c r="S13157" i="5"/>
  <c r="S13158" i="5"/>
  <c r="S13159" i="5"/>
  <c r="S13160" i="5"/>
  <c r="S13161" i="5"/>
  <c r="S13162" i="5"/>
  <c r="S13163" i="5"/>
  <c r="S13164" i="5"/>
  <c r="S13165" i="5"/>
  <c r="S13166" i="5"/>
  <c r="S13167" i="5"/>
  <c r="S13168" i="5"/>
  <c r="S13169" i="5"/>
  <c r="S13170" i="5"/>
  <c r="S13171" i="5"/>
  <c r="S13172" i="5"/>
  <c r="S13173" i="5"/>
  <c r="S13174" i="5"/>
  <c r="S13175" i="5"/>
  <c r="S13176" i="5"/>
  <c r="S13177" i="5"/>
  <c r="S13178" i="5"/>
  <c r="S13179" i="5"/>
  <c r="S13180" i="5"/>
  <c r="S13181" i="5"/>
  <c r="S13182" i="5"/>
  <c r="S13183" i="5"/>
  <c r="S13184" i="5"/>
  <c r="S13185" i="5"/>
  <c r="S13186" i="5"/>
  <c r="S13187" i="5"/>
  <c r="S13188" i="5"/>
  <c r="S13189" i="5"/>
  <c r="S13190" i="5"/>
  <c r="S13191" i="5"/>
  <c r="S13192" i="5"/>
  <c r="S13193" i="5"/>
  <c r="S13194" i="5"/>
  <c r="S13195" i="5"/>
  <c r="S13196" i="5"/>
  <c r="S13197" i="5"/>
  <c r="S13198" i="5"/>
  <c r="S13199" i="5"/>
  <c r="S13200" i="5"/>
  <c r="S13201" i="5"/>
  <c r="S13202" i="5"/>
  <c r="S13203" i="5"/>
  <c r="S13204" i="5"/>
  <c r="S13205" i="5"/>
  <c r="S13206" i="5"/>
  <c r="S13207" i="5"/>
  <c r="S13208" i="5"/>
  <c r="S13209" i="5"/>
  <c r="S13210" i="5"/>
  <c r="S13211" i="5"/>
  <c r="S13212" i="5"/>
  <c r="S13213" i="5"/>
  <c r="S13214" i="5"/>
  <c r="S13215" i="5"/>
  <c r="S13216" i="5"/>
  <c r="S13217" i="5"/>
  <c r="S13218" i="5"/>
  <c r="S13219" i="5"/>
  <c r="S13220" i="5"/>
  <c r="S13221" i="5"/>
  <c r="S13222" i="5"/>
  <c r="S13223" i="5"/>
  <c r="S13224" i="5"/>
  <c r="S13225" i="5"/>
  <c r="S13226" i="5"/>
  <c r="S13227" i="5"/>
  <c r="S13228" i="5"/>
  <c r="S13229" i="5"/>
  <c r="S13230" i="5"/>
  <c r="S13231" i="5"/>
  <c r="S13232" i="5"/>
  <c r="S13233" i="5"/>
  <c r="S13234" i="5"/>
  <c r="S13235" i="5"/>
  <c r="S13236" i="5"/>
  <c r="S13237" i="5"/>
  <c r="S13238" i="5"/>
  <c r="S13239" i="5"/>
  <c r="S13240" i="5"/>
  <c r="S13241" i="5"/>
  <c r="S13242" i="5"/>
  <c r="S13243" i="5"/>
  <c r="S13244" i="5"/>
  <c r="S13245" i="5"/>
  <c r="S13246" i="5"/>
  <c r="S13247" i="5"/>
  <c r="S13248" i="5"/>
  <c r="S13249" i="5"/>
  <c r="S13250" i="5"/>
  <c r="S13251" i="5"/>
  <c r="S13252" i="5"/>
  <c r="S13253" i="5"/>
  <c r="S13254" i="5"/>
  <c r="S13255" i="5"/>
  <c r="S13256" i="5"/>
  <c r="S13257" i="5"/>
  <c r="S13258" i="5"/>
  <c r="S13259" i="5"/>
  <c r="S13260" i="5"/>
  <c r="S13261" i="5"/>
  <c r="S13262" i="5"/>
  <c r="S13263" i="5"/>
  <c r="S13264" i="5"/>
  <c r="S13265" i="5"/>
  <c r="S13266" i="5"/>
  <c r="S13267" i="5"/>
  <c r="S13268" i="5"/>
  <c r="S13269" i="5"/>
  <c r="S13270" i="5"/>
  <c r="S13271" i="5"/>
  <c r="S13272" i="5"/>
  <c r="S13273" i="5"/>
  <c r="S13274" i="5"/>
  <c r="S13275" i="5"/>
  <c r="S13276" i="5"/>
  <c r="S13277" i="5"/>
  <c r="S13278" i="5"/>
  <c r="S13279" i="5"/>
  <c r="S13280" i="5"/>
  <c r="S13281" i="5"/>
  <c r="S13282" i="5"/>
  <c r="S13283" i="5"/>
  <c r="S13284" i="5"/>
  <c r="S13285" i="5"/>
  <c r="S13286" i="5"/>
  <c r="S13287" i="5"/>
  <c r="S13288" i="5"/>
  <c r="S13289" i="5"/>
  <c r="S13290" i="5"/>
  <c r="S13291" i="5"/>
  <c r="S13292" i="5"/>
  <c r="S13293" i="5"/>
  <c r="S13294" i="5"/>
  <c r="S13295" i="5"/>
  <c r="S13296" i="5"/>
  <c r="S13297" i="5"/>
  <c r="S13298" i="5"/>
  <c r="S13299" i="5"/>
  <c r="S13300" i="5"/>
  <c r="S13301" i="5"/>
  <c r="S13302" i="5"/>
  <c r="S13303" i="5"/>
  <c r="S13304" i="5"/>
  <c r="S13305" i="5"/>
  <c r="S13306" i="5"/>
  <c r="S13307" i="5"/>
  <c r="S13308" i="5"/>
  <c r="S13309" i="5"/>
  <c r="S13310" i="5"/>
  <c r="S13311" i="5"/>
  <c r="S13312" i="5"/>
  <c r="S13313" i="5"/>
  <c r="S13314" i="5"/>
  <c r="S13315" i="5"/>
  <c r="S13316" i="5"/>
  <c r="S13317" i="5"/>
  <c r="S13318" i="5"/>
  <c r="S13319" i="5"/>
  <c r="S13320" i="5"/>
  <c r="S13321" i="5"/>
  <c r="S13322" i="5"/>
  <c r="S13323" i="5"/>
  <c r="S13324" i="5"/>
  <c r="S13325" i="5"/>
  <c r="S13326" i="5"/>
  <c r="S13327" i="5"/>
  <c r="S13328" i="5"/>
  <c r="S13329" i="5"/>
  <c r="S13330" i="5"/>
  <c r="S13331" i="5"/>
  <c r="S13332" i="5"/>
  <c r="S13333" i="5"/>
  <c r="S13334" i="5"/>
  <c r="S13335" i="5"/>
  <c r="S13336" i="5"/>
  <c r="S13337" i="5"/>
  <c r="S13338" i="5"/>
  <c r="S13339" i="5"/>
  <c r="S13340" i="5"/>
  <c r="S13341" i="5"/>
  <c r="S13342" i="5"/>
  <c r="S13343" i="5"/>
  <c r="S13344" i="5"/>
  <c r="S13345" i="5"/>
  <c r="S13346" i="5"/>
  <c r="S13347" i="5"/>
  <c r="S13348" i="5"/>
  <c r="S13349" i="5"/>
  <c r="S13350" i="5"/>
  <c r="S13351" i="5"/>
  <c r="S13352" i="5"/>
  <c r="S13353" i="5"/>
  <c r="S13354" i="5"/>
  <c r="S13355" i="5"/>
  <c r="S13356" i="5"/>
  <c r="S13357" i="5"/>
  <c r="S13358" i="5"/>
  <c r="S13359" i="5"/>
  <c r="S13360" i="5"/>
  <c r="S13361" i="5"/>
  <c r="S13362" i="5"/>
  <c r="S13363" i="5"/>
  <c r="S13364" i="5"/>
  <c r="S13365" i="5"/>
  <c r="S13366" i="5"/>
  <c r="S13367" i="5"/>
  <c r="S13368" i="5"/>
  <c r="S13369" i="5"/>
  <c r="S13370" i="5"/>
  <c r="S13371" i="5"/>
  <c r="S13372" i="5"/>
  <c r="S13373" i="5"/>
  <c r="S13374" i="5"/>
  <c r="S13375" i="5"/>
  <c r="S13376" i="5"/>
  <c r="S13377" i="5"/>
  <c r="S13378" i="5"/>
  <c r="S13379" i="5"/>
  <c r="S13380" i="5"/>
  <c r="S13381" i="5"/>
  <c r="S13382" i="5"/>
  <c r="S13383" i="5"/>
  <c r="S13384" i="5"/>
  <c r="S13385" i="5"/>
  <c r="S13386" i="5"/>
  <c r="S13387" i="5"/>
  <c r="S13388" i="5"/>
  <c r="S13389" i="5"/>
  <c r="S13390" i="5"/>
  <c r="S13391" i="5"/>
  <c r="S13392" i="5"/>
  <c r="S13393" i="5"/>
  <c r="S13394" i="5"/>
  <c r="S13395" i="5"/>
  <c r="S13396" i="5"/>
  <c r="S13397" i="5"/>
  <c r="S13398" i="5"/>
  <c r="S13399" i="5"/>
  <c r="S13400" i="5"/>
  <c r="S13401" i="5"/>
  <c r="S13402" i="5"/>
  <c r="S13403" i="5"/>
  <c r="S13404" i="5"/>
  <c r="S13405" i="5"/>
  <c r="S13406" i="5"/>
  <c r="S13407" i="5"/>
  <c r="S13408" i="5"/>
  <c r="S13409" i="5"/>
  <c r="S13410" i="5"/>
  <c r="S13411" i="5"/>
  <c r="S13412" i="5"/>
  <c r="S13413" i="5"/>
  <c r="S13414" i="5"/>
  <c r="S13415" i="5"/>
  <c r="S13416" i="5"/>
  <c r="S13417" i="5"/>
  <c r="S13418" i="5"/>
  <c r="S13419" i="5"/>
  <c r="S13420" i="5"/>
  <c r="S13421" i="5"/>
  <c r="S13422" i="5"/>
  <c r="S13423" i="5"/>
  <c r="S13424" i="5"/>
  <c r="S13425" i="5"/>
  <c r="S13426" i="5"/>
  <c r="S13427" i="5"/>
  <c r="S13428" i="5"/>
  <c r="S13429" i="5"/>
  <c r="S13430" i="5"/>
  <c r="S13431" i="5"/>
  <c r="S13432" i="5"/>
  <c r="S13433" i="5"/>
  <c r="S13434" i="5"/>
  <c r="S13435" i="5"/>
  <c r="S13436" i="5"/>
  <c r="S13437" i="5"/>
  <c r="S13438" i="5"/>
  <c r="S13439" i="5"/>
  <c r="S13440" i="5"/>
  <c r="S13441" i="5"/>
  <c r="S13442" i="5"/>
  <c r="S13443" i="5"/>
  <c r="S13444" i="5"/>
  <c r="S13445" i="5"/>
  <c r="S13446" i="5"/>
  <c r="S13447" i="5"/>
  <c r="S13448" i="5"/>
  <c r="S13449" i="5"/>
  <c r="S13450" i="5"/>
  <c r="S13451" i="5"/>
  <c r="S13452" i="5"/>
  <c r="S13453" i="5"/>
  <c r="S13454" i="5"/>
  <c r="S13455" i="5"/>
  <c r="S13456" i="5"/>
  <c r="S13457" i="5"/>
  <c r="S13458" i="5"/>
  <c r="S13459" i="5"/>
  <c r="S13460" i="5"/>
  <c r="S13461" i="5"/>
  <c r="S13462" i="5"/>
  <c r="S13463" i="5"/>
  <c r="S13464" i="5"/>
  <c r="S13465" i="5"/>
  <c r="S13466" i="5"/>
  <c r="S13467" i="5"/>
  <c r="S13468" i="5"/>
  <c r="S13469" i="5"/>
  <c r="S13470" i="5"/>
  <c r="S13471" i="5"/>
  <c r="S13472" i="5"/>
  <c r="S13473" i="5"/>
  <c r="S13474" i="5"/>
  <c r="S13475" i="5"/>
  <c r="S13476" i="5"/>
  <c r="S13477" i="5"/>
  <c r="S13478" i="5"/>
  <c r="S13479" i="5"/>
  <c r="S13480" i="5"/>
  <c r="S13481" i="5"/>
  <c r="S13482" i="5"/>
  <c r="S13483" i="5"/>
  <c r="S13484" i="5"/>
  <c r="S13485" i="5"/>
  <c r="S13486" i="5"/>
  <c r="S13487" i="5"/>
  <c r="S13488" i="5"/>
  <c r="S13489" i="5"/>
  <c r="S13490" i="5"/>
  <c r="S13491" i="5"/>
  <c r="S13492" i="5"/>
  <c r="S13493" i="5"/>
  <c r="S13494" i="5"/>
  <c r="S13495" i="5"/>
  <c r="S13496" i="5"/>
  <c r="S13497" i="5"/>
  <c r="S13498" i="5"/>
  <c r="S13499" i="5"/>
  <c r="S13500" i="5"/>
  <c r="S13501" i="5"/>
  <c r="S13502" i="5"/>
  <c r="S13503" i="5"/>
  <c r="S13504" i="5"/>
  <c r="S13505" i="5"/>
  <c r="S13506" i="5"/>
  <c r="S13507" i="5"/>
  <c r="S13508" i="5"/>
  <c r="S13509" i="5"/>
  <c r="S13510" i="5"/>
  <c r="S13511" i="5"/>
  <c r="S13512" i="5"/>
  <c r="S13513" i="5"/>
  <c r="S13514" i="5"/>
  <c r="S13515" i="5"/>
  <c r="S13516" i="5"/>
  <c r="S13517" i="5"/>
  <c r="S13518" i="5"/>
  <c r="S13519" i="5"/>
  <c r="S13520" i="5"/>
  <c r="S13521" i="5"/>
  <c r="S13522" i="5"/>
  <c r="S13523" i="5"/>
  <c r="S13524" i="5"/>
  <c r="S13525" i="5"/>
  <c r="S13526" i="5"/>
  <c r="S13527" i="5"/>
  <c r="S13528" i="5"/>
  <c r="S13529" i="5"/>
  <c r="S13530" i="5"/>
  <c r="S13531" i="5"/>
  <c r="S13532" i="5"/>
  <c r="S13533" i="5"/>
  <c r="S13534" i="5"/>
  <c r="S13535" i="5"/>
  <c r="S13536" i="5"/>
  <c r="S13537" i="5"/>
  <c r="S13538" i="5"/>
  <c r="S13539" i="5"/>
  <c r="S13540" i="5"/>
  <c r="S13541" i="5"/>
  <c r="S13542" i="5"/>
  <c r="S13543" i="5"/>
  <c r="S13544" i="5"/>
  <c r="S13545" i="5"/>
  <c r="S13546" i="5"/>
  <c r="S13547" i="5"/>
  <c r="S13548" i="5"/>
  <c r="S13549" i="5"/>
  <c r="S13550" i="5"/>
  <c r="S13551" i="5"/>
  <c r="S13552" i="5"/>
  <c r="S13553" i="5"/>
  <c r="S13554" i="5"/>
  <c r="S13555" i="5"/>
  <c r="S13556" i="5"/>
  <c r="S13557" i="5"/>
  <c r="S13558" i="5"/>
  <c r="S13559" i="5"/>
  <c r="S13560" i="5"/>
  <c r="S13561" i="5"/>
  <c r="S13562" i="5"/>
  <c r="S13563" i="5"/>
  <c r="S13564" i="5"/>
  <c r="S13565" i="5"/>
  <c r="S13566" i="5"/>
  <c r="S13567" i="5"/>
  <c r="S13568" i="5"/>
  <c r="S13569" i="5"/>
  <c r="S13570" i="5"/>
  <c r="S13571" i="5"/>
  <c r="S13572" i="5"/>
  <c r="S13573" i="5"/>
  <c r="S13574" i="5"/>
  <c r="S13575" i="5"/>
  <c r="S13576" i="5"/>
  <c r="S13577" i="5"/>
  <c r="S13578" i="5"/>
  <c r="S13579" i="5"/>
  <c r="S13580" i="5"/>
  <c r="S13581" i="5"/>
  <c r="S13582" i="5"/>
  <c r="S13583" i="5"/>
  <c r="S13584" i="5"/>
  <c r="S13585" i="5"/>
  <c r="S13586" i="5"/>
  <c r="S13587" i="5"/>
  <c r="S13588" i="5"/>
  <c r="S13589" i="5"/>
  <c r="S13590" i="5"/>
  <c r="S13591" i="5"/>
  <c r="S13592" i="5"/>
  <c r="S13593" i="5"/>
  <c r="S13594" i="5"/>
  <c r="S13595" i="5"/>
  <c r="S13596" i="5"/>
  <c r="S13597" i="5"/>
  <c r="S13598" i="5"/>
  <c r="S13599" i="5"/>
  <c r="S13600" i="5"/>
  <c r="S13601" i="5"/>
  <c r="S13602" i="5"/>
  <c r="S13603" i="5"/>
  <c r="S13604" i="5"/>
  <c r="S13605" i="5"/>
  <c r="S13606" i="5"/>
  <c r="S13607" i="5"/>
  <c r="S13608" i="5"/>
  <c r="S13609" i="5"/>
  <c r="S13610" i="5"/>
  <c r="S13611" i="5"/>
  <c r="S13612" i="5"/>
  <c r="S13613" i="5"/>
  <c r="S13614" i="5"/>
  <c r="S13615" i="5"/>
  <c r="S13616" i="5"/>
  <c r="S13617" i="5"/>
  <c r="S13618" i="5"/>
  <c r="S13619" i="5"/>
  <c r="S13620" i="5"/>
  <c r="S13621" i="5"/>
  <c r="S13622" i="5"/>
  <c r="S13623" i="5"/>
  <c r="S13624" i="5"/>
  <c r="S13625" i="5"/>
  <c r="S13626" i="5"/>
  <c r="S13627" i="5"/>
  <c r="S13628" i="5"/>
  <c r="S13629" i="5"/>
  <c r="S13630" i="5"/>
  <c r="S13631" i="5"/>
  <c r="S13632" i="5"/>
  <c r="S13633" i="5"/>
  <c r="S13634" i="5"/>
  <c r="S13635" i="5"/>
  <c r="S13636" i="5"/>
  <c r="S13637" i="5"/>
  <c r="S13638" i="5"/>
  <c r="S13639" i="5"/>
  <c r="S13640" i="5"/>
  <c r="S13641" i="5"/>
  <c r="S13642" i="5"/>
  <c r="S13643" i="5"/>
  <c r="S13644" i="5"/>
  <c r="S13645" i="5"/>
  <c r="S13646" i="5"/>
  <c r="S13647" i="5"/>
  <c r="S13648" i="5"/>
  <c r="S13649" i="5"/>
  <c r="S13650" i="5"/>
  <c r="S13651" i="5"/>
  <c r="S13652" i="5"/>
  <c r="S13653" i="5"/>
  <c r="S13654" i="5"/>
  <c r="S13655" i="5"/>
  <c r="S13656" i="5"/>
  <c r="S13657" i="5"/>
  <c r="S13658" i="5"/>
  <c r="S13659" i="5"/>
  <c r="S13660" i="5"/>
  <c r="S13661" i="5"/>
  <c r="S13662" i="5"/>
  <c r="S13663" i="5"/>
  <c r="S13664" i="5"/>
  <c r="S13665" i="5"/>
  <c r="S13666" i="5"/>
  <c r="S13667" i="5"/>
  <c r="S13668" i="5"/>
  <c r="S13669" i="5"/>
  <c r="S13670" i="5"/>
  <c r="S13671" i="5"/>
  <c r="S13672" i="5"/>
  <c r="S13673" i="5"/>
  <c r="S13674" i="5"/>
  <c r="S13675" i="5"/>
  <c r="S13676" i="5"/>
  <c r="S13677" i="5"/>
  <c r="S13678" i="5"/>
  <c r="S13679" i="5"/>
  <c r="S13680" i="5"/>
  <c r="S13681" i="5"/>
  <c r="S13682" i="5"/>
  <c r="S13683" i="5"/>
  <c r="S13684" i="5"/>
  <c r="S13685" i="5"/>
  <c r="S13686" i="5"/>
  <c r="S13687" i="5"/>
  <c r="S13688" i="5"/>
  <c r="S13689" i="5"/>
  <c r="S13690" i="5"/>
  <c r="S13691" i="5"/>
  <c r="S13692" i="5"/>
  <c r="S13693" i="5"/>
  <c r="S13694" i="5"/>
  <c r="S13695" i="5"/>
  <c r="S13696" i="5"/>
  <c r="S13697" i="5"/>
  <c r="S13698" i="5"/>
  <c r="S13699" i="5"/>
  <c r="S13700" i="5"/>
  <c r="S13701" i="5"/>
  <c r="S13702" i="5"/>
  <c r="S13703" i="5"/>
  <c r="S13704" i="5"/>
  <c r="S13705" i="5"/>
  <c r="S13706" i="5"/>
  <c r="S13707" i="5"/>
  <c r="S13708" i="5"/>
  <c r="S13709" i="5"/>
  <c r="S13710" i="5"/>
  <c r="S13711" i="5"/>
  <c r="S13712" i="5"/>
  <c r="S13713" i="5"/>
  <c r="S13714" i="5"/>
  <c r="S13715" i="5"/>
  <c r="S13716" i="5"/>
  <c r="S13717" i="5"/>
  <c r="S13718" i="5"/>
  <c r="S13719" i="5"/>
  <c r="S13720" i="5"/>
  <c r="S13721" i="5"/>
  <c r="S13722" i="5"/>
  <c r="S13723" i="5"/>
  <c r="S13724" i="5"/>
  <c r="S13725" i="5"/>
  <c r="S13726" i="5"/>
  <c r="S13727" i="5"/>
  <c r="S13728" i="5"/>
  <c r="S13729" i="5"/>
  <c r="S13730" i="5"/>
  <c r="S13731" i="5"/>
  <c r="S13732" i="5"/>
  <c r="S13733" i="5"/>
  <c r="S13734" i="5"/>
  <c r="S13735" i="5"/>
  <c r="S13736" i="5"/>
  <c r="S13737" i="5"/>
  <c r="S13738" i="5"/>
  <c r="S13739" i="5"/>
  <c r="S13740" i="5"/>
  <c r="S13741" i="5"/>
  <c r="S13742" i="5"/>
  <c r="S13743" i="5"/>
  <c r="S13744" i="5"/>
  <c r="S13745" i="5"/>
  <c r="S13746" i="5"/>
  <c r="S13747" i="5"/>
  <c r="S13748" i="5"/>
  <c r="S13749" i="5"/>
  <c r="S13750" i="5"/>
  <c r="S13751" i="5"/>
  <c r="S13752" i="5"/>
  <c r="S13753" i="5"/>
  <c r="S13754" i="5"/>
  <c r="S13755" i="5"/>
  <c r="S13756" i="5"/>
  <c r="S13757" i="5"/>
  <c r="S13758" i="5"/>
  <c r="S13759" i="5"/>
  <c r="S13760" i="5"/>
  <c r="S13761" i="5"/>
  <c r="S13762" i="5"/>
  <c r="S13763" i="5"/>
  <c r="S13764" i="5"/>
  <c r="S13765" i="5"/>
  <c r="S13766" i="5"/>
  <c r="S13767" i="5"/>
  <c r="S13768" i="5"/>
  <c r="S13769" i="5"/>
  <c r="S13770" i="5"/>
  <c r="S13771" i="5"/>
  <c r="S13772" i="5"/>
  <c r="S13773" i="5"/>
  <c r="S13774" i="5"/>
  <c r="S13775" i="5"/>
  <c r="S13776" i="5"/>
  <c r="S13777" i="5"/>
  <c r="S13778" i="5"/>
  <c r="S13779" i="5"/>
  <c r="S13780" i="5"/>
  <c r="S13781" i="5"/>
  <c r="S13782" i="5"/>
  <c r="S13783" i="5"/>
  <c r="S13784" i="5"/>
  <c r="S13785" i="5"/>
  <c r="S13786" i="5"/>
  <c r="S13787" i="5"/>
  <c r="S13788" i="5"/>
  <c r="S13789" i="5"/>
  <c r="S13790" i="5"/>
  <c r="S13791" i="5"/>
  <c r="S13792" i="5"/>
  <c r="S13793" i="5"/>
  <c r="S13794" i="5"/>
  <c r="S13795" i="5"/>
  <c r="S13796" i="5"/>
  <c r="S13797" i="5"/>
  <c r="S13798" i="5"/>
  <c r="S13799" i="5"/>
  <c r="S13800" i="5"/>
  <c r="S13801" i="5"/>
  <c r="S13802" i="5"/>
  <c r="S13803" i="5"/>
  <c r="S13804" i="5"/>
  <c r="S13805" i="5"/>
  <c r="S13806" i="5"/>
  <c r="S13807" i="5"/>
  <c r="S13808" i="5"/>
  <c r="S13809" i="5"/>
  <c r="S13810" i="5"/>
  <c r="S13811" i="5"/>
  <c r="S13812" i="5"/>
  <c r="S13813" i="5"/>
  <c r="S13814" i="5"/>
  <c r="S13815" i="5"/>
  <c r="S13816" i="5"/>
  <c r="S13817" i="5"/>
  <c r="S13818" i="5"/>
  <c r="S13819" i="5"/>
  <c r="S13820" i="5"/>
  <c r="S13821" i="5"/>
  <c r="S13822" i="5"/>
  <c r="S13823" i="5"/>
  <c r="S13824" i="5"/>
  <c r="S13825" i="5"/>
  <c r="S13826" i="5"/>
  <c r="S13827" i="5"/>
  <c r="S13828" i="5"/>
  <c r="S13829" i="5"/>
  <c r="S13830" i="5"/>
  <c r="S13831" i="5"/>
  <c r="S13832" i="5"/>
  <c r="S13833" i="5"/>
  <c r="S13834" i="5"/>
  <c r="S13835" i="5"/>
  <c r="S13836" i="5"/>
  <c r="S13837" i="5"/>
  <c r="S13838" i="5"/>
  <c r="S13839" i="5"/>
  <c r="S13840" i="5"/>
  <c r="S13841" i="5"/>
  <c r="S13842" i="5"/>
  <c r="S13843" i="5"/>
  <c r="S13844" i="5"/>
  <c r="S13845" i="5"/>
  <c r="S13846" i="5"/>
  <c r="S13847" i="5"/>
  <c r="S13848" i="5"/>
  <c r="S13849" i="5"/>
  <c r="S13850" i="5"/>
  <c r="S13851" i="5"/>
  <c r="S13852" i="5"/>
  <c r="S13853" i="5"/>
  <c r="S13854" i="5"/>
  <c r="S13855" i="5"/>
  <c r="S13856" i="5"/>
  <c r="S13857" i="5"/>
  <c r="S13858" i="5"/>
  <c r="S13859" i="5"/>
  <c r="S13860" i="5"/>
  <c r="S13861" i="5"/>
  <c r="S13862" i="5"/>
  <c r="S13863" i="5"/>
  <c r="S13864" i="5"/>
  <c r="S13865" i="5"/>
  <c r="S13866" i="5"/>
  <c r="S13867" i="5"/>
  <c r="S13868" i="5"/>
  <c r="S13869" i="5"/>
  <c r="S13870" i="5"/>
  <c r="S13871" i="5"/>
  <c r="S13872" i="5"/>
  <c r="S13873" i="5"/>
  <c r="S13874" i="5"/>
  <c r="S13875" i="5"/>
  <c r="S13876" i="5"/>
  <c r="S13877" i="5"/>
  <c r="S13878" i="5"/>
  <c r="S13879" i="5"/>
  <c r="S13880" i="5"/>
  <c r="S13881" i="5"/>
  <c r="S13882" i="5"/>
  <c r="S13883" i="5"/>
  <c r="S13884" i="5"/>
  <c r="S13885" i="5"/>
  <c r="S13886" i="5"/>
  <c r="S13887" i="5"/>
  <c r="S13888" i="5"/>
  <c r="S13889" i="5"/>
  <c r="S13890" i="5"/>
  <c r="S13891" i="5"/>
  <c r="S13892" i="5"/>
  <c r="S13893" i="5"/>
  <c r="S13894" i="5"/>
  <c r="S13895" i="5"/>
  <c r="S13896" i="5"/>
  <c r="S13897" i="5"/>
  <c r="S13898" i="5"/>
  <c r="S13899" i="5"/>
  <c r="S13900" i="5"/>
  <c r="S13901" i="5"/>
  <c r="S13902" i="5"/>
  <c r="S13903" i="5"/>
  <c r="S13904" i="5"/>
  <c r="S13905" i="5"/>
  <c r="S13906" i="5"/>
  <c r="S13907" i="5"/>
  <c r="S13908" i="5"/>
  <c r="S13909" i="5"/>
  <c r="S13910" i="5"/>
  <c r="S13911" i="5"/>
  <c r="S13912" i="5"/>
  <c r="S13913" i="5"/>
  <c r="S13914" i="5"/>
  <c r="S13915" i="5"/>
  <c r="S13916" i="5"/>
  <c r="S13917" i="5"/>
  <c r="S13918" i="5"/>
  <c r="S13919" i="5"/>
  <c r="S13920" i="5"/>
  <c r="S13921" i="5"/>
  <c r="S13922" i="5"/>
  <c r="S13923" i="5"/>
  <c r="S13924" i="5"/>
  <c r="S13925" i="5"/>
  <c r="S13926" i="5"/>
  <c r="S13927" i="5"/>
  <c r="S13928" i="5"/>
  <c r="S13929" i="5"/>
  <c r="S13930" i="5"/>
  <c r="S13931" i="5"/>
  <c r="S13932" i="5"/>
  <c r="S13933" i="5"/>
  <c r="S13934" i="5"/>
  <c r="S13935" i="5"/>
  <c r="S13936" i="5"/>
  <c r="S13937" i="5"/>
  <c r="S13938" i="5"/>
  <c r="S13939" i="5"/>
  <c r="S13940" i="5"/>
  <c r="S13941" i="5"/>
  <c r="S13942" i="5"/>
  <c r="S13943" i="5"/>
  <c r="S13944" i="5"/>
  <c r="S13945" i="5"/>
  <c r="S13946" i="5"/>
  <c r="S13947" i="5"/>
  <c r="S13948" i="5"/>
  <c r="S13949" i="5"/>
  <c r="S13950" i="5"/>
  <c r="S13951" i="5"/>
  <c r="S13952" i="5"/>
  <c r="S13953" i="5"/>
  <c r="S13954" i="5"/>
  <c r="S13955" i="5"/>
  <c r="S13956" i="5"/>
  <c r="S13957" i="5"/>
  <c r="S13958" i="5"/>
  <c r="S13959" i="5"/>
  <c r="S13960" i="5"/>
  <c r="S13961" i="5"/>
  <c r="S13962" i="5"/>
  <c r="S13963" i="5"/>
  <c r="S13964" i="5"/>
  <c r="S13965" i="5"/>
  <c r="S13966" i="5"/>
  <c r="S13967" i="5"/>
  <c r="S13968" i="5"/>
  <c r="S13969" i="5"/>
  <c r="S13970" i="5"/>
  <c r="S13971" i="5"/>
  <c r="S13972" i="5"/>
  <c r="S13973" i="5"/>
  <c r="S13974" i="5"/>
  <c r="S13975" i="5"/>
  <c r="S13976" i="5"/>
  <c r="S13977" i="5"/>
  <c r="S13978" i="5"/>
  <c r="S13979" i="5"/>
  <c r="S13980" i="5"/>
  <c r="S13981" i="5"/>
  <c r="S13982" i="5"/>
  <c r="S13983" i="5"/>
  <c r="S13984" i="5"/>
  <c r="S13985" i="5"/>
  <c r="S13986" i="5"/>
  <c r="S13987" i="5"/>
  <c r="S13988" i="5"/>
  <c r="S13989" i="5"/>
  <c r="S13990" i="5"/>
  <c r="S13991" i="5"/>
  <c r="S13992" i="5"/>
  <c r="S13993" i="5"/>
  <c r="S13994" i="5"/>
  <c r="S13995" i="5"/>
  <c r="S13996" i="5"/>
  <c r="S13997" i="5"/>
  <c r="S13998" i="5"/>
  <c r="S13999" i="5"/>
  <c r="S14000" i="5"/>
  <c r="S14001" i="5"/>
  <c r="S14002" i="5"/>
  <c r="S14003" i="5"/>
  <c r="S14004" i="5"/>
  <c r="S14005" i="5"/>
  <c r="S14006" i="5"/>
  <c r="S14007" i="5"/>
  <c r="S14008" i="5"/>
  <c r="S14009" i="5"/>
  <c r="S14010" i="5"/>
  <c r="S14011" i="5"/>
  <c r="S14012" i="5"/>
  <c r="S14013" i="5"/>
  <c r="S14014" i="5"/>
  <c r="S14015" i="5"/>
  <c r="S14016" i="5"/>
  <c r="S14017" i="5"/>
  <c r="S14018" i="5"/>
  <c r="S14019" i="5"/>
  <c r="S14020" i="5"/>
  <c r="S14021" i="5"/>
  <c r="S14022" i="5"/>
  <c r="S14023" i="5"/>
  <c r="S14024" i="5"/>
  <c r="S14025" i="5"/>
  <c r="S14026" i="5"/>
  <c r="S14027" i="5"/>
  <c r="S14028" i="5"/>
  <c r="S14029" i="5"/>
  <c r="S14030" i="5"/>
  <c r="S14031" i="5"/>
  <c r="S14032" i="5"/>
  <c r="S14033" i="5"/>
  <c r="S14034" i="5"/>
  <c r="S14035" i="5"/>
  <c r="S14036" i="5"/>
  <c r="S14037" i="5"/>
  <c r="S14038" i="5"/>
  <c r="S14039" i="5"/>
  <c r="S14040" i="5"/>
  <c r="S14041" i="5"/>
  <c r="S14042" i="5"/>
  <c r="S14043" i="5"/>
  <c r="S14044" i="5"/>
  <c r="S14045" i="5"/>
  <c r="S14046" i="5"/>
  <c r="S14047" i="5"/>
  <c r="S14048" i="5"/>
  <c r="S14049" i="5"/>
  <c r="S14050" i="5"/>
  <c r="S14051" i="5"/>
  <c r="S14052" i="5"/>
  <c r="S14053" i="5"/>
  <c r="S14054" i="5"/>
  <c r="S14055" i="5"/>
  <c r="S14056" i="5"/>
  <c r="S14057" i="5"/>
  <c r="S14058" i="5"/>
  <c r="S14059" i="5"/>
  <c r="S14060" i="5"/>
  <c r="S14061" i="5"/>
  <c r="S14062" i="5"/>
  <c r="S14063" i="5"/>
  <c r="S14064" i="5"/>
  <c r="S14065" i="5"/>
  <c r="S14066" i="5"/>
  <c r="S14067" i="5"/>
  <c r="S14068" i="5"/>
  <c r="S14069" i="5"/>
  <c r="S14070" i="5"/>
  <c r="S14071" i="5"/>
  <c r="S14072" i="5"/>
  <c r="S14073" i="5"/>
  <c r="S14074" i="5"/>
  <c r="S14075" i="5"/>
  <c r="S14076" i="5"/>
  <c r="S14077" i="5"/>
  <c r="S14078" i="5"/>
  <c r="S14079" i="5"/>
  <c r="S14080" i="5"/>
  <c r="S14081" i="5"/>
  <c r="S14082" i="5"/>
  <c r="S14083" i="5"/>
  <c r="S14084" i="5"/>
  <c r="S14085" i="5"/>
  <c r="S14086" i="5"/>
  <c r="S14087" i="5"/>
  <c r="S14088" i="5"/>
  <c r="S14089" i="5"/>
  <c r="S14090" i="5"/>
  <c r="S14091" i="5"/>
  <c r="S14092" i="5"/>
  <c r="S14093" i="5"/>
  <c r="S14094" i="5"/>
  <c r="S14095" i="5"/>
  <c r="S14096" i="5"/>
  <c r="S14097" i="5"/>
  <c r="S14098" i="5"/>
  <c r="S14099" i="5"/>
  <c r="S14100" i="5"/>
  <c r="S14101" i="5"/>
  <c r="S14102" i="5"/>
  <c r="S14103" i="5"/>
  <c r="S14104" i="5"/>
  <c r="S14105" i="5"/>
  <c r="S14106" i="5"/>
  <c r="S14107" i="5"/>
  <c r="S14108" i="5"/>
  <c r="S14109" i="5"/>
  <c r="S14110" i="5"/>
  <c r="S14111" i="5"/>
  <c r="S14112" i="5"/>
  <c r="S14113" i="5"/>
  <c r="S14114" i="5"/>
  <c r="S14115" i="5"/>
  <c r="S14116" i="5"/>
  <c r="S14117" i="5"/>
  <c r="S14118" i="5"/>
  <c r="S14119" i="5"/>
  <c r="S14120" i="5"/>
  <c r="S14121" i="5"/>
  <c r="S14122" i="5"/>
  <c r="S14123" i="5"/>
  <c r="S14124" i="5"/>
  <c r="S14125" i="5"/>
  <c r="S14126" i="5"/>
  <c r="S14127" i="5"/>
  <c r="S14128" i="5"/>
  <c r="S14129" i="5"/>
  <c r="S14130" i="5"/>
  <c r="S14131" i="5"/>
  <c r="S14132" i="5"/>
  <c r="S14133" i="5"/>
  <c r="S14134" i="5"/>
  <c r="S14135" i="5"/>
  <c r="S14136" i="5"/>
  <c r="S14137" i="5"/>
  <c r="S14138" i="5"/>
  <c r="S14139" i="5"/>
  <c r="S14140" i="5"/>
  <c r="S14141" i="5"/>
  <c r="S14142" i="5"/>
  <c r="S14143" i="5"/>
  <c r="S14144" i="5"/>
  <c r="S14145" i="5"/>
  <c r="S14146" i="5"/>
  <c r="S14147" i="5"/>
  <c r="S14148" i="5"/>
  <c r="S14149" i="5"/>
  <c r="S14150" i="5"/>
  <c r="S14151" i="5"/>
  <c r="S14152" i="5"/>
  <c r="S14153" i="5"/>
  <c r="S14154" i="5"/>
  <c r="S14155" i="5"/>
  <c r="S14156" i="5"/>
  <c r="S14157" i="5"/>
  <c r="S14158" i="5"/>
  <c r="S14159" i="5"/>
  <c r="S14160" i="5"/>
  <c r="S14161" i="5"/>
  <c r="S14162" i="5"/>
  <c r="S14163" i="5"/>
  <c r="S14164" i="5"/>
  <c r="S14165" i="5"/>
  <c r="S14166" i="5"/>
  <c r="S14167" i="5"/>
  <c r="S14168" i="5"/>
  <c r="S14169" i="5"/>
  <c r="S14170" i="5"/>
  <c r="S14171" i="5"/>
  <c r="S14172" i="5"/>
  <c r="S14173" i="5"/>
  <c r="S14174" i="5"/>
  <c r="S14175" i="5"/>
  <c r="S14176" i="5"/>
  <c r="S14177" i="5"/>
  <c r="S14178" i="5"/>
  <c r="S14179" i="5"/>
  <c r="S14180" i="5"/>
  <c r="S14181" i="5"/>
  <c r="S14182" i="5"/>
  <c r="S14183" i="5"/>
  <c r="S14184" i="5"/>
  <c r="S14185" i="5"/>
  <c r="S14186" i="5"/>
  <c r="S14187" i="5"/>
  <c r="S14188" i="5"/>
  <c r="S14189" i="5"/>
  <c r="S14190" i="5"/>
  <c r="S14191" i="5"/>
  <c r="S14192" i="5"/>
  <c r="S14193" i="5"/>
  <c r="S14194" i="5"/>
  <c r="S14195" i="5"/>
  <c r="S14196" i="5"/>
  <c r="S14197" i="5"/>
  <c r="S14198" i="5"/>
  <c r="S14199" i="5"/>
  <c r="S14200" i="5"/>
  <c r="S14201" i="5"/>
  <c r="S14202" i="5"/>
  <c r="S14203" i="5"/>
  <c r="S14204" i="5"/>
  <c r="S14205" i="5"/>
  <c r="S14206" i="5"/>
  <c r="S14207" i="5"/>
  <c r="S14208" i="5"/>
  <c r="S14209" i="5"/>
  <c r="S14210" i="5"/>
  <c r="S14211" i="5"/>
  <c r="S14212" i="5"/>
  <c r="S14213" i="5"/>
  <c r="S14214" i="5"/>
  <c r="S14215" i="5"/>
  <c r="S14216" i="5"/>
  <c r="S14217" i="5"/>
  <c r="S14218" i="5"/>
  <c r="S14219" i="5"/>
  <c r="S14220" i="5"/>
  <c r="S14221" i="5"/>
  <c r="S14222" i="5"/>
  <c r="S14223" i="5"/>
  <c r="S14224" i="5"/>
  <c r="S14225" i="5"/>
  <c r="S14226" i="5"/>
  <c r="S14227" i="5"/>
  <c r="S14228" i="5"/>
  <c r="S14229" i="5"/>
  <c r="S14230" i="5"/>
  <c r="S14231" i="5"/>
  <c r="S14232" i="5"/>
  <c r="S14233" i="5"/>
  <c r="S14234" i="5"/>
  <c r="S14235" i="5"/>
  <c r="S14236" i="5"/>
  <c r="S14237" i="5"/>
  <c r="S14238" i="5"/>
  <c r="S14239" i="5"/>
  <c r="S14240" i="5"/>
  <c r="S14241" i="5"/>
  <c r="S14242" i="5"/>
  <c r="S14243" i="5"/>
  <c r="S14244" i="5"/>
  <c r="S14245" i="5"/>
  <c r="S14246" i="5"/>
  <c r="S14247" i="5"/>
  <c r="S14248" i="5"/>
  <c r="S14249" i="5"/>
  <c r="S14250" i="5"/>
  <c r="S14251" i="5"/>
  <c r="S14252" i="5"/>
  <c r="S14253" i="5"/>
  <c r="S14254" i="5"/>
  <c r="S14255" i="5"/>
  <c r="S14256" i="5"/>
  <c r="S14257" i="5"/>
  <c r="S14258" i="5"/>
  <c r="S14259" i="5"/>
  <c r="S14260" i="5"/>
  <c r="S14261" i="5"/>
  <c r="S14262" i="5"/>
  <c r="S14263" i="5"/>
  <c r="S14264" i="5"/>
  <c r="S14265" i="5"/>
  <c r="S14266" i="5"/>
  <c r="S14267" i="5"/>
  <c r="S14268" i="5"/>
  <c r="S14269" i="5"/>
  <c r="S14270" i="5"/>
  <c r="S14271" i="5"/>
  <c r="S14272" i="5"/>
  <c r="S14273" i="5"/>
  <c r="S14274" i="5"/>
  <c r="S14275" i="5"/>
  <c r="S14276" i="5"/>
  <c r="S14277" i="5"/>
  <c r="S14278" i="5"/>
  <c r="S14279" i="5"/>
  <c r="S14280" i="5"/>
  <c r="S14281" i="5"/>
  <c r="S14282" i="5"/>
  <c r="S14283" i="5"/>
  <c r="S14284" i="5"/>
  <c r="S14285" i="5"/>
  <c r="S14286" i="5"/>
  <c r="S14287" i="5"/>
  <c r="S14288" i="5"/>
  <c r="S14289" i="5"/>
  <c r="S14290" i="5"/>
  <c r="S14291" i="5"/>
  <c r="S14292" i="5"/>
  <c r="S14293" i="5"/>
  <c r="S14294" i="5"/>
  <c r="S14295" i="5"/>
  <c r="S14296" i="5"/>
  <c r="S14297" i="5"/>
  <c r="S14298" i="5"/>
  <c r="S14299" i="5"/>
  <c r="S14300" i="5"/>
  <c r="S14301" i="5"/>
  <c r="S14302" i="5"/>
  <c r="S14303" i="5"/>
  <c r="S14304" i="5"/>
  <c r="S14305" i="5"/>
  <c r="S14306" i="5"/>
  <c r="S14307" i="5"/>
  <c r="S14308" i="5"/>
  <c r="S14309" i="5"/>
  <c r="S14310" i="5"/>
  <c r="S14311" i="5"/>
  <c r="S14312" i="5"/>
  <c r="S14313" i="5"/>
  <c r="S14314" i="5"/>
  <c r="S14315" i="5"/>
  <c r="S14316" i="5"/>
  <c r="S14317" i="5"/>
  <c r="S14318" i="5"/>
  <c r="S14319" i="5"/>
  <c r="S14320" i="5"/>
  <c r="S14321" i="5"/>
  <c r="S14322" i="5"/>
  <c r="S14323" i="5"/>
  <c r="S14324" i="5"/>
  <c r="S14325" i="5"/>
  <c r="S14326" i="5"/>
  <c r="S14327" i="5"/>
  <c r="S14328" i="5"/>
  <c r="S14329" i="5"/>
  <c r="S14330" i="5"/>
  <c r="S14331" i="5"/>
  <c r="S14332" i="5"/>
  <c r="S14333" i="5"/>
  <c r="S14334" i="5"/>
  <c r="S14335" i="5"/>
  <c r="S14336" i="5"/>
  <c r="S14337" i="5"/>
  <c r="S14338" i="5"/>
  <c r="S14339" i="5"/>
  <c r="S14340" i="5"/>
  <c r="S14341" i="5"/>
  <c r="S14342" i="5"/>
  <c r="S14343" i="5"/>
  <c r="S14344" i="5"/>
  <c r="S14345" i="5"/>
  <c r="S14346" i="5"/>
  <c r="S14347" i="5"/>
  <c r="S14348" i="5"/>
  <c r="S14349" i="5"/>
  <c r="S14350" i="5"/>
  <c r="S14351" i="5"/>
  <c r="S14352" i="5"/>
  <c r="S14353" i="5"/>
  <c r="S14354" i="5"/>
  <c r="S14355" i="5"/>
  <c r="S14356" i="5"/>
  <c r="S14357" i="5"/>
  <c r="S14358" i="5"/>
  <c r="S14359" i="5"/>
  <c r="S14360" i="5"/>
  <c r="S14361" i="5"/>
  <c r="S14362" i="5"/>
  <c r="S14363" i="5"/>
  <c r="S14364" i="5"/>
  <c r="S14365" i="5"/>
  <c r="S14366" i="5"/>
  <c r="S14367" i="5"/>
  <c r="S14368" i="5"/>
  <c r="S14369" i="5"/>
  <c r="S14370" i="5"/>
  <c r="S14371" i="5"/>
  <c r="S14372" i="5"/>
  <c r="S14373" i="5"/>
  <c r="S14374" i="5"/>
  <c r="S14375" i="5"/>
  <c r="S14376" i="5"/>
  <c r="S14377" i="5"/>
  <c r="S14378" i="5"/>
  <c r="S14379" i="5"/>
  <c r="S14380" i="5"/>
  <c r="S14381" i="5"/>
  <c r="S14382" i="5"/>
  <c r="S14383" i="5"/>
  <c r="S14384" i="5"/>
  <c r="S14385" i="5"/>
  <c r="S14386" i="5"/>
  <c r="S14387" i="5"/>
  <c r="S14388" i="5"/>
  <c r="S14389" i="5"/>
  <c r="S14390" i="5"/>
  <c r="S14391" i="5"/>
  <c r="S14392" i="5"/>
  <c r="S14393" i="5"/>
  <c r="S14394" i="5"/>
  <c r="S14395" i="5"/>
  <c r="S14396" i="5"/>
  <c r="S14397" i="5"/>
  <c r="S14398" i="5"/>
  <c r="S14399" i="5"/>
  <c r="S14400" i="5"/>
  <c r="S14401" i="5"/>
  <c r="S14402" i="5"/>
  <c r="S14403" i="5"/>
  <c r="S14404" i="5"/>
  <c r="S14405" i="5"/>
  <c r="S14406" i="5"/>
  <c r="S14407" i="5"/>
  <c r="S14408" i="5"/>
  <c r="S14409" i="5"/>
  <c r="S14410" i="5"/>
  <c r="S14411" i="5"/>
  <c r="S14412" i="5"/>
  <c r="S14413" i="5"/>
  <c r="S14414" i="5"/>
  <c r="S14415" i="5"/>
  <c r="S14416" i="5"/>
  <c r="S14417" i="5"/>
  <c r="S14418" i="5"/>
  <c r="S14419" i="5"/>
  <c r="S14420" i="5"/>
  <c r="S14421" i="5"/>
  <c r="S14422" i="5"/>
  <c r="S14423" i="5"/>
  <c r="S14424" i="5"/>
  <c r="S14425" i="5"/>
  <c r="S14426" i="5"/>
  <c r="S14427" i="5"/>
  <c r="S14428" i="5"/>
  <c r="S14429" i="5"/>
  <c r="S14430" i="5"/>
  <c r="S14431" i="5"/>
  <c r="S14432" i="5"/>
  <c r="S14433" i="5"/>
  <c r="S14434" i="5"/>
  <c r="S14435" i="5"/>
  <c r="S14436" i="5"/>
  <c r="S14437" i="5"/>
  <c r="S14438" i="5"/>
  <c r="S14439" i="5"/>
  <c r="S14440" i="5"/>
  <c r="S14441" i="5"/>
  <c r="S14442" i="5"/>
  <c r="S14443" i="5"/>
  <c r="S14444" i="5"/>
  <c r="S14445" i="5"/>
  <c r="S14446" i="5"/>
  <c r="S14447" i="5"/>
  <c r="S14448" i="5"/>
  <c r="S14449" i="5"/>
  <c r="S14450" i="5"/>
  <c r="S14451" i="5"/>
  <c r="S14452" i="5"/>
  <c r="S14453" i="5"/>
  <c r="S14454" i="5"/>
  <c r="S14455" i="5"/>
  <c r="S14456" i="5"/>
  <c r="S14457" i="5"/>
  <c r="S14458" i="5"/>
  <c r="S14459" i="5"/>
  <c r="S14460" i="5"/>
  <c r="S14461" i="5"/>
  <c r="S14462" i="5"/>
  <c r="S14463" i="5"/>
  <c r="S14464" i="5"/>
  <c r="S14465" i="5"/>
  <c r="S14466" i="5"/>
  <c r="S14467" i="5"/>
  <c r="S14468" i="5"/>
  <c r="S14469" i="5"/>
  <c r="S14470" i="5"/>
  <c r="S14471" i="5"/>
  <c r="S14472" i="5"/>
  <c r="S14473" i="5"/>
  <c r="S14474" i="5"/>
  <c r="S14475" i="5"/>
  <c r="S14476" i="5"/>
  <c r="S14477" i="5"/>
  <c r="S14478" i="5"/>
  <c r="S14479" i="5"/>
  <c r="S14480" i="5"/>
  <c r="S14481" i="5"/>
  <c r="S14482" i="5"/>
  <c r="S14483" i="5"/>
  <c r="S14484" i="5"/>
  <c r="S14485" i="5"/>
  <c r="S14486" i="5"/>
  <c r="S14487" i="5"/>
  <c r="S14488" i="5"/>
  <c r="S14489" i="5"/>
  <c r="S14490" i="5"/>
  <c r="S14491" i="5"/>
  <c r="S14492" i="5"/>
  <c r="S14493" i="5"/>
  <c r="S14494" i="5"/>
  <c r="S14495" i="5"/>
  <c r="S14496" i="5"/>
  <c r="S14497" i="5"/>
  <c r="S14498" i="5"/>
  <c r="S14499" i="5"/>
  <c r="S14500" i="5"/>
  <c r="S14501" i="5"/>
  <c r="S14502" i="5"/>
  <c r="S14503" i="5"/>
  <c r="S14504" i="5"/>
  <c r="S14505" i="5"/>
  <c r="S14506" i="5"/>
  <c r="S14507" i="5"/>
  <c r="S14508" i="5"/>
  <c r="S14509" i="5"/>
  <c r="S14510" i="5"/>
  <c r="S14511" i="5"/>
  <c r="S14512" i="5"/>
  <c r="S14513" i="5"/>
  <c r="S14514" i="5"/>
  <c r="S14515" i="5"/>
  <c r="S14516" i="5"/>
  <c r="S14517" i="5"/>
  <c r="S14518" i="5"/>
  <c r="S14519" i="5"/>
  <c r="S14520" i="5"/>
  <c r="S14521" i="5"/>
  <c r="S14522" i="5"/>
  <c r="S14523" i="5"/>
  <c r="S14524" i="5"/>
  <c r="S14525" i="5"/>
  <c r="S14526" i="5"/>
  <c r="S14527" i="5"/>
  <c r="S14528" i="5"/>
  <c r="S14529" i="5"/>
  <c r="S14530" i="5"/>
  <c r="S14531" i="5"/>
  <c r="S14532" i="5"/>
  <c r="S14533" i="5"/>
  <c r="S14534" i="5"/>
  <c r="S14535" i="5"/>
  <c r="S14536" i="5"/>
  <c r="S14537" i="5"/>
  <c r="S14538" i="5"/>
  <c r="S14539" i="5"/>
  <c r="S14540" i="5"/>
  <c r="S14541" i="5"/>
  <c r="S14542" i="5"/>
  <c r="S14543" i="5"/>
  <c r="S14544" i="5"/>
  <c r="S14545" i="5"/>
  <c r="S14546" i="5"/>
  <c r="S14547" i="5"/>
  <c r="S14548" i="5"/>
  <c r="S14549" i="5"/>
  <c r="S14550" i="5"/>
  <c r="S14551" i="5"/>
  <c r="S14552" i="5"/>
  <c r="S14553" i="5"/>
  <c r="S14554" i="5"/>
  <c r="S14555" i="5"/>
  <c r="S14556" i="5"/>
  <c r="S14557" i="5"/>
  <c r="S14558" i="5"/>
  <c r="S14559" i="5"/>
  <c r="S14560" i="5"/>
  <c r="S14561" i="5"/>
  <c r="S14562" i="5"/>
  <c r="S14563" i="5"/>
  <c r="S14564" i="5"/>
  <c r="S14565" i="5"/>
  <c r="S14566" i="5"/>
  <c r="S14567" i="5"/>
  <c r="S14568" i="5"/>
  <c r="S14569" i="5"/>
  <c r="S14570" i="5"/>
  <c r="S14571" i="5"/>
  <c r="S14572" i="5"/>
  <c r="S14573" i="5"/>
  <c r="S14574" i="5"/>
  <c r="S14575" i="5"/>
  <c r="S14576" i="5"/>
  <c r="S14577" i="5"/>
  <c r="S14578" i="5"/>
  <c r="S14579" i="5"/>
  <c r="S14580" i="5"/>
  <c r="S14581" i="5"/>
  <c r="S14582" i="5"/>
  <c r="S14583" i="5"/>
  <c r="S14584" i="5"/>
  <c r="S14585" i="5"/>
  <c r="S14586" i="5"/>
  <c r="S14587" i="5"/>
  <c r="S14588" i="5"/>
  <c r="S14589" i="5"/>
  <c r="S14590" i="5"/>
  <c r="S14591" i="5"/>
  <c r="S14592" i="5"/>
  <c r="S14593" i="5"/>
  <c r="S14594" i="5"/>
  <c r="S14595" i="5"/>
  <c r="S14596" i="5"/>
  <c r="S14597" i="5"/>
  <c r="S14598" i="5"/>
  <c r="S14599" i="5"/>
  <c r="S14600" i="5"/>
  <c r="S14601" i="5"/>
  <c r="S14602" i="5"/>
  <c r="S14603" i="5"/>
  <c r="S14604" i="5"/>
  <c r="S14605" i="5"/>
  <c r="S14606" i="5"/>
  <c r="S14607" i="5"/>
  <c r="S14608" i="5"/>
  <c r="S14609" i="5"/>
  <c r="S14610" i="5"/>
  <c r="S14611" i="5"/>
  <c r="S14612" i="5"/>
  <c r="S14613" i="5"/>
  <c r="S14614" i="5"/>
  <c r="S14615" i="5"/>
  <c r="S14616" i="5"/>
  <c r="S14617" i="5"/>
  <c r="S14618" i="5"/>
  <c r="S14619" i="5"/>
  <c r="S14620" i="5"/>
  <c r="S14621" i="5"/>
  <c r="S14622" i="5"/>
  <c r="S14623" i="5"/>
  <c r="S14624" i="5"/>
  <c r="S14625" i="5"/>
  <c r="S14626" i="5"/>
  <c r="S14627" i="5"/>
  <c r="S14628" i="5"/>
  <c r="S14629" i="5"/>
  <c r="S14630" i="5"/>
  <c r="S14631" i="5"/>
  <c r="S14632" i="5"/>
  <c r="S14633" i="5"/>
  <c r="S14634" i="5"/>
  <c r="S14635" i="5"/>
  <c r="S14636" i="5"/>
  <c r="S14637" i="5"/>
  <c r="S14638" i="5"/>
  <c r="S14639" i="5"/>
  <c r="S14640" i="5"/>
  <c r="S14641" i="5"/>
  <c r="S14642" i="5"/>
  <c r="S14643" i="5"/>
  <c r="S14644" i="5"/>
  <c r="S14645" i="5"/>
  <c r="S14646" i="5"/>
  <c r="S14647" i="5"/>
  <c r="S14648" i="5"/>
  <c r="S14649" i="5"/>
  <c r="S14650" i="5"/>
  <c r="S14651" i="5"/>
  <c r="S14652" i="5"/>
  <c r="S14653" i="5"/>
  <c r="S14654" i="5"/>
  <c r="S14655" i="5"/>
  <c r="S14656" i="5"/>
  <c r="S14657" i="5"/>
  <c r="S14658" i="5"/>
  <c r="S14659" i="5"/>
  <c r="S14660" i="5"/>
  <c r="S14661" i="5"/>
  <c r="S14662" i="5"/>
  <c r="S14663" i="5"/>
  <c r="S14664" i="5"/>
  <c r="S14665" i="5"/>
  <c r="S14666" i="5"/>
  <c r="S14667" i="5"/>
  <c r="S14668" i="5"/>
  <c r="S14669" i="5"/>
  <c r="S14670" i="5"/>
  <c r="S14671" i="5"/>
  <c r="S14672" i="5"/>
  <c r="S14673" i="5"/>
  <c r="S14674" i="5"/>
  <c r="S14675" i="5"/>
  <c r="S14676" i="5"/>
  <c r="S14677" i="5"/>
  <c r="S14678" i="5"/>
  <c r="S14679" i="5"/>
  <c r="S14680" i="5"/>
  <c r="S14681" i="5"/>
  <c r="S14682" i="5"/>
  <c r="S14683" i="5"/>
  <c r="S14684" i="5"/>
  <c r="S14685" i="5"/>
  <c r="S14686" i="5"/>
  <c r="S14687" i="5"/>
  <c r="S14688" i="5"/>
  <c r="S14689" i="5"/>
  <c r="S14690" i="5"/>
  <c r="S14691" i="5"/>
  <c r="S14692" i="5"/>
  <c r="S14693" i="5"/>
  <c r="S14694" i="5"/>
  <c r="S14695" i="5"/>
  <c r="S14696" i="5"/>
  <c r="S14697" i="5"/>
  <c r="S14698" i="5"/>
  <c r="S14699" i="5"/>
  <c r="S14700" i="5"/>
  <c r="S14701" i="5"/>
  <c r="S14702" i="5"/>
  <c r="S14703" i="5"/>
  <c r="S14704" i="5"/>
  <c r="S14705" i="5"/>
  <c r="S14706" i="5"/>
  <c r="S14707" i="5"/>
  <c r="S14708" i="5"/>
  <c r="S14709" i="5"/>
  <c r="S14710" i="5"/>
  <c r="S14711" i="5"/>
  <c r="S14712" i="5"/>
  <c r="S14713" i="5"/>
  <c r="S14714" i="5"/>
  <c r="S14715" i="5"/>
  <c r="S14716" i="5"/>
  <c r="S14717" i="5"/>
  <c r="S14718" i="5"/>
  <c r="S14719" i="5"/>
  <c r="S14720" i="5"/>
  <c r="S14721" i="5"/>
  <c r="S14722" i="5"/>
  <c r="S14723" i="5"/>
  <c r="S14724" i="5"/>
  <c r="S14725" i="5"/>
  <c r="S14726" i="5"/>
  <c r="S14727" i="5"/>
  <c r="S14728" i="5"/>
  <c r="S14729" i="5"/>
  <c r="S14730" i="5"/>
  <c r="S14731" i="5"/>
  <c r="S14732" i="5"/>
  <c r="S14733" i="5"/>
  <c r="S14734" i="5"/>
  <c r="S14735" i="5"/>
  <c r="S14736" i="5"/>
  <c r="S14737" i="5"/>
  <c r="S14738" i="5"/>
  <c r="S14739" i="5"/>
  <c r="S14740" i="5"/>
  <c r="S14741" i="5"/>
  <c r="S14742" i="5"/>
  <c r="S14743" i="5"/>
  <c r="S14744" i="5"/>
  <c r="S14745" i="5"/>
  <c r="S14746" i="5"/>
  <c r="S14747" i="5"/>
  <c r="S14748" i="5"/>
  <c r="S14749" i="5"/>
  <c r="S14750" i="5"/>
  <c r="S14751" i="5"/>
  <c r="S14752" i="5"/>
  <c r="S14753" i="5"/>
  <c r="S14754" i="5"/>
  <c r="S14755" i="5"/>
  <c r="S14756" i="5"/>
  <c r="S14757" i="5"/>
  <c r="S14758" i="5"/>
  <c r="S14759" i="5"/>
  <c r="S14760" i="5"/>
  <c r="S14761" i="5"/>
  <c r="S14762" i="5"/>
  <c r="S14763" i="5"/>
  <c r="S14764" i="5"/>
  <c r="S14765" i="5"/>
  <c r="S14766" i="5"/>
  <c r="S14767" i="5"/>
  <c r="S14768" i="5"/>
  <c r="S14769" i="5"/>
  <c r="S14770" i="5"/>
  <c r="S14771" i="5"/>
  <c r="S14772" i="5"/>
  <c r="S14773" i="5"/>
  <c r="S14774" i="5"/>
  <c r="S14775" i="5"/>
  <c r="S14776" i="5"/>
  <c r="S14777" i="5"/>
  <c r="S14778" i="5"/>
  <c r="S14779" i="5"/>
  <c r="S14780" i="5"/>
  <c r="S14781" i="5"/>
  <c r="S14782" i="5"/>
  <c r="S14783" i="5"/>
  <c r="S14784" i="5"/>
  <c r="S14785" i="5"/>
  <c r="S14786" i="5"/>
  <c r="S14787" i="5"/>
  <c r="S14788" i="5"/>
  <c r="S14789" i="5"/>
  <c r="S14790" i="5"/>
  <c r="S14791" i="5"/>
  <c r="S14792" i="5"/>
  <c r="S14793" i="5"/>
  <c r="S14794" i="5"/>
  <c r="S14795" i="5"/>
  <c r="S14796" i="5"/>
  <c r="S14797" i="5"/>
  <c r="S14798" i="5"/>
  <c r="S14799" i="5"/>
  <c r="S14800" i="5"/>
  <c r="S14801" i="5"/>
  <c r="S14802" i="5"/>
  <c r="S14803" i="5"/>
  <c r="S14804" i="5"/>
  <c r="S14805" i="5"/>
  <c r="S14806" i="5"/>
  <c r="S14807" i="5"/>
  <c r="S14808" i="5"/>
  <c r="S14809" i="5"/>
  <c r="S14810" i="5"/>
  <c r="S14811" i="5"/>
  <c r="S14812" i="5"/>
  <c r="S14813" i="5"/>
  <c r="S14814" i="5"/>
  <c r="S14815" i="5"/>
  <c r="S14816" i="5"/>
  <c r="S14817" i="5"/>
  <c r="S14818" i="5"/>
  <c r="S14819" i="5"/>
  <c r="S14820" i="5"/>
  <c r="S14821" i="5"/>
  <c r="S14822" i="5"/>
  <c r="S14823" i="5"/>
  <c r="S14824" i="5"/>
  <c r="S14825" i="5"/>
  <c r="S14826" i="5"/>
  <c r="S14827" i="5"/>
  <c r="S14828" i="5"/>
  <c r="S14829" i="5"/>
  <c r="S14830" i="5"/>
  <c r="S14831" i="5"/>
  <c r="S14832" i="5"/>
  <c r="S14833" i="5"/>
  <c r="S14834" i="5"/>
  <c r="S14835" i="5"/>
  <c r="S14836" i="5"/>
  <c r="S14837" i="5"/>
  <c r="S14838" i="5"/>
  <c r="S14839" i="5"/>
  <c r="S14840" i="5"/>
  <c r="S14841" i="5"/>
  <c r="S14842" i="5"/>
  <c r="S14843" i="5"/>
  <c r="S14844" i="5"/>
  <c r="S14845" i="5"/>
  <c r="S14846" i="5"/>
  <c r="S14847" i="5"/>
  <c r="S14848" i="5"/>
  <c r="S14849" i="5"/>
  <c r="S14850" i="5"/>
  <c r="S14851" i="5"/>
  <c r="S14852" i="5"/>
  <c r="S14853" i="5"/>
  <c r="S14854" i="5"/>
  <c r="S14855" i="5"/>
  <c r="S14856" i="5"/>
  <c r="S14857" i="5"/>
  <c r="S14858" i="5"/>
  <c r="S14859" i="5"/>
  <c r="S14860" i="5"/>
  <c r="S14861" i="5"/>
  <c r="S14862" i="5"/>
  <c r="S14863" i="5"/>
  <c r="S14864" i="5"/>
  <c r="S14865" i="5"/>
  <c r="S14866" i="5"/>
  <c r="S14867" i="5"/>
  <c r="S14868" i="5"/>
  <c r="S14869" i="5"/>
  <c r="S14870" i="5"/>
  <c r="S14871" i="5"/>
  <c r="S14872" i="5"/>
  <c r="S14873" i="5"/>
  <c r="S14874" i="5"/>
  <c r="S14875" i="5"/>
  <c r="S14876" i="5"/>
  <c r="S14877" i="5"/>
  <c r="S14878" i="5"/>
  <c r="S14879" i="5"/>
  <c r="S14880" i="5"/>
  <c r="S14881" i="5"/>
  <c r="S14882" i="5"/>
  <c r="S14883" i="5"/>
  <c r="S14884" i="5"/>
  <c r="S14885" i="5"/>
  <c r="S14886" i="5"/>
  <c r="S14887" i="5"/>
  <c r="S14888" i="5"/>
  <c r="S14889" i="5"/>
  <c r="S14890" i="5"/>
  <c r="S14891" i="5"/>
  <c r="S14892" i="5"/>
  <c r="S14893" i="5"/>
  <c r="S14894" i="5"/>
  <c r="S14895" i="5"/>
  <c r="S14896" i="5"/>
  <c r="S14897" i="5"/>
  <c r="S14898" i="5"/>
  <c r="S14899" i="5"/>
  <c r="S14900" i="5"/>
  <c r="S14901" i="5"/>
  <c r="S14902" i="5"/>
  <c r="S14903" i="5"/>
  <c r="S14904" i="5"/>
  <c r="S14905" i="5"/>
  <c r="S14906" i="5"/>
  <c r="S14907" i="5"/>
  <c r="S14908" i="5"/>
  <c r="S14909" i="5"/>
  <c r="S14910" i="5"/>
  <c r="S14911" i="5"/>
  <c r="S14912" i="5"/>
  <c r="S14913" i="5"/>
  <c r="S14914" i="5"/>
  <c r="S14915" i="5"/>
  <c r="S14916" i="5"/>
  <c r="S14917" i="5"/>
  <c r="S14918" i="5"/>
  <c r="S14919" i="5"/>
  <c r="S14920" i="5"/>
  <c r="S14921" i="5"/>
  <c r="S14922" i="5"/>
  <c r="S14923" i="5"/>
  <c r="S14924" i="5"/>
  <c r="S14925" i="5"/>
  <c r="S14926" i="5"/>
  <c r="S14927" i="5"/>
  <c r="S14928" i="5"/>
  <c r="S14929" i="5"/>
  <c r="S14930" i="5"/>
  <c r="S14931" i="5"/>
  <c r="S14932" i="5"/>
  <c r="S14933" i="5"/>
  <c r="S14934" i="5"/>
  <c r="S14935" i="5"/>
  <c r="S14936" i="5"/>
  <c r="S14937" i="5"/>
  <c r="S14938" i="5"/>
  <c r="S14939" i="5"/>
  <c r="S14940" i="5"/>
  <c r="S14941" i="5"/>
  <c r="S14942" i="5"/>
  <c r="S14943" i="5"/>
  <c r="S14944" i="5"/>
  <c r="S14945" i="5"/>
  <c r="S14946" i="5"/>
  <c r="S14947" i="5"/>
  <c r="S14948" i="5"/>
  <c r="S14949" i="5"/>
  <c r="S14950" i="5"/>
  <c r="S14951" i="5"/>
  <c r="S14952" i="5"/>
  <c r="S14953" i="5"/>
  <c r="S14954" i="5"/>
  <c r="S14955" i="5"/>
  <c r="S14956" i="5"/>
  <c r="S14957" i="5"/>
  <c r="S14958" i="5"/>
  <c r="S14959" i="5"/>
  <c r="S14960" i="5"/>
  <c r="S14961" i="5"/>
  <c r="S14962" i="5"/>
  <c r="S14963" i="5"/>
  <c r="S14964" i="5"/>
  <c r="S14965" i="5"/>
  <c r="S14966" i="5"/>
  <c r="S14967" i="5"/>
  <c r="S14968" i="5"/>
  <c r="S14969" i="5"/>
  <c r="S14970" i="5"/>
  <c r="S14971" i="5"/>
  <c r="S14972" i="5"/>
  <c r="S14973" i="5"/>
  <c r="S14974" i="5"/>
  <c r="S14975" i="5"/>
  <c r="S14976" i="5"/>
  <c r="S14977" i="5"/>
  <c r="S14978" i="5"/>
  <c r="S14979" i="5"/>
  <c r="S14980" i="5"/>
  <c r="S14981" i="5"/>
  <c r="S14982" i="5"/>
  <c r="S14983" i="5"/>
  <c r="S14984" i="5"/>
  <c r="S14985" i="5"/>
  <c r="S14986" i="5"/>
  <c r="S14987" i="5"/>
  <c r="S14988" i="5"/>
  <c r="S14989" i="5"/>
  <c r="S14990" i="5"/>
  <c r="S14991" i="5"/>
  <c r="S14992" i="5"/>
  <c r="S14993" i="5"/>
  <c r="S14994" i="5"/>
  <c r="S14995" i="5"/>
  <c r="S14996" i="5"/>
  <c r="S14997" i="5"/>
  <c r="S14998" i="5"/>
  <c r="S14999" i="5"/>
  <c r="S15000" i="5"/>
  <c r="S1500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C8FB34-41C3-4AC7-846D-7AB806362D2B}" keepAlive="1" name="ModelConnection_ExternalData_1" description="Data Model" type="5" refreshedVersion="8" minRefreshableVersion="5" saveData="1">
    <dbPr connection="Data Model Connection" command="DRILLTHROUGH MAXROWS 1000 SELECT FROM [Model] WHERE (([Measures].[Sum of Calculate_R],[restaurants].[restaurant_name].&amp;[Paneer Paradise])) RETURN [$restaurants].[restaurant_id],[$restaurants].[restaurant_name],[$restaurants].[city],[$restaurants].[ratings],[$restaurants].[total_reviews],[$restaurants].[Calculate_R]" commandType="4"/>
    <extLst>
      <ext xmlns:x15="http://schemas.microsoft.com/office/spreadsheetml/2010/11/main" uri="{DE250136-89BD-433C-8126-D09CA5730AF9}">
        <x15:connection id="" model="1"/>
      </ext>
    </extLst>
  </connection>
  <connection id="2" xr16:uid="{BE1F7FEF-01C5-4750-9DB1-2F213D85FCC2}"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C2EA1036-612D-4A05-93F9-708FD956D9DD}" keepAlive="1" name="Query - delivery_partners" description="Connection to the 'delivery_partners' query in the workbook." type="5" refreshedVersion="8" background="1" saveData="1">
    <dbPr connection="Provider=Microsoft.Mashup.OleDb.1;Data Source=$Workbook$;Location=delivery_partners;Extended Properties=&quot;&quot;" command="SELECT * FROM [delivery_partners]"/>
  </connection>
  <connection id="4" xr16:uid="{63E45E14-3197-4777-97A7-B02A96CC1FAB}"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5" xr16:uid="{F33AE03A-52FF-4B6D-8E96-97A642683669}" keepAlive="1" name="Query - restaurants" description="Connection to the 'restaurants' query in the workbook." type="5" refreshedVersion="8" background="1" saveData="1">
    <dbPr connection="Provider=Microsoft.Mashup.OleDb.1;Data Source=$Workbook$;Location=restaurants;Extended Properties=&quot;&quot;" command="SELECT * FROM [restaurants]"/>
  </connection>
  <connection id="6" xr16:uid="{E01A3069-1131-470C-9986-A9D9CEF7A401}" name="Query - swiggy dataset" description="Connection to the 'swiggy dataset' query in the workbook." type="100" refreshedVersion="8" minRefreshableVersion="5">
    <extLst>
      <ext xmlns:x15="http://schemas.microsoft.com/office/spreadsheetml/2010/11/main" uri="{DE250136-89BD-433C-8126-D09CA5730AF9}">
        <x15:connection id="42d4b5b1-48da-486c-8b37-33b45f72dafb"/>
      </ext>
    </extLst>
  </connection>
  <connection id="7" xr16:uid="{2666BF0E-70F0-463A-B658-97052DBF5CF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CE2CA777-A9D0-42C4-BBEE-0E3DB99895C6}" name="WorksheetConnection_swiggy(AutoRecovered).xlsx!customers" type="102" refreshedVersion="8" minRefreshableVersion="5">
    <extLst>
      <ext xmlns:x15="http://schemas.microsoft.com/office/spreadsheetml/2010/11/main" uri="{DE250136-89BD-433C-8126-D09CA5730AF9}">
        <x15:connection id="customers">
          <x15:rangePr sourceName="_xlcn.WorksheetConnection_swiggyAutoRecovered.xlsxcustomers"/>
        </x15:connection>
      </ext>
    </extLst>
  </connection>
  <connection id="9" xr16:uid="{DD8EDC95-09A6-4150-A205-F4FB9BBF824E}" name="WorksheetConnection_swiggy(AutoRecovered).xlsx!delivery_partners" type="102" refreshedVersion="8" minRefreshableVersion="5">
    <extLst>
      <ext xmlns:x15="http://schemas.microsoft.com/office/spreadsheetml/2010/11/main" uri="{DE250136-89BD-433C-8126-D09CA5730AF9}">
        <x15:connection id="delivery_partners">
          <x15:rangePr sourceName="_xlcn.WorksheetConnection_swiggyAutoRecovered.xlsxdelivery_partners"/>
        </x15:connection>
      </ext>
    </extLst>
  </connection>
  <connection id="10" xr16:uid="{F7F865A4-BABA-430B-B688-3C9D89E49124}" name="WorksheetConnection_swiggy(AutoRecovered).xlsx!Orders" type="102" refreshedVersion="8" minRefreshableVersion="5">
    <extLst>
      <ext xmlns:x15="http://schemas.microsoft.com/office/spreadsheetml/2010/11/main" uri="{DE250136-89BD-433C-8126-D09CA5730AF9}">
        <x15:connection id="Orders">
          <x15:rangePr sourceName="_xlcn.WorksheetConnection_swiggyAutoRecovered.xlsxOrders"/>
        </x15:connection>
      </ext>
    </extLst>
  </connection>
  <connection id="11" xr16:uid="{F7E0F5F0-42EF-447D-B816-AB33B5E80E2C}" name="WorksheetConnection_swiggy(AutoRecovered).xlsx!restaurants" type="102" refreshedVersion="8" minRefreshableVersion="5">
    <extLst>
      <ext xmlns:x15="http://schemas.microsoft.com/office/spreadsheetml/2010/11/main" uri="{DE250136-89BD-433C-8126-D09CA5730AF9}">
        <x15:connection id="restaurants">
          <x15:rangePr sourceName="_xlcn.WorksheetConnection_swiggyAutoRecovered.xlsxrestaurants"/>
        </x15:connection>
      </ext>
    </extLst>
  </connection>
</connections>
</file>

<file path=xl/sharedStrings.xml><?xml version="1.0" encoding="utf-8"?>
<sst xmlns="http://schemas.openxmlformats.org/spreadsheetml/2006/main" count="64834" uniqueCount="18096">
  <si>
    <t>customer_id</t>
  </si>
  <si>
    <t>customer_name</t>
  </si>
  <si>
    <t>address</t>
  </si>
  <si>
    <t>city</t>
  </si>
  <si>
    <t>email</t>
  </si>
  <si>
    <t>phone_number</t>
  </si>
  <si>
    <t>Shlok Rajagopal</t>
  </si>
  <si>
    <t>H.No. 36
Boase Road, Siwan 552520</t>
  </si>
  <si>
    <t>Mumbai</t>
  </si>
  <si>
    <t>tgopal@gmail.com</t>
  </si>
  <si>
    <t>Priyansh Bhattacharyya</t>
  </si>
  <si>
    <t>H.No. 90, Balay Nagar
Danapur 271287</t>
  </si>
  <si>
    <t>Delhi</t>
  </si>
  <si>
    <t>zsehgal@gmail.com</t>
  </si>
  <si>
    <t>Himmat Ramesh</t>
  </si>
  <si>
    <t>73
Thaman Ganj
Jamnagar-040415</t>
  </si>
  <si>
    <t>pranaydhar@badal.com</t>
  </si>
  <si>
    <t>Samiha Subramaniam</t>
  </si>
  <si>
    <t>238
Mander, Nagaon-126157</t>
  </si>
  <si>
    <t>Ahmedabad</t>
  </si>
  <si>
    <t>nirvi90@hotmail.com</t>
  </si>
  <si>
    <t>Miraan Bhatt</t>
  </si>
  <si>
    <t>05/55
Sandhu Road, Mahbubnagar 248594</t>
  </si>
  <si>
    <t>Kolkata</t>
  </si>
  <si>
    <t>neysa32@varghese.com</t>
  </si>
  <si>
    <t>Miraan Ramesh</t>
  </si>
  <si>
    <t>73/12
Tiwari
Coimbatore-243921</t>
  </si>
  <si>
    <t>Bengaluru</t>
  </si>
  <si>
    <t>kabir00@yahoo.com</t>
  </si>
  <si>
    <t>Yuvraj  Sarna</t>
  </si>
  <si>
    <t>90/24
Kapoor Marg, Bokaro-032535</t>
  </si>
  <si>
    <t>Chennai</t>
  </si>
  <si>
    <t>adah89@bera.info</t>
  </si>
  <si>
    <t>Divyansh Shetty</t>
  </si>
  <si>
    <t>H.No. 01
Bose Circle
Jodhpur 009044</t>
  </si>
  <si>
    <t>Surat</t>
  </si>
  <si>
    <t>sbaria@tata.biz</t>
  </si>
  <si>
    <t>Vanya Bath</t>
  </si>
  <si>
    <t>31, Doctor Circle
Raebareli-550106</t>
  </si>
  <si>
    <t>Pune</t>
  </si>
  <si>
    <t>ogarg@balakrishnan.info</t>
  </si>
  <si>
    <t>Hridaan Kapur</t>
  </si>
  <si>
    <t>366
Toor Nagar, Dhule 922235</t>
  </si>
  <si>
    <t>akarshbanerjee@suresh.biz</t>
  </si>
  <si>
    <t>Ayesha Dash</t>
  </si>
  <si>
    <t>70/72
Chawla Nagar
Rewa 247206</t>
  </si>
  <si>
    <t>ikar@mani-goyal.info</t>
  </si>
  <si>
    <t>Hunar Anand</t>
  </si>
  <si>
    <t>26, Korpal Road, Kavali 431822</t>
  </si>
  <si>
    <t>jayanyadav@yahoo.com</t>
  </si>
  <si>
    <t>Neysa Khalsa</t>
  </si>
  <si>
    <t>H.No. 39, Reddy Nagar
Surendranagar Dudhrej-658478</t>
  </si>
  <si>
    <t>mohanlaldasgupta@yahoo.com</t>
  </si>
  <si>
    <t>Tara Maharaj</t>
  </si>
  <si>
    <t>126
Chana Street
Pondicherry 154962</t>
  </si>
  <si>
    <t>dhawanriya@ray.biz</t>
  </si>
  <si>
    <t>Drishya Taneja</t>
  </si>
  <si>
    <t>H.No. 61
Thaman Zila
Muzaffarnagar-566904</t>
  </si>
  <si>
    <t>asood@gmail.com</t>
  </si>
  <si>
    <t>Hazel Sibal</t>
  </si>
  <si>
    <t>86/46
Chaudhry Path, Asansol-759145</t>
  </si>
  <si>
    <t>dharmajanbajwa@yahoo.com</t>
  </si>
  <si>
    <t>Dharmajan Chawla</t>
  </si>
  <si>
    <t>20
Rege Street
Gwalior-156441</t>
  </si>
  <si>
    <t>Jaipur</t>
  </si>
  <si>
    <t>ayesha56@yahoo.com</t>
  </si>
  <si>
    <t>Shayak Ghosh</t>
  </si>
  <si>
    <t>678
Atwal Path
Bareilly 658877</t>
  </si>
  <si>
    <t>keyadeo@gmail.com</t>
  </si>
  <si>
    <t>Purab Ghose</t>
  </si>
  <si>
    <t>H.No. 583
Ramanathan, Sambhal-813179</t>
  </si>
  <si>
    <t>yuvraj-rajagopal@yadav-subramanian.com</t>
  </si>
  <si>
    <t>Gokul Singhal</t>
  </si>
  <si>
    <t>027
Korpal Nagar
Unnao-068715</t>
  </si>
  <si>
    <t>Hyderabad</t>
  </si>
  <si>
    <t>keyabajaj@dhar.biz</t>
  </si>
  <si>
    <t>Indranil Sharma</t>
  </si>
  <si>
    <t>252
Manne
Medininagar 445115</t>
  </si>
  <si>
    <t>priyansh93@gmail.com</t>
  </si>
  <si>
    <t>Aaina Dave</t>
  </si>
  <si>
    <t>62/709
Bir Nagar, Erode 147542</t>
  </si>
  <si>
    <t>pihu44@yahoo.com</t>
  </si>
  <si>
    <t>Taran Jhaveri</t>
  </si>
  <si>
    <t>58/65
Goyal Path, Dehradun-542050</t>
  </si>
  <si>
    <t>saanviravel@chaudhuri.info</t>
  </si>
  <si>
    <t>Priyansh Taneja</t>
  </si>
  <si>
    <t>379
Baria Path
Muzaffarpur 571664</t>
  </si>
  <si>
    <t>madhup16@hotmail.com</t>
  </si>
  <si>
    <t>Nehmat Choudhry</t>
  </si>
  <si>
    <t>14/41, Bandi Ganj
Ramagundam 772871</t>
  </si>
  <si>
    <t>rohan17@shere.org</t>
  </si>
  <si>
    <t>Taimur Venkataraman</t>
  </si>
  <si>
    <t>H.No. 865
Rau Zila
Jaipur 754937</t>
  </si>
  <si>
    <t>gchadha@hotmail.com</t>
  </si>
  <si>
    <t>Shray Seshadri</t>
  </si>
  <si>
    <t>31/68, Kaul Ganj
Dharmavaram 555789</t>
  </si>
  <si>
    <t>eshani00@dutt.com</t>
  </si>
  <si>
    <t>Vardaniya Divan</t>
  </si>
  <si>
    <t>82/954
Wali Ganj, Jalna-019174</t>
  </si>
  <si>
    <t>ygandhi@hotmail.com</t>
  </si>
  <si>
    <t>Anvi Sharaf</t>
  </si>
  <si>
    <t>H.No. 63, Chakraborty
Bhilai-896087</t>
  </si>
  <si>
    <t>tkonda@bir-subramanian.com</t>
  </si>
  <si>
    <t>Prerak Kala</t>
  </si>
  <si>
    <t>H.No. 27, Kara Chowk, Khandwa 708750</t>
  </si>
  <si>
    <t>fatehsampath@yadav.com</t>
  </si>
  <si>
    <t>Hunar Lall</t>
  </si>
  <si>
    <t>501, Kapoor Path
Ratlam-201703</t>
  </si>
  <si>
    <t>ramachandranvaibhav@yahoo.com</t>
  </si>
  <si>
    <t>Vidur Sankar</t>
  </si>
  <si>
    <t>42/841, Vig Chowk, Ambala 728949</t>
  </si>
  <si>
    <t>ryan49@yahoo.com</t>
  </si>
  <si>
    <t>Aniruddh Atwal</t>
  </si>
  <si>
    <t>51, Mallick
Shimoga 014669</t>
  </si>
  <si>
    <t>laganvora@gmail.com</t>
  </si>
  <si>
    <t>Gokul Bir</t>
  </si>
  <si>
    <t>H.No. 58
Datta Street, Bhavnagar 084569</t>
  </si>
  <si>
    <t>ugour@gmail.com</t>
  </si>
  <si>
    <t>Dhanuk Amble</t>
  </si>
  <si>
    <t>71, Kothari Chowk
Varanasi-376208</t>
  </si>
  <si>
    <t>uvarkey@hotmail.com</t>
  </si>
  <si>
    <t>Lakshit Keer</t>
  </si>
  <si>
    <t>56
Shenoy, Ahmedabad 962621</t>
  </si>
  <si>
    <t>anyabhasin@sarma-dalal.biz</t>
  </si>
  <si>
    <t>Keya Gokhale</t>
  </si>
  <si>
    <t>88/79
Sant, Nadiad 665863</t>
  </si>
  <si>
    <t>yogianahi@sabharwal.info</t>
  </si>
  <si>
    <t>Bhamini Bera</t>
  </si>
  <si>
    <t>01, Banik Marg, Katni-314842</t>
  </si>
  <si>
    <t>bobalindrajit@hotmail.com</t>
  </si>
  <si>
    <t>Kaira Ganesan</t>
  </si>
  <si>
    <t>85/582, Zacharia Circle
Pali 496956</t>
  </si>
  <si>
    <t>prerakuppal@dyal.org</t>
  </si>
  <si>
    <t>Khushi Ghose</t>
  </si>
  <si>
    <t>91
Dave Street
Thane-438605</t>
  </si>
  <si>
    <t>goswamivaibhav@brahmbhatt.com</t>
  </si>
  <si>
    <t>Anya Luthra</t>
  </si>
  <si>
    <t>25/76, Tank Zila, Bhopal 743498</t>
  </si>
  <si>
    <t>lakshay43@hotmail.com</t>
  </si>
  <si>
    <t>Zara Jaggi</t>
  </si>
  <si>
    <t>H.No. 733, Kala, Karawal Nagar 494503</t>
  </si>
  <si>
    <t>gadenitara@sha.com</t>
  </si>
  <si>
    <t>Indrans Maharaj</t>
  </si>
  <si>
    <t>023
Deep Street, Dhule 679574</t>
  </si>
  <si>
    <t>banikfaiyaz@hotmail.com</t>
  </si>
  <si>
    <t>Mehul Gole</t>
  </si>
  <si>
    <t>H.No. 777
Dar Chowk
Bhopal-783677</t>
  </si>
  <si>
    <t>ihayre@hotmail.com</t>
  </si>
  <si>
    <t>Vivaan Sood</t>
  </si>
  <si>
    <t>19/948, Dhillon Marg, Haldia 801419</t>
  </si>
  <si>
    <t>shalvhari@hotmail.com</t>
  </si>
  <si>
    <t>Ryan Khatri</t>
  </si>
  <si>
    <t>47/745
Agarwal, Proddatur-466644</t>
  </si>
  <si>
    <t>ysani@yahoo.com</t>
  </si>
  <si>
    <t>Dhanuk Tandon</t>
  </si>
  <si>
    <t>91
Dar Circle
Bhalswa Jahangir Pur-106796</t>
  </si>
  <si>
    <t>veer04@hotmail.com</t>
  </si>
  <si>
    <t>Madhup Khalsa</t>
  </si>
  <si>
    <t>49
Dhawan Marg
Ramgarh-304288</t>
  </si>
  <si>
    <t>bbassi@gmail.com</t>
  </si>
  <si>
    <t>Ojas Comar</t>
  </si>
  <si>
    <t>23/78, Edwin Path, Bijapur 559218</t>
  </si>
  <si>
    <t>fde@yahoo.com</t>
  </si>
  <si>
    <t>Baiju Bhagat</t>
  </si>
  <si>
    <t>H.No. 00, Thakur Path
Bathinda 861277</t>
  </si>
  <si>
    <t>umander@hotmail.com</t>
  </si>
  <si>
    <t>Divyansh Kakar</t>
  </si>
  <si>
    <t>H.No. 60, Dyal Ganj
Kulti-699159</t>
  </si>
  <si>
    <t>ritviksen@verma.biz</t>
  </si>
  <si>
    <t>Farhan Buch</t>
  </si>
  <si>
    <t>47/81, Bhatti Circle
Tezpur 472125</t>
  </si>
  <si>
    <t>wbedi@yahoo.com</t>
  </si>
  <si>
    <t>Raunak Thaman</t>
  </si>
  <si>
    <t>94/03, Raja Circle, Bettiah-717400</t>
  </si>
  <si>
    <t>rmand@kata.com</t>
  </si>
  <si>
    <t>Aarav Walla</t>
  </si>
  <si>
    <t>66/513
Das Zila, Nandyal-340938</t>
  </si>
  <si>
    <t>dinrati@hotmail.com</t>
  </si>
  <si>
    <t>Anahi Kale</t>
  </si>
  <si>
    <t>H.No. 232, Bera Ganj, Sri Ganganagar-406203</t>
  </si>
  <si>
    <t>sinhanitara@dalal.com</t>
  </si>
  <si>
    <t>Piya Bakshi</t>
  </si>
  <si>
    <t>H.No. 569, Bawa Marg
Mumbai-533482</t>
  </si>
  <si>
    <t>shlok93@chaudhary.com</t>
  </si>
  <si>
    <t>Shalv Tata</t>
  </si>
  <si>
    <t>H.No. 982, Ranganathan Chowk
Mau-471371</t>
  </si>
  <si>
    <t>gatikborde@bhattacharyya.com</t>
  </si>
  <si>
    <t>Ryan Sundaram</t>
  </si>
  <si>
    <t>H.No. 00
Thaker Path, Nagaon-492259</t>
  </si>
  <si>
    <t>suramanjari@gandhi.com</t>
  </si>
  <si>
    <t>Sana Venkatesh</t>
  </si>
  <si>
    <t>983, Sastry, Anantapur-275934</t>
  </si>
  <si>
    <t>divyansharya@saraf.biz</t>
  </si>
  <si>
    <t>Rasha Devan</t>
  </si>
  <si>
    <t>84, Sachdev Chowk
Ajmer 334464</t>
  </si>
  <si>
    <t>vedikabava@yahoo.com</t>
  </si>
  <si>
    <t>Darshit Hayre</t>
  </si>
  <si>
    <t>H.No. 859
Dugal Marg, Bidar 891927</t>
  </si>
  <si>
    <t>benamira@gmail.com</t>
  </si>
  <si>
    <t>Onkar Ahuja</t>
  </si>
  <si>
    <t>95/944
Chawla Zila
Phagwara 070345</t>
  </si>
  <si>
    <t>dhanuk94@hotmail.com</t>
  </si>
  <si>
    <t>Himmat Chahal</t>
  </si>
  <si>
    <t>H.No. 239
Lala Nagar
Tirunelveli 586705</t>
  </si>
  <si>
    <t>kimaya12@gmail.com</t>
  </si>
  <si>
    <t>Nakul Bhatia</t>
  </si>
  <si>
    <t>18/269
Khare Chowk, Sambhal 427329</t>
  </si>
  <si>
    <t>armaangarde@dubey.org</t>
  </si>
  <si>
    <t>Anahita Seshadri</t>
  </si>
  <si>
    <t>767
Gade Nagar
Bellary-064104</t>
  </si>
  <si>
    <t>kartikroy@viswanathan-krishna.com</t>
  </si>
  <si>
    <t>Mishti Tella</t>
  </si>
  <si>
    <t>H.No. 399
Rout Marg
Parbhani-569185</t>
  </si>
  <si>
    <t>kartikkrishna@walla.biz</t>
  </si>
  <si>
    <t>Manikya Mann</t>
  </si>
  <si>
    <t>184, Rastogi Chowk
Dehri 056923</t>
  </si>
  <si>
    <t>kguha@wable.com</t>
  </si>
  <si>
    <t>Jayesh Sanghvi</t>
  </si>
  <si>
    <t>29
Borde Nagar, Malegaon-213408</t>
  </si>
  <si>
    <t>navya40@hayre.com</t>
  </si>
  <si>
    <t>Purab Ahuja</t>
  </si>
  <si>
    <t>H.No. 405, Barad Chowk, Bhilwara-316878</t>
  </si>
  <si>
    <t>nitarabrar@yahoo.com</t>
  </si>
  <si>
    <t>Saanvi Khatri</t>
  </si>
  <si>
    <t>62/20
Chanda, Orai 347708</t>
  </si>
  <si>
    <t>samairadash@gera.org</t>
  </si>
  <si>
    <t>Jiya Lanka</t>
  </si>
  <si>
    <t>H.No. 74
Talwar Ganj
Unnao 648863</t>
  </si>
  <si>
    <t>ivangole@dugar.com</t>
  </si>
  <si>
    <t>Kavya Rajagopal</t>
  </si>
  <si>
    <t>H.No. 45
Rajagopal Ganj, Nandyal 480390</t>
  </si>
  <si>
    <t>imajumdar@tank.biz</t>
  </si>
  <si>
    <t>Yasmin Bera</t>
  </si>
  <si>
    <t>H.No. 262, Sanghvi Marg, Saharsa-753616</t>
  </si>
  <si>
    <t>raghavbora@gmail.com</t>
  </si>
  <si>
    <t>Charvi Varma</t>
  </si>
  <si>
    <t>H.No. 33
Mani Zila, Satna-554346</t>
  </si>
  <si>
    <t>sachdevrohan@das.org</t>
  </si>
  <si>
    <t>Shray Suresh</t>
  </si>
  <si>
    <t>H.No. 505
Sarin Circle, Delhi 221152</t>
  </si>
  <si>
    <t>yuvaan45@trivedi.com</t>
  </si>
  <si>
    <t>Mehul Kalla</t>
  </si>
  <si>
    <t>763
Baria Path
Bokaro-394994</t>
  </si>
  <si>
    <t>amanithaman@dugar.com</t>
  </si>
  <si>
    <t>Anahi Tiwari</t>
  </si>
  <si>
    <t>51/425
Vala Marg, Nandyal 966366</t>
  </si>
  <si>
    <t>prishacherian@lalla.net</t>
  </si>
  <si>
    <t>Vaibhav Jaggi</t>
  </si>
  <si>
    <t>H.No. 17
Chander Street
Ahmedabad 224735</t>
  </si>
  <si>
    <t>manjari47@hotmail.com</t>
  </si>
  <si>
    <t>Vaibhav Banik</t>
  </si>
  <si>
    <t>32/21, Sharaf Street
Alappuzha 001638</t>
  </si>
  <si>
    <t>sankarvritika@hotmail.com</t>
  </si>
  <si>
    <t>Bhavin Seshadri</t>
  </si>
  <si>
    <t>36/84, Sarna Road, Mahbubnagar 444660</t>
  </si>
  <si>
    <t>tsheth@gmail.com</t>
  </si>
  <si>
    <t>Ivan Mahal</t>
  </si>
  <si>
    <t>89/072, Kannan Path
Nizamabad 736990</t>
  </si>
  <si>
    <t>bhavin06@yahoo.com</t>
  </si>
  <si>
    <t>Tiya Hayre</t>
  </si>
  <si>
    <t>03/355
Jhaveri Nagar, Adoni 729993</t>
  </si>
  <si>
    <t>xsarna@yahoo.com</t>
  </si>
  <si>
    <t>Aaryahi Chaudhari</t>
  </si>
  <si>
    <t>23/93
Mani Nagar, Howrah-429357</t>
  </si>
  <si>
    <t>uthkarshgole@mand.com</t>
  </si>
  <si>
    <t>Zaina Magar</t>
  </si>
  <si>
    <t>90, Datta Circle
Kota-680080</t>
  </si>
  <si>
    <t>isampath@hegde.com</t>
  </si>
  <si>
    <t>Lagan Kala</t>
  </si>
  <si>
    <t>75/90, Kunda Zila, Rohtak-999922</t>
  </si>
  <si>
    <t>dadakanav@saini.com</t>
  </si>
  <si>
    <t>Arnav Balan</t>
  </si>
  <si>
    <t>147, Kata Street
Bhusawal-441350</t>
  </si>
  <si>
    <t>ddhar@manda.com</t>
  </si>
  <si>
    <t>Neysa Madan</t>
  </si>
  <si>
    <t>H.No. 68, Borah Path, Fatehpur 534899</t>
  </si>
  <si>
    <t>ukalla@gmail.com</t>
  </si>
  <si>
    <t>Miraya Dar</t>
  </si>
  <si>
    <t>68
Bal Chowk, Siwan-286714</t>
  </si>
  <si>
    <t>srinivasivan@sodhi.info</t>
  </si>
  <si>
    <t>Vedika Balay</t>
  </si>
  <si>
    <t>H.No. 04
Kade Chowk
Srikakulam 251148</t>
  </si>
  <si>
    <t>hazelmall@mannan.com</t>
  </si>
  <si>
    <t>Jayan Madan</t>
  </si>
  <si>
    <t>042, Agate Ganj, Madhyamgram-529902</t>
  </si>
  <si>
    <t>ojas39@hotmail.com</t>
  </si>
  <si>
    <t>Vidur Srinivas</t>
  </si>
  <si>
    <t>97/06, Atwal Road, Hajipur 279486</t>
  </si>
  <si>
    <t>farhan99@hotmail.com</t>
  </si>
  <si>
    <t>Jivin Sundaram</t>
  </si>
  <si>
    <t>028
Randhawa Chowk, Bijapur 974377</t>
  </si>
  <si>
    <t>lavanyabhalla@saraf.com</t>
  </si>
  <si>
    <t>Anika Uppal</t>
  </si>
  <si>
    <t>H.No. 68, Madan Marg, Raipur-985498</t>
  </si>
  <si>
    <t>wsunder@gmail.com</t>
  </si>
  <si>
    <t>Purab Chaudhry</t>
  </si>
  <si>
    <t>251, Sani Ganj
Dibrugarh 543590</t>
  </si>
  <si>
    <t>gatikjain@sawhney-shroff.com</t>
  </si>
  <si>
    <t>Krish Char</t>
  </si>
  <si>
    <t>00/79, Savant, Varanasi-192098</t>
  </si>
  <si>
    <t>rati92@lad.com</t>
  </si>
  <si>
    <t>Ivan Doshi</t>
  </si>
  <si>
    <t>H.No. 47
Deshpande Marg
Latur-641102</t>
  </si>
  <si>
    <t>anahivenkatesh@yahoo.com</t>
  </si>
  <si>
    <t>Yasmin Samra</t>
  </si>
  <si>
    <t>14/992
Dubey Street
Jhansi 700913</t>
  </si>
  <si>
    <t>golasaksham@ray.biz</t>
  </si>
  <si>
    <t>Sahil Dar</t>
  </si>
  <si>
    <t>86/817, Khatri Street, Naihati-963228</t>
  </si>
  <si>
    <t>madhav56@hotmail.com</t>
  </si>
  <si>
    <t>Alisha Chaudhari</t>
  </si>
  <si>
    <t>H.No. 129, Balasubramanian Road
Etawah-126155</t>
  </si>
  <si>
    <t>fdewan@hotmail.com</t>
  </si>
  <si>
    <t>Nayantara Subramanian</t>
  </si>
  <si>
    <t>77/438
Bhatt Street, Ambarnath-368223</t>
  </si>
  <si>
    <t>kiarabasak@yahoo.com</t>
  </si>
  <si>
    <t>Oorja Kohli</t>
  </si>
  <si>
    <t>26/390, Sankaran Ganj
Tiruchirappalli-838240</t>
  </si>
  <si>
    <t>umajumdar@dar.org</t>
  </si>
  <si>
    <t>Kanav Kohli</t>
  </si>
  <si>
    <t>49/21
Ahluwalia Ganj, Amroha 438493</t>
  </si>
  <si>
    <t>prerak67@gmail.com</t>
  </si>
  <si>
    <t>Fateh Lata</t>
  </si>
  <si>
    <t>68/777, Rajan Marg
Bhilwara-635102</t>
  </si>
  <si>
    <t>azad02@rama-shetty.info</t>
  </si>
  <si>
    <t>Dhruv Shanker</t>
  </si>
  <si>
    <t>H.No. 73, Tiwari Path
Motihari 325146</t>
  </si>
  <si>
    <t>vaidyaakarsh@de-setty.com</t>
  </si>
  <si>
    <t>Sumer Varkey</t>
  </si>
  <si>
    <t>H.No. 94
Brar Road, Ramagundam 611701</t>
  </si>
  <si>
    <t>bbatta@bobal.com</t>
  </si>
  <si>
    <t>Ayesha Sachdev</t>
  </si>
  <si>
    <t>35, Bhakta Marg, Chittoor-558493</t>
  </si>
  <si>
    <t>bkhatri@balakrishnan-kara.net</t>
  </si>
  <si>
    <t>Tejas Khare</t>
  </si>
  <si>
    <t>353
Bhasin Street, Jammu 790145</t>
  </si>
  <si>
    <t>ogoyal@raval.net</t>
  </si>
  <si>
    <t>Shalv Talwar</t>
  </si>
  <si>
    <t>266, Trivedi Circle
Raebareli-729963</t>
  </si>
  <si>
    <t>bosenishith@sabharwal.info</t>
  </si>
  <si>
    <t>Lagan Brar</t>
  </si>
  <si>
    <t>H.No. 86
Sahota Path
Asansol 878732</t>
  </si>
  <si>
    <t>khushi14@reddy-mahajan.com</t>
  </si>
  <si>
    <t>Trisha Raj</t>
  </si>
  <si>
    <t>61/857, Bobal Ganj, Mangalore-063888</t>
  </si>
  <si>
    <t>heerdube@ramachandran.com</t>
  </si>
  <si>
    <t>Saira Thakur</t>
  </si>
  <si>
    <t>H.No. 82
Dash Street
Munger 333055</t>
  </si>
  <si>
    <t>hiran38@barman.com</t>
  </si>
  <si>
    <t>Neysa Wable</t>
  </si>
  <si>
    <t>H.No. 328, Brar Path
Tirunelveli-644764</t>
  </si>
  <si>
    <t>pari45@hotmail.com</t>
  </si>
  <si>
    <t>Ivana Bhalla</t>
  </si>
  <si>
    <t>H.No. 08
Kadakia Circle, Raichur 656465</t>
  </si>
  <si>
    <t>kiarasani@gmail.com</t>
  </si>
  <si>
    <t>Ela Soman</t>
  </si>
  <si>
    <t>H.No. 90, Loyal Chowk
Muzaffarpur-423794</t>
  </si>
  <si>
    <t>kotatejas@hotmail.com</t>
  </si>
  <si>
    <t>Damini Shah</t>
  </si>
  <si>
    <t>H.No. 340, Dass Chowk, Indore-655295</t>
  </si>
  <si>
    <t>farhan50@yahoo.com</t>
  </si>
  <si>
    <t>Heer Wason</t>
  </si>
  <si>
    <t>96/630, Shah Marg
Danapur 460458</t>
  </si>
  <si>
    <t>zainachhabra@gmail.com</t>
  </si>
  <si>
    <t>Sumer Mand</t>
  </si>
  <si>
    <t>40/286
Bhatt Zila, Bhusawal-649068</t>
  </si>
  <si>
    <t>rattiaarush@madan.com</t>
  </si>
  <si>
    <t>Aarush Kala</t>
  </si>
  <si>
    <t>321
Kumer Ganj, Siwan-806566</t>
  </si>
  <si>
    <t>malhotraishita@gmail.com</t>
  </si>
  <si>
    <t>Jhanvi Arora</t>
  </si>
  <si>
    <t>129
Dewan Circle
Ulhasnagar-769654</t>
  </si>
  <si>
    <t>kanav93@hotmail.com</t>
  </si>
  <si>
    <t>Anvi Boase</t>
  </si>
  <si>
    <t>H.No. 18, Dube Road, Pondicherry-062663</t>
  </si>
  <si>
    <t>mahika10@saran.biz</t>
  </si>
  <si>
    <t>Suhana Amble</t>
  </si>
  <si>
    <t>H.No. 63, Raval Circle, Kolhapur-013854</t>
  </si>
  <si>
    <t>balipriyansh@hotmail.com</t>
  </si>
  <si>
    <t>Riaan Dhingra</t>
  </si>
  <si>
    <t>H.No. 983
Garde Street, Hubli–Dharwad-785286</t>
  </si>
  <si>
    <t>prerak95@maharaj.info</t>
  </si>
  <si>
    <t>Rania Kata</t>
  </si>
  <si>
    <t>755, Bora Ganj
Navi Mumbai 085162</t>
  </si>
  <si>
    <t>purabkrish@gmail.com</t>
  </si>
  <si>
    <t>Anaya Thaker</t>
  </si>
  <si>
    <t>H.No. 86, Kalla Circle
Salem 117094</t>
  </si>
  <si>
    <t>tejas82@yahoo.com</t>
  </si>
  <si>
    <t>Jayant Aggarwal</t>
  </si>
  <si>
    <t>43/55, Chakrabarti Ganj
Purnia 079531</t>
  </si>
  <si>
    <t>vritikarama@yahoo.com</t>
  </si>
  <si>
    <t>Jivin Karan</t>
  </si>
  <si>
    <t>67/88, Brar Chowk, Sambhal-432871</t>
  </si>
  <si>
    <t>mallickpihu@yahoo.com</t>
  </si>
  <si>
    <t>Aarush Behl</t>
  </si>
  <si>
    <t>H.No. 917, Gupta Circle
Kolkata-690799</t>
  </si>
  <si>
    <t>tbahl@sethi-luthra.com</t>
  </si>
  <si>
    <t>Shalv Koshy</t>
  </si>
  <si>
    <t>H.No. 11, Dutt Nagar, Berhampur 560225</t>
  </si>
  <si>
    <t>rbalakrishnan@yahoo.com</t>
  </si>
  <si>
    <t>Urvi Borra</t>
  </si>
  <si>
    <t>H.No. 743, Kaul Street, Amaravati-614576</t>
  </si>
  <si>
    <t>anaysachdeva@kala-atwal.com</t>
  </si>
  <si>
    <t>Armaan Bhandari</t>
  </si>
  <si>
    <t>H.No. 70
Bhatt Street
Hospet 813583</t>
  </si>
  <si>
    <t>arhaan94@suresh.biz</t>
  </si>
  <si>
    <t>Urvi Warrior</t>
  </si>
  <si>
    <t>38/91
Kalita Road, Jaipur-630126</t>
  </si>
  <si>
    <t>daveaaina@ramakrishnan.com</t>
  </si>
  <si>
    <t>Kimaya Dhar</t>
  </si>
  <si>
    <t>18/48, Kothari Ganj, Surendranagar Dudhrej 049710</t>
  </si>
  <si>
    <t>hiran69@banerjee.com</t>
  </si>
  <si>
    <t>Keya Gala</t>
  </si>
  <si>
    <t>H.No. 08
Saraf Street, Dehri-378987</t>
  </si>
  <si>
    <t>xtak@sami.info</t>
  </si>
  <si>
    <t>Ahana  Vig</t>
  </si>
  <si>
    <t>38/685
Khalsa Circle, Gandhidham-509923</t>
  </si>
  <si>
    <t>okothari@yahoo.com</t>
  </si>
  <si>
    <t>Misha Gala</t>
  </si>
  <si>
    <t>22/152
Sachdeva Ganj
Ajmer 423405</t>
  </si>
  <si>
    <t>indrans10@madan-wagle.net</t>
  </si>
  <si>
    <t>Eshani Reddy</t>
  </si>
  <si>
    <t>H.No. 97, De Marg, Pondicherry-793960</t>
  </si>
  <si>
    <t>lbarad@hotmail.com</t>
  </si>
  <si>
    <t>Vardaniya Sama</t>
  </si>
  <si>
    <t>18/90, Kapoor, Vadodara 169588</t>
  </si>
  <si>
    <t>tanyaborde@yahoo.com</t>
  </si>
  <si>
    <t>Hunar Varty</t>
  </si>
  <si>
    <t>285
D’Alia Street
Ambala 149107</t>
  </si>
  <si>
    <t>indrajit05@randhawa.info</t>
  </si>
  <si>
    <t>Kaira Jaggi</t>
  </si>
  <si>
    <t>H.No. 74
Gera
Amravati 228635</t>
  </si>
  <si>
    <t>rkumer@butala.com</t>
  </si>
  <si>
    <t>Mehul Chopra</t>
  </si>
  <si>
    <t>30/46
Jayaraman, New Delhi-855026</t>
  </si>
  <si>
    <t>faiyaz05@hotmail.com</t>
  </si>
  <si>
    <t>Kashvi Bera</t>
  </si>
  <si>
    <t>092, Borde Street, Meerut-130671</t>
  </si>
  <si>
    <t>jayantjoshi@yahoo.com</t>
  </si>
  <si>
    <t>Aradhya Comar</t>
  </si>
  <si>
    <t>18/42, Wali Road, Chapra-041921</t>
  </si>
  <si>
    <t>mohanlal22@srinivasan.info</t>
  </si>
  <si>
    <t>Farhan Bajwa</t>
  </si>
  <si>
    <t>679
Deo Street
Bhalswa Jahangir Pur 713827</t>
  </si>
  <si>
    <t>semvedika@chaudhary.com</t>
  </si>
  <si>
    <t>Navya Chaudhary</t>
  </si>
  <si>
    <t>17
Agarwal Marg
Bhavnagar 098861</t>
  </si>
  <si>
    <t>ukunda@hotmail.com</t>
  </si>
  <si>
    <t>Sana Tella</t>
  </si>
  <si>
    <t>H.No. 96, Srivastava Road
Kanpur 963255</t>
  </si>
  <si>
    <t>vdhawan@amble.biz</t>
  </si>
  <si>
    <t>Oorja Kulkarni</t>
  </si>
  <si>
    <t>61, Iyengar Circle, Jamshedpur 353490</t>
  </si>
  <si>
    <t>purab12@hotmail.com</t>
  </si>
  <si>
    <t>Ishita Sahni</t>
  </si>
  <si>
    <t>H.No. 08
Shanker Ganj, Indore 762934</t>
  </si>
  <si>
    <t>wlanka@hotmail.com</t>
  </si>
  <si>
    <t>Jayant Rattan</t>
  </si>
  <si>
    <t>973, Khurana Chowk, Jammu 829103</t>
  </si>
  <si>
    <t>jivikababu@gmail.com</t>
  </si>
  <si>
    <t>Hazel Dugar</t>
  </si>
  <si>
    <t>H.No. 06
Wadhwa Zila
Bhubaneswar 260672</t>
  </si>
  <si>
    <t>reneesingh@yahoo.com</t>
  </si>
  <si>
    <t>Kismat Suri</t>
  </si>
  <si>
    <t>15
Buch Street
Avadi-887430</t>
  </si>
  <si>
    <t>sankarnitya@hotmail.com</t>
  </si>
  <si>
    <t>Aniruddh Ravi</t>
  </si>
  <si>
    <t>14/431, Mallick
Karawal Nagar-092762</t>
  </si>
  <si>
    <t>hganesh@sha.com</t>
  </si>
  <si>
    <t>Aradhya Mander</t>
  </si>
  <si>
    <t>H.No. 442, Gola Street
Karimnagar 561411</t>
  </si>
  <si>
    <t>veer35@bhatnagar.com</t>
  </si>
  <si>
    <t>Mahika Deshpande</t>
  </si>
  <si>
    <t>07
Dixit, Bhiwani-856531</t>
  </si>
  <si>
    <t>abram76@gmail.com</t>
  </si>
  <si>
    <t>Hansh Sant</t>
  </si>
  <si>
    <t>H.No. 65
Sidhu Ganj, Satna 118761</t>
  </si>
  <si>
    <t>sakshamgrover@raja.com</t>
  </si>
  <si>
    <t>Hazel Bora</t>
  </si>
  <si>
    <t>H.No. 43
Ahluwalia Marg
Fatehpur 008951</t>
  </si>
  <si>
    <t>saniela@goda.com</t>
  </si>
  <si>
    <t>Manjari Gandhi</t>
  </si>
  <si>
    <t>25/023
Guha Street
Khandwa-866358</t>
  </si>
  <si>
    <t>gokultaneja@gmail.com</t>
  </si>
  <si>
    <t>Aaryahi Gill</t>
  </si>
  <si>
    <t>H.No. 816, Dyal Circle
Thane-838292</t>
  </si>
  <si>
    <t>chiragbajwa@hotmail.com</t>
  </si>
  <si>
    <t>Aniruddh Sethi</t>
  </si>
  <si>
    <t>97
Dhar Ganj, Gwalior-423358</t>
  </si>
  <si>
    <t>mishtitella@balan.info</t>
  </si>
  <si>
    <t>Shalv Sanghvi</t>
  </si>
  <si>
    <t>H.No. 900, Keer Chowk
Madanapalle 872653</t>
  </si>
  <si>
    <t>hegdenitara@gmail.com</t>
  </si>
  <si>
    <t>Shayak Apte</t>
  </si>
  <si>
    <t>99/77, Bhandari Street, Bardhaman-002120</t>
  </si>
  <si>
    <t>jkade@varghese-gandhi.com</t>
  </si>
  <si>
    <t>Reyansh Wagle</t>
  </si>
  <si>
    <t>83/26
Ganguly Zila, Rewa 253053</t>
  </si>
  <si>
    <t>aptecharvi@dar.com</t>
  </si>
  <si>
    <t>Khushi Sandal</t>
  </si>
  <si>
    <t>H.No. 054
Kala Marg, Panvel 326282</t>
  </si>
  <si>
    <t>sekhonnishith@sandal.org</t>
  </si>
  <si>
    <t>Romil Gala</t>
  </si>
  <si>
    <t>H.No. 36, Bala Nagar, Srinagar-967397</t>
  </si>
  <si>
    <t>barmansiya@hayer-rajagopalan.net</t>
  </si>
  <si>
    <t>Jivika Goel</t>
  </si>
  <si>
    <t>13/06, Bhargava Road
Surat-682275</t>
  </si>
  <si>
    <t>dbaria@yahoo.com</t>
  </si>
  <si>
    <t>Gatik Sarkar</t>
  </si>
  <si>
    <t>258
Datta Nagar, Mango-578251</t>
  </si>
  <si>
    <t>sumeredwin@bajaj-varughese.com</t>
  </si>
  <si>
    <t>Jayant Chhabra</t>
  </si>
  <si>
    <t>H.No. 844
Deol Road, Danapur-273999</t>
  </si>
  <si>
    <t>riaangoswami@yahoo.com</t>
  </si>
  <si>
    <t>Priyansh Chahal</t>
  </si>
  <si>
    <t>H.No. 566
Rama Marg
Vellore 178751</t>
  </si>
  <si>
    <t>chiragcontractor@mand.com</t>
  </si>
  <si>
    <t>Sahil Sood</t>
  </si>
  <si>
    <t>H.No. 80
Dass Marg, Sagar 714303</t>
  </si>
  <si>
    <t>riya27@yahoo.com</t>
  </si>
  <si>
    <t>Ishita Ganesh</t>
  </si>
  <si>
    <t>020
Ganesan Street, Ramagundam-853472</t>
  </si>
  <si>
    <t>valayashvi@hotmail.com</t>
  </si>
  <si>
    <t>Drishya Jaggi</t>
  </si>
  <si>
    <t>60/22
Seshadri Path, Satara 351636</t>
  </si>
  <si>
    <t>jiyaagarwal@hotmail.com</t>
  </si>
  <si>
    <t>Keya Dhar</t>
  </si>
  <si>
    <t>21/559
Acharya Ganj
Suryapet 840912</t>
  </si>
  <si>
    <t>aayushshetty@yahoo.com</t>
  </si>
  <si>
    <t>Reyansh Magar</t>
  </si>
  <si>
    <t>496
Agrawal
Tirupati-059828</t>
  </si>
  <si>
    <t>vaidyapihu@yahoo.com</t>
  </si>
  <si>
    <t>Ranbir Hora</t>
  </si>
  <si>
    <t>92/534, Roy Road, Kalyan-Dombivli-184257</t>
  </si>
  <si>
    <t>reyanshsahni@hotmail.com</t>
  </si>
  <si>
    <t>Taimur Srivastava</t>
  </si>
  <si>
    <t>87, Dua, Jaunpur-145928</t>
  </si>
  <si>
    <t>vramanathan@bir.biz</t>
  </si>
  <si>
    <t>Urvi Sura</t>
  </si>
  <si>
    <t>171, Chaudhary Nagar, Tiruvottiyur 816485</t>
  </si>
  <si>
    <t>navya93@ghose.com</t>
  </si>
  <si>
    <t>Stuvan Bhattacharyya</t>
  </si>
  <si>
    <t>25/665
Kumar Zila, Imphal-733564</t>
  </si>
  <si>
    <t>dhanuk26@golla-khosla.info</t>
  </si>
  <si>
    <t>Keya Ahuja</t>
  </si>
  <si>
    <t>H.No. 74, Devan Ganj, Coimbatore 937683</t>
  </si>
  <si>
    <t>anayahayre@batra.biz</t>
  </si>
  <si>
    <t>Samaira Taneja</t>
  </si>
  <si>
    <t>98/214, Sabharwal Zila
Bathinda-744151</t>
  </si>
  <si>
    <t>aradhyachowdhury@yahoo.com</t>
  </si>
  <si>
    <t>Pihu Deep</t>
  </si>
  <si>
    <t>97/532, Divan Marg, Malegaon 904063</t>
  </si>
  <si>
    <t>kiara50@raja.org</t>
  </si>
  <si>
    <t>Nitara Chhabra</t>
  </si>
  <si>
    <t>H.No. 41, Seshadri Street, Agartala-718443</t>
  </si>
  <si>
    <t>anahitayohannan@badami-mangat.net</t>
  </si>
  <si>
    <t>Umang Bir</t>
  </si>
  <si>
    <t>95/541, Kari Marg, Sikar-892556</t>
  </si>
  <si>
    <t>rattaonkar@arora.info</t>
  </si>
  <si>
    <t>Nirvaan Apte</t>
  </si>
  <si>
    <t>907, Kala Circle, Silchar 632638</t>
  </si>
  <si>
    <t>jayaramanbaiju@yahoo.com</t>
  </si>
  <si>
    <t>Aarna Mane</t>
  </si>
  <si>
    <t>82/42
Suresh Chowk
Kollam 470874</t>
  </si>
  <si>
    <t>kashvimanne@gmail.com</t>
  </si>
  <si>
    <t>Kabir Badal</t>
  </si>
  <si>
    <t>55/77
Verma Circle
Anantapuram 671157</t>
  </si>
  <si>
    <t>rajagopalreyansh@yahoo.com</t>
  </si>
  <si>
    <t>Ishita Barman</t>
  </si>
  <si>
    <t>51/801
Johal Chowk, Gandhidham-657921</t>
  </si>
  <si>
    <t>ntella@karan.info</t>
  </si>
  <si>
    <t>Rhea Gera</t>
  </si>
  <si>
    <t>H.No. 589
Saran Road
Ratlam-053803</t>
  </si>
  <si>
    <t>rastogiindrajit@chopra.biz</t>
  </si>
  <si>
    <t>Jivika Rana</t>
  </si>
  <si>
    <t>435, Kala Street, Bulandshahr-521681</t>
  </si>
  <si>
    <t>vedikacheema@gmail.com</t>
  </si>
  <si>
    <t>Neysa Venkataraman</t>
  </si>
  <si>
    <t>89
Kohli Nagar, Meerut-239547</t>
  </si>
  <si>
    <t>lokeinaaya@yahoo.com</t>
  </si>
  <si>
    <t>Hridaan Gala</t>
  </si>
  <si>
    <t>94/21
Doshi Ganj, Gwalior-000070</t>
  </si>
  <si>
    <t>kabir71@tella.com</t>
  </si>
  <si>
    <t>Shaan Cheema</t>
  </si>
  <si>
    <t>97
Bose Chowk
Dharmavaram 984567</t>
  </si>
  <si>
    <t>rati62@taneja.net</t>
  </si>
  <si>
    <t>Vihaan Bhandari</t>
  </si>
  <si>
    <t>35/37
Sura, Khandwa 772016</t>
  </si>
  <si>
    <t>anahi37@gmail.com</t>
  </si>
  <si>
    <t>Rasha Raju</t>
  </si>
  <si>
    <t>H.No. 617, Ramanathan Path, Burhanpur-108454</t>
  </si>
  <si>
    <t>dray@amble.com</t>
  </si>
  <si>
    <t>Purab Aurora</t>
  </si>
  <si>
    <t>916, Jani Zila, Unnao 377471</t>
  </si>
  <si>
    <t>ukaur@rau.com</t>
  </si>
  <si>
    <t>Raghav Luthra</t>
  </si>
  <si>
    <t>H.No. 38
Dube Zila
Haldia-180229</t>
  </si>
  <si>
    <t>sehertella@goel-virk.com</t>
  </si>
  <si>
    <t>Anvi Ghosh</t>
  </si>
  <si>
    <t>377
Bhattacharyya Chowk
Ahmedabad 195553</t>
  </si>
  <si>
    <t>bawamadhup@gmail.com</t>
  </si>
  <si>
    <t>Arhaan Shan</t>
  </si>
  <si>
    <t>18, Ganesh Road, Ghaziabad-464181</t>
  </si>
  <si>
    <t>evamadan@hotmail.com</t>
  </si>
  <si>
    <t>Indranil Chandra</t>
  </si>
  <si>
    <t>29, Mann Street, Bhusawal 931614</t>
  </si>
  <si>
    <t>uyogi@hotmail.com</t>
  </si>
  <si>
    <t>Devansh Saran</t>
  </si>
  <si>
    <t>08/488, Dube Nagar
Siliguri-447282</t>
  </si>
  <si>
    <t>anneindrans@khosla-banerjee.org</t>
  </si>
  <si>
    <t>Arhaan Sibal</t>
  </si>
  <si>
    <t>909
Chowdhury Road, Vasai-Virar-002456</t>
  </si>
  <si>
    <t>badamianvi@gmail.com</t>
  </si>
  <si>
    <t>Chirag Divan</t>
  </si>
  <si>
    <t>395, Basu Circle, Hosur 902327</t>
  </si>
  <si>
    <t>qmanne@balan-mangal.com</t>
  </si>
  <si>
    <t>Lakshit Sandal</t>
  </si>
  <si>
    <t>77/268
Datta Circle
Varanasi 730326</t>
  </si>
  <si>
    <t>dashkismat@gmail.com</t>
  </si>
  <si>
    <t>Anahita Yogi</t>
  </si>
  <si>
    <t>60/14, Bandi Zila, Madanapalle-655556</t>
  </si>
  <si>
    <t>bhargavaamani@gmail.com</t>
  </si>
  <si>
    <t>Pihu Sharma</t>
  </si>
  <si>
    <t>72/782, Sarma Ganj
Shimoga-377679</t>
  </si>
  <si>
    <t>neysakhosla@hotmail.com</t>
  </si>
  <si>
    <t>Jayan Seshadri</t>
  </si>
  <si>
    <t>22/65
Rajagopalan, Bathinda 487432</t>
  </si>
  <si>
    <t>miraan23@hotmail.com</t>
  </si>
  <si>
    <t>Taran Seth</t>
  </si>
  <si>
    <t>79/96
Dhar Zila, Jabalpur 077179</t>
  </si>
  <si>
    <t>mahajanriaan@hotmail.com</t>
  </si>
  <si>
    <t>Manjari Sehgal</t>
  </si>
  <si>
    <t>H.No. 437, Bahri Zila
Chapra 773911</t>
  </si>
  <si>
    <t>mgour@halder.com</t>
  </si>
  <si>
    <t>Ishaan Desai</t>
  </si>
  <si>
    <t>86
Deshmukh Street, Thane-264984</t>
  </si>
  <si>
    <t>golaanaya@sidhu.net</t>
  </si>
  <si>
    <t>Divyansh Bajwa</t>
  </si>
  <si>
    <t>43/01
Madan Road, Pune 615834</t>
  </si>
  <si>
    <t>anaya65@khatri-barad.com</t>
  </si>
  <si>
    <t>Nayantara Edwin</t>
  </si>
  <si>
    <t>547, Krish Zila
Secunderabad 892282</t>
  </si>
  <si>
    <t>baijutiwari@hotmail.com</t>
  </si>
  <si>
    <t>Samar Contractor</t>
  </si>
  <si>
    <t>H.No. 687
Goda
Kulti 251766</t>
  </si>
  <si>
    <t>oorjachada@hotmail.com</t>
  </si>
  <si>
    <t>Aayush Apte</t>
  </si>
  <si>
    <t>136
Gera Street
Gulbarga 141623</t>
  </si>
  <si>
    <t>shroffindrans@yahoo.com</t>
  </si>
  <si>
    <t>Anaya Bumb</t>
  </si>
  <si>
    <t>39
Andra Zila
Pimpri-Chinchwad-637823</t>
  </si>
  <si>
    <t>khushi15@gmail.com</t>
  </si>
  <si>
    <t>Kaira Kata</t>
  </si>
  <si>
    <t>13/78
Talwar Ganj
Malegaon-021899</t>
  </si>
  <si>
    <t>raunakraj@luthra-shenoy.com</t>
  </si>
  <si>
    <t>Nayantara Iyer</t>
  </si>
  <si>
    <t>H.No. 25
Koshy Chowk, Ballia-633544</t>
  </si>
  <si>
    <t>lloke@shanker-bhat.com</t>
  </si>
  <si>
    <t>Nishith Karnik</t>
  </si>
  <si>
    <t>82/07, Vig Path
Bulandshahr-731901</t>
  </si>
  <si>
    <t>ryan99@basu.com</t>
  </si>
  <si>
    <t>Umang Guha</t>
  </si>
  <si>
    <t>39, Malhotra Marg
Warangal 824939</t>
  </si>
  <si>
    <t>jhanvi17@kala.com</t>
  </si>
  <si>
    <t>Nakul Barman</t>
  </si>
  <si>
    <t>65/467
Sabharwal Zila, Bhiwandi-266227</t>
  </si>
  <si>
    <t>abram58@gmail.com</t>
  </si>
  <si>
    <t>Nakul Chana</t>
  </si>
  <si>
    <t>H.No. 61, Srinivasan
Bally-071319</t>
  </si>
  <si>
    <t>sankarojas@kumar.com</t>
  </si>
  <si>
    <t>Aaina Soman</t>
  </si>
  <si>
    <t>408, Rege Zila
Faridabad 491219</t>
  </si>
  <si>
    <t>chahalfarhan@tandon.biz</t>
  </si>
  <si>
    <t>Neelofar Sanghvi</t>
  </si>
  <si>
    <t>33/152
Bora Street
Nizamabad-405316</t>
  </si>
  <si>
    <t>advik41@gmail.com</t>
  </si>
  <si>
    <t>Saira Ganguly</t>
  </si>
  <si>
    <t>637
Mahajan Road, Bulandshahr 769155</t>
  </si>
  <si>
    <t>tchopra@tandon.biz</t>
  </si>
  <si>
    <t>Parinaaz Ben</t>
  </si>
  <si>
    <t>61
Divan Ganj
Burhanpur 209248</t>
  </si>
  <si>
    <t>aggarwalindrans@yahoo.com</t>
  </si>
  <si>
    <t>Aarna Boase</t>
  </si>
  <si>
    <t>H.No. 955
Din Circle, Tinsukia 225376</t>
  </si>
  <si>
    <t>indranilkohli@yahoo.com</t>
  </si>
  <si>
    <t>Badal Amble</t>
  </si>
  <si>
    <t>601, Dasgupta Marg
Khora -376561</t>
  </si>
  <si>
    <t>rrandhawa@hotmail.com</t>
  </si>
  <si>
    <t>Badal Lanka</t>
  </si>
  <si>
    <t>H.No. 730, Chhabra Chowk, Satna-262881</t>
  </si>
  <si>
    <t>dugalhimmat@bhatnagar-reddy.com</t>
  </si>
  <si>
    <t>Advik Borra</t>
  </si>
  <si>
    <t>H.No. 948, Ramakrishnan Zila
Medininagar 840110</t>
  </si>
  <si>
    <t>dharsumer@hotmail.com</t>
  </si>
  <si>
    <t>Amani Borah</t>
  </si>
  <si>
    <t>H.No. 74
Bhavsar Circle
Proddatur 679772</t>
  </si>
  <si>
    <t>vivaan80@gmail.com</t>
  </si>
  <si>
    <t>Drishya Varghese</t>
  </si>
  <si>
    <t>28/05, Baria Street, Hospet-078568</t>
  </si>
  <si>
    <t>oshenoy@hotmail.com</t>
  </si>
  <si>
    <t>Dhanush Wadhwa</t>
  </si>
  <si>
    <t>17
Bedi Marg
Maheshtala 050678</t>
  </si>
  <si>
    <t>uwagle@yahoo.com</t>
  </si>
  <si>
    <t>Akarsh Singh</t>
  </si>
  <si>
    <t>H.No. 19
Bala Circle, Pune-965834</t>
  </si>
  <si>
    <t>xcomar@issac-rastogi.com</t>
  </si>
  <si>
    <t>Madhup Kapadia</t>
  </si>
  <si>
    <t>H.No. 139, Grover Path
Kozhikode-576283</t>
  </si>
  <si>
    <t>magaramani@yahoo.com</t>
  </si>
  <si>
    <t>Dhanuk Bora</t>
  </si>
  <si>
    <t>H.No. 38, Mann, Bardhaman 779968</t>
  </si>
  <si>
    <t>kapurtaran@chowdhury-bath.biz</t>
  </si>
  <si>
    <t>Rati Chad</t>
  </si>
  <si>
    <t>501
Bhargava Chowk, Dindigul 904492</t>
  </si>
  <si>
    <t>hkoshy@yahoo.com</t>
  </si>
  <si>
    <t>Aaina Saini</t>
  </si>
  <si>
    <t>96/088, Soni Path, Sultan Pur Majra-198911</t>
  </si>
  <si>
    <t>zmann@hotmail.com</t>
  </si>
  <si>
    <t>Navya Date</t>
  </si>
  <si>
    <t>93/395
Sharma Street
Ongole 245510</t>
  </si>
  <si>
    <t>miraan57@yahoo.com</t>
  </si>
  <si>
    <t>Mohanlal Bhandari</t>
  </si>
  <si>
    <t>29
Doshi Marg
Khandwa-523485</t>
  </si>
  <si>
    <t>ckannan@gandhi.info</t>
  </si>
  <si>
    <t>Umang Rajagopal</t>
  </si>
  <si>
    <t>35, Gaba Circle, New Delhi 133988</t>
  </si>
  <si>
    <t>bailaarav@sastry.biz</t>
  </si>
  <si>
    <t>Hrishita Lanka</t>
  </si>
  <si>
    <t>03/308, Maharaj Nagar, Surat 990539</t>
  </si>
  <si>
    <t>gbhattacharyya@yahoo.com</t>
  </si>
  <si>
    <t>Aayush Tak</t>
  </si>
  <si>
    <t>37/962
Varughese, Tiruvottiyur 613491</t>
  </si>
  <si>
    <t>eladin@thaker.org</t>
  </si>
  <si>
    <t>Lagan Badal</t>
  </si>
  <si>
    <t>22/10, Baria Zila
Nanded 349333</t>
  </si>
  <si>
    <t>galaehsaan@sastry.com</t>
  </si>
  <si>
    <t>Arhaan Tata</t>
  </si>
  <si>
    <t>19/890
Savant Road, Gwalior-341542</t>
  </si>
  <si>
    <t>parikadakia@sharaf-dara.org</t>
  </si>
  <si>
    <t>Aarna Soman</t>
  </si>
  <si>
    <t>88, Ramakrishnan Street
Gaya 261460</t>
  </si>
  <si>
    <t>somananika@upadhyay-sarin.com</t>
  </si>
  <si>
    <t>Priyansh Sachar</t>
  </si>
  <si>
    <t>H.No. 13
Sen Street, Farrukhabad 763129</t>
  </si>
  <si>
    <t>irajain@sundaram-sandhu.com</t>
  </si>
  <si>
    <t>Yakshit Chaudry</t>
  </si>
  <si>
    <t>18
Gola, Kota-428282</t>
  </si>
  <si>
    <t>qdate@yahoo.com</t>
  </si>
  <si>
    <t>Aayush Sibal</t>
  </si>
  <si>
    <t>H.No. 083, Trivedi Street, Hindupur-654162</t>
  </si>
  <si>
    <t>lagan65@yahoo.com</t>
  </si>
  <si>
    <t>Baiju Dani</t>
  </si>
  <si>
    <t>H.No. 023
Gill, Muzaffarnagar-777757</t>
  </si>
  <si>
    <t>jivika04@kannan.org</t>
  </si>
  <si>
    <t>Tejas Rout</t>
  </si>
  <si>
    <t>528
Anne Nagar, Pimpri-Chinchwad 726601</t>
  </si>
  <si>
    <t>karnikshaan@yahoo.com</t>
  </si>
  <si>
    <t>Ritvik Grover</t>
  </si>
  <si>
    <t>540
Brar Path
Adoni 386393</t>
  </si>
  <si>
    <t>manikyaramachandran@sura.com</t>
  </si>
  <si>
    <t>Krish Sathe</t>
  </si>
  <si>
    <t>23/02, Gade
Aizawl-425274</t>
  </si>
  <si>
    <t>eva29@gmail.com</t>
  </si>
  <si>
    <t>Veer Wali</t>
  </si>
  <si>
    <t>58/33, Walia Ganj
Bihar Sharif 812472</t>
  </si>
  <si>
    <t>kiaankarnik@hotmail.com</t>
  </si>
  <si>
    <t>Charvi Mannan</t>
  </si>
  <si>
    <t>H.No. 84, Johal Zila, Gopalpur-704279</t>
  </si>
  <si>
    <t>jivin36@dalia.net</t>
  </si>
  <si>
    <t>Ranbir Datta</t>
  </si>
  <si>
    <t>04/35
Chandra Zila, Bidar 905341</t>
  </si>
  <si>
    <t>oorja04@gmail.com</t>
  </si>
  <si>
    <t>Riya Gala</t>
  </si>
  <si>
    <t>63/483
Savant Chowk, Gandhidham 325319</t>
  </si>
  <si>
    <t>baralsaira@yahoo.com</t>
  </si>
  <si>
    <t>Chirag Verma</t>
  </si>
  <si>
    <t>40/768
Rau, Ambattur-119286</t>
  </si>
  <si>
    <t>kiaan29@gmail.com</t>
  </si>
  <si>
    <t>Manikya Ramakrishnan</t>
  </si>
  <si>
    <t>37/451
Viswanathan Street
Satara-194128</t>
  </si>
  <si>
    <t>divijsathe@hotmail.com</t>
  </si>
  <si>
    <t>Mahika Sastry</t>
  </si>
  <si>
    <t>07, Chakrabarti Road
Tenali 423128</t>
  </si>
  <si>
    <t>vvasa@gmail.com</t>
  </si>
  <si>
    <t>Vidur Bail</t>
  </si>
  <si>
    <t>51/011
Balan Road, Chittoor-488433</t>
  </si>
  <si>
    <t>tarasaxena@subramaniam.org</t>
  </si>
  <si>
    <t>Nitara Deshpande</t>
  </si>
  <si>
    <t>38/94
Raju
Mehsana-360502</t>
  </si>
  <si>
    <t>lakshaylata@yahoo.com</t>
  </si>
  <si>
    <t>Anika Gola</t>
  </si>
  <si>
    <t>25
Barman
Ghaziabad-733283</t>
  </si>
  <si>
    <t>ubasu@kota.com</t>
  </si>
  <si>
    <t>Taran Kothari</t>
  </si>
  <si>
    <t>H.No. 56, Goswami Path
Nangloi Jat 791433</t>
  </si>
  <si>
    <t>pranay03@yahoo.com</t>
  </si>
  <si>
    <t>Neysa Chokshi</t>
  </si>
  <si>
    <t>04/979
Bhagat Marg
Howrah-539537</t>
  </si>
  <si>
    <t>raunaksani@hotmail.com</t>
  </si>
  <si>
    <t>Zara Boase</t>
  </si>
  <si>
    <t>H.No. 106
Bumb Nagar, Raurkela Industrial Township-389680</t>
  </si>
  <si>
    <t>zdhaliwal@krishna.info</t>
  </si>
  <si>
    <t>Fateh Krishnan</t>
  </si>
  <si>
    <t>99/45, Chad Road, Kurnool-130472</t>
  </si>
  <si>
    <t>shayakjani@hotmail.com</t>
  </si>
  <si>
    <t>Nitara Ganesan</t>
  </si>
  <si>
    <t>640
Bhatti Nagar
Jorhat-238413</t>
  </si>
  <si>
    <t>raovritika@gmail.com</t>
  </si>
  <si>
    <t>Neysa Malhotra</t>
  </si>
  <si>
    <t>H.No. 17, Rana Road
Raurkela Industrial Township 891828</t>
  </si>
  <si>
    <t>tandondivit@varkey.com</t>
  </si>
  <si>
    <t>Purab Handa</t>
  </si>
  <si>
    <t>H.No. 936, Bansal, Aurangabad 304583</t>
  </si>
  <si>
    <t>kaira81@yahoo.com</t>
  </si>
  <si>
    <t>Rati Chanda</t>
  </si>
  <si>
    <t>58/93, Yogi Marg, Kurnool-403370</t>
  </si>
  <si>
    <t>vardaniyalal@behl.com</t>
  </si>
  <si>
    <t>Aaryahi Shan</t>
  </si>
  <si>
    <t>12/495, Bawa Chowk, Ajmer-015945</t>
  </si>
  <si>
    <t>nitarasandal@lad-sani.info</t>
  </si>
  <si>
    <t>Hunar Dalal</t>
  </si>
  <si>
    <t>29/89, Magar Nagar
Bareilly-229100</t>
  </si>
  <si>
    <t>dewanshray@hotmail.com</t>
  </si>
  <si>
    <t>Bhavin Gandhi</t>
  </si>
  <si>
    <t>H.No. 88, Agate
Mango-883479</t>
  </si>
  <si>
    <t>evabaral@upadhyay.com</t>
  </si>
  <si>
    <t>Nirvaan Buch</t>
  </si>
  <si>
    <t>15/342
Aurora Circle
Berhampur-223918</t>
  </si>
  <si>
    <t>bavanitara@khosla.net</t>
  </si>
  <si>
    <t>Adira Chakrabarti</t>
  </si>
  <si>
    <t>86/078
Borde Path
Jamalpur-961974</t>
  </si>
  <si>
    <t>manikyabutala@yahoo.com</t>
  </si>
  <si>
    <t>Amira Behl</t>
  </si>
  <si>
    <t>H.No. 81
Suresh Zila, Nanded 516596</t>
  </si>
  <si>
    <t>shamik15@dubey-warrior.com</t>
  </si>
  <si>
    <t>Samarth Grewal</t>
  </si>
  <si>
    <t>H.No. 338
Rout Road, Bhiwani-600537</t>
  </si>
  <si>
    <t>samarthbajwa@gade.com</t>
  </si>
  <si>
    <t>Ayesha Borah</t>
  </si>
  <si>
    <t>08/506
Vig
Serampore-396159</t>
  </si>
  <si>
    <t>hansh39@saran-barad.com</t>
  </si>
  <si>
    <t>Sana Sethi</t>
  </si>
  <si>
    <t>H.No. 27
Kannan Road
Mau-907314</t>
  </si>
  <si>
    <t>bgala@sangha.net</t>
  </si>
  <si>
    <t>Lakshay Bose</t>
  </si>
  <si>
    <t>96/702
Datta Path
Kulti-062117</t>
  </si>
  <si>
    <t>nitarasachdeva@yahoo.com</t>
  </si>
  <si>
    <t>Rhea Arora</t>
  </si>
  <si>
    <t>H.No. 986
Chaudry
Jodhpur-687432</t>
  </si>
  <si>
    <t>zain17@agrawal-bhat.com</t>
  </si>
  <si>
    <t>Kartik Ramanathan</t>
  </si>
  <si>
    <t>055
Sarin Circle, Davanagere 026956</t>
  </si>
  <si>
    <t>indrans36@yahoo.com</t>
  </si>
  <si>
    <t>Jivika Krishnan</t>
  </si>
  <si>
    <t>81/17, Majumdar Ganj, Berhampore-250923</t>
  </si>
  <si>
    <t>hridaanhora@rajagopal.com</t>
  </si>
  <si>
    <t>Dhruv Sawhney</t>
  </si>
  <si>
    <t>45/58, Warrior Chowk, Rajahmundry-929510</t>
  </si>
  <si>
    <t>dattadishani@dugal-badami.info</t>
  </si>
  <si>
    <t>Zara Sama</t>
  </si>
  <si>
    <t>H.No. 15
Chahal Road, Gangtok 278553</t>
  </si>
  <si>
    <t>jiyagill@shan.net</t>
  </si>
  <si>
    <t>Aayush Goyal</t>
  </si>
  <si>
    <t>376
Bhardwaj Street
Bhilwara-539043</t>
  </si>
  <si>
    <t>osaha@raja.net</t>
  </si>
  <si>
    <t>Kiaan Dada</t>
  </si>
  <si>
    <t>233
Badal Circle
Dehri-953664</t>
  </si>
  <si>
    <t>mkala@hotmail.com</t>
  </si>
  <si>
    <t>Anvi Tara</t>
  </si>
  <si>
    <t>17, Sami Zila
Mysore-146780</t>
  </si>
  <si>
    <t>raghav12@kurian.com</t>
  </si>
  <si>
    <t>Alia Bath</t>
  </si>
  <si>
    <t>30/355, Kapur Ganj
Bhavnagar 555961</t>
  </si>
  <si>
    <t>farhanmand@rout.com</t>
  </si>
  <si>
    <t>Inaaya  Buch</t>
  </si>
  <si>
    <t>63/37, Maharaj Nagar, Pallavaram-580913</t>
  </si>
  <si>
    <t>tankritvik@hotmail.com</t>
  </si>
  <si>
    <t>Shalv Vyas</t>
  </si>
  <si>
    <t>19
Krishna Street
Haridwar 721063</t>
  </si>
  <si>
    <t>sdugar@rama.com</t>
  </si>
  <si>
    <t>Ayesha Varughese</t>
  </si>
  <si>
    <t>81/53, Bhatt Nagar, Hosur-319879</t>
  </si>
  <si>
    <t>samaira10@gmail.com</t>
  </si>
  <si>
    <t>Ira Suri</t>
  </si>
  <si>
    <t>21/73, Jha Path
Sonipat-919399</t>
  </si>
  <si>
    <t>yuvaanmaster@gmail.com</t>
  </si>
  <si>
    <t>Yakshit Mahajan</t>
  </si>
  <si>
    <t>42
Tara Chowk
Kavali-195879</t>
  </si>
  <si>
    <t>kartikchar@gmail.com</t>
  </si>
  <si>
    <t>Lakshay Chatterjee</t>
  </si>
  <si>
    <t>76/350, Srivastava Zila, Bharatpur 289822</t>
  </si>
  <si>
    <t>divitsridhar@hotmail.com</t>
  </si>
  <si>
    <t>Jayesh Kamdar</t>
  </si>
  <si>
    <t>H.No. 75
Mangat Circle, Jaunpur 402266</t>
  </si>
  <si>
    <t>goswamialia@hotmail.com</t>
  </si>
  <si>
    <t>Hazel Bhalla</t>
  </si>
  <si>
    <t>37/232
Ramaswamy Path, Etawah 605655</t>
  </si>
  <si>
    <t>ythaker@hotmail.com</t>
  </si>
  <si>
    <t>Tarini Raval</t>
  </si>
  <si>
    <t>77
Malhotra Zila
Bhavnagar 205058</t>
  </si>
  <si>
    <t>sana70@hotmail.com</t>
  </si>
  <si>
    <t>Vihaan Vaidya</t>
  </si>
  <si>
    <t>106, Dua Street
Vijayawada-865985</t>
  </si>
  <si>
    <t>savantromil@ramesh.biz</t>
  </si>
  <si>
    <t>Anika Dugal</t>
  </si>
  <si>
    <t>H.No. 16
Dara Circle, Sambalpur 503575</t>
  </si>
  <si>
    <t>zain13@hotmail.com</t>
  </si>
  <si>
    <t>Ahana  Char</t>
  </si>
  <si>
    <t>87/12, Verma Marg, Etawah-541903</t>
  </si>
  <si>
    <t>qdhillon@behl.com</t>
  </si>
  <si>
    <t>Ahana  Manda</t>
  </si>
  <si>
    <t>906
Kohli Nagar
Shimoga 648552</t>
  </si>
  <si>
    <t>sahnimiraya@choudhury.com</t>
  </si>
  <si>
    <t>Fateh Srinivas</t>
  </si>
  <si>
    <t>H.No. 794
Vora
Malegaon-067125</t>
  </si>
  <si>
    <t>anvibandi@khatri.biz</t>
  </si>
  <si>
    <t>Hiran Wadhwa</t>
  </si>
  <si>
    <t>95/909, Golla Chowk
Sambhal-744318</t>
  </si>
  <si>
    <t>kavyakrishna@yahoo.com</t>
  </si>
  <si>
    <t>Sumer Sachdev</t>
  </si>
  <si>
    <t>H.No. 781
Bera Ganj, Etawah 486703</t>
  </si>
  <si>
    <t>arorasamarth@yahoo.com</t>
  </si>
  <si>
    <t>Sara Goel</t>
  </si>
  <si>
    <t>H.No. 60, Mallick Street, Jamshedpur-433455</t>
  </si>
  <si>
    <t>lakshit13@dasgupta.com</t>
  </si>
  <si>
    <t>Yuvaan Khurana</t>
  </si>
  <si>
    <t>621
Kale Street, Aurangabad-752549</t>
  </si>
  <si>
    <t>hrishitadalal@hotmail.com</t>
  </si>
  <si>
    <t>Mannat Arora</t>
  </si>
  <si>
    <t>079
Bandi Road
Raurkela Industrial Township 645835</t>
  </si>
  <si>
    <t>tellayuvaan@lala.com</t>
  </si>
  <si>
    <t>Vanya Anne</t>
  </si>
  <si>
    <t>994
Sem Zila
Kavali-532994</t>
  </si>
  <si>
    <t>hridaan58@hotmail.com</t>
  </si>
  <si>
    <t>Aarush Keer</t>
  </si>
  <si>
    <t>H.No. 781, Talwar Ganj, Erode 271465</t>
  </si>
  <si>
    <t>dishani56@bora-yadav.biz</t>
  </si>
  <si>
    <t>Nakul Sandhu</t>
  </si>
  <si>
    <t>699
Sama Marg
Bellary-148736</t>
  </si>
  <si>
    <t>kaladharmajan@yahoo.com</t>
  </si>
  <si>
    <t>Nakul Balan</t>
  </si>
  <si>
    <t>88, Bhavsar, Nizamabad-088736</t>
  </si>
  <si>
    <t>takpurab@gmail.com</t>
  </si>
  <si>
    <t>Tarini Warrior</t>
  </si>
  <si>
    <t>226, Iyengar Marg, Tiruchirappalli-911563</t>
  </si>
  <si>
    <t>dgole@hotmail.com</t>
  </si>
  <si>
    <t>Zoya Barad</t>
  </si>
  <si>
    <t>64/941
Rastogi Path, Ozhukarai-056010</t>
  </si>
  <si>
    <t>jhanvi69@gmail.com</t>
  </si>
  <si>
    <t>Jivin Bumb</t>
  </si>
  <si>
    <t>20/55
Wadhwa Path, Khora  851515</t>
  </si>
  <si>
    <t>daraanika@dalia.info</t>
  </si>
  <si>
    <t>Shayak Talwar</t>
  </si>
  <si>
    <t>H.No. 782, Rastogi Chowk, Saharsa 630899</t>
  </si>
  <si>
    <t>kartiksathe@chokshi.com</t>
  </si>
  <si>
    <t>Mannat Mandal</t>
  </si>
  <si>
    <t>H.No. 82
Golla, Moradabad-863910</t>
  </si>
  <si>
    <t>madhav99@hotmail.com</t>
  </si>
  <si>
    <t>Rhea Kade</t>
  </si>
  <si>
    <t>93/92
Acharya Chowk, Jalna-126447</t>
  </si>
  <si>
    <t>borrarasha@gmail.com</t>
  </si>
  <si>
    <t>Shanaya Madan</t>
  </si>
  <si>
    <t>48
Gupta Marg, Udupi-560868</t>
  </si>
  <si>
    <t>ibhardwaj@gmail.com</t>
  </si>
  <si>
    <t>Darshit Agate</t>
  </si>
  <si>
    <t>549
Shenoy Road, Anand 674339</t>
  </si>
  <si>
    <t>pdara@hotmail.com</t>
  </si>
  <si>
    <t>Jayant Bhandari</t>
  </si>
  <si>
    <t>30/87, Doctor Road
Saharanpur 259236</t>
  </si>
  <si>
    <t>shayak65@chandra.com</t>
  </si>
  <si>
    <t>Armaan Devan</t>
  </si>
  <si>
    <t>02, Dalal Chowk, Ranchi-830724</t>
  </si>
  <si>
    <t>drishya44@cheema-saraf.com</t>
  </si>
  <si>
    <t>Raunak Batra</t>
  </si>
  <si>
    <t>64/915, Hora Road, Mau 346968</t>
  </si>
  <si>
    <t>onkarkumer@kadakia.com</t>
  </si>
  <si>
    <t>Akarsh Bakshi</t>
  </si>
  <si>
    <t>87/52
Varma Zila, Tiruchirappalli 233814</t>
  </si>
  <si>
    <t>wkhurana@mani.com</t>
  </si>
  <si>
    <t>Taran Raja</t>
  </si>
  <si>
    <t>295, Kar Path
Dehradun 682015</t>
  </si>
  <si>
    <t>grovernayantara@ahuja-ghosh.org</t>
  </si>
  <si>
    <t>Samarth Dalal</t>
  </si>
  <si>
    <t>533, Vala Road
Unnao 098170</t>
  </si>
  <si>
    <t>tgoswami@gmail.com</t>
  </si>
  <si>
    <t>Krish Bhatnagar</t>
  </si>
  <si>
    <t>06/305, Batra Street
Tadipatri 893562</t>
  </si>
  <si>
    <t>priyanshcherian@gmail.com</t>
  </si>
  <si>
    <t>Neelofar Jaggi</t>
  </si>
  <si>
    <t>46/33
De Road, Raiganj-498476</t>
  </si>
  <si>
    <t>nramaswamy@hotmail.com</t>
  </si>
  <si>
    <t>Aarav Raju</t>
  </si>
  <si>
    <t>98/616, Das Circle
Yamunanagar 002984</t>
  </si>
  <si>
    <t>hegdefateh@yahoo.com</t>
  </si>
  <si>
    <t>Krish Deo</t>
  </si>
  <si>
    <t>H.No. 21, Kota Zila, Bareilly-279505</t>
  </si>
  <si>
    <t>borrayakshit@yahoo.com</t>
  </si>
  <si>
    <t>Kabir Som</t>
  </si>
  <si>
    <t>92, Bose Road, Hospet-967634</t>
  </si>
  <si>
    <t>ishitawadhwa@hans.net</t>
  </si>
  <si>
    <t>Nehmat Bhasin</t>
  </si>
  <si>
    <t>H.No. 752
Manne Marg, Durg-333308</t>
  </si>
  <si>
    <t>neelofarshah@thaman-taneja.com</t>
  </si>
  <si>
    <t>Purab Gade</t>
  </si>
  <si>
    <t>H.No. 83, Borah Street
Pondicherry 357664</t>
  </si>
  <si>
    <t>ykorpal@ravi.org</t>
  </si>
  <si>
    <t>Manikya Buch</t>
  </si>
  <si>
    <t>281
Kapoor Circle, Nagpur-735152</t>
  </si>
  <si>
    <t>anahitaswaminathan@choudhury.com</t>
  </si>
  <si>
    <t>Divit Golla</t>
  </si>
  <si>
    <t>H.No. 41, Kaul Road
Sasaram 843254</t>
  </si>
  <si>
    <t>abhargava@char.com</t>
  </si>
  <si>
    <t>Prisha Bal</t>
  </si>
  <si>
    <t>H.No. 958
Brahmbhatt, Aurangabad 825600</t>
  </si>
  <si>
    <t>shalvyadav@warrior.com</t>
  </si>
  <si>
    <t>Madhup Amble</t>
  </si>
  <si>
    <t>79/01, Saraf Chowk, Nangloi Jat-059606</t>
  </si>
  <si>
    <t>sarkarraunak@sidhu-mane.net</t>
  </si>
  <si>
    <t>Vanya Walia</t>
  </si>
  <si>
    <t>117
Hayre
Bidhannagar 578026</t>
  </si>
  <si>
    <t>anikadani@yahoo.com</t>
  </si>
  <si>
    <t>Ojas Ganguly</t>
  </si>
  <si>
    <t>H.No. 00, Shankar Street
Tiruvottiyur 666968</t>
  </si>
  <si>
    <t>qtalwar@yahoo.com</t>
  </si>
  <si>
    <t>Kaira Sangha</t>
  </si>
  <si>
    <t>66/14
Vala Nagar, Madhyamgram-629715</t>
  </si>
  <si>
    <t>ranagokul@chokshi.net</t>
  </si>
  <si>
    <t>Shray Mahal</t>
  </si>
  <si>
    <t>67/619, Sandhu Chowk
Ongole-809702</t>
  </si>
  <si>
    <t>byogi@kota.com</t>
  </si>
  <si>
    <t>Hrishita Date</t>
  </si>
  <si>
    <t>95/439
Ramakrishnan Street, Danapur 882690</t>
  </si>
  <si>
    <t>laganranganathan@yahoo.com</t>
  </si>
  <si>
    <t>Vardaniya Soman</t>
  </si>
  <si>
    <t>33/39, Basu Path
Junagadh 563009</t>
  </si>
  <si>
    <t>yakshit83@yahoo.com</t>
  </si>
  <si>
    <t>Yuvaan Thaker</t>
  </si>
  <si>
    <t>H.No. 216, Bhasin Road
Baranagar-302821</t>
  </si>
  <si>
    <t>tarafaiyaz@vohra.com</t>
  </si>
  <si>
    <t>Hridaan Bhagat</t>
  </si>
  <si>
    <t>92/03
Kade Nagar, Warangal-151937</t>
  </si>
  <si>
    <t>aarna86@gmail.com</t>
  </si>
  <si>
    <t>Yakshit Som</t>
  </si>
  <si>
    <t>60
Yadav Path
Suryapet-792369</t>
  </si>
  <si>
    <t>zkhanna@bava.org</t>
  </si>
  <si>
    <t>Sara Issac</t>
  </si>
  <si>
    <t>34/353, Srinivas Street, Chinsurah-862487</t>
  </si>
  <si>
    <t>trisha09@hotmail.com</t>
  </si>
  <si>
    <t>Anika Amble</t>
  </si>
  <si>
    <t>83/74, Krish Ganj
Bathinda-409005</t>
  </si>
  <si>
    <t>basujiya@yahoo.com</t>
  </si>
  <si>
    <t>Kanav Golla</t>
  </si>
  <si>
    <t>71/371, Aggarwal Road
Korba-025622</t>
  </si>
  <si>
    <t>inaaya-11@chhabra.com</t>
  </si>
  <si>
    <t>Mehul Sanghvi</t>
  </si>
  <si>
    <t>675
Wason Ganj, Bally 571518</t>
  </si>
  <si>
    <t>aniruddhdugal@gmail.com</t>
  </si>
  <si>
    <t>Divij Rajan</t>
  </si>
  <si>
    <t>H.No. 76, Sant Ganj
Asansol 394288</t>
  </si>
  <si>
    <t>myrabir@bhat.com</t>
  </si>
  <si>
    <t>Vivaan Yogi</t>
  </si>
  <si>
    <t>55/78, Subramanian
Udaipur-982015</t>
  </si>
  <si>
    <t>nitaracheema@hotmail.com</t>
  </si>
  <si>
    <t>Miraan Hegde</t>
  </si>
  <si>
    <t>88/025
Hari Zila, Nangloi Jat 832803</t>
  </si>
  <si>
    <t>damini36@bala.com</t>
  </si>
  <si>
    <t>Nakul Bandi</t>
  </si>
  <si>
    <t>085
Kata Nagar, Danapur 118213</t>
  </si>
  <si>
    <t>anvichandra@deol.com</t>
  </si>
  <si>
    <t>Sahil Rau</t>
  </si>
  <si>
    <t>914, Loyal Zila, Tadipatri 421248</t>
  </si>
  <si>
    <t>indrajit61@gmail.com</t>
  </si>
  <si>
    <t>Devansh Bava</t>
  </si>
  <si>
    <t>25/206
Ganesh Chowk
Bettiah-106795</t>
  </si>
  <si>
    <t>sahil42@verma.org</t>
  </si>
  <si>
    <t>Jiya Yadav</t>
  </si>
  <si>
    <t>39
Baria Road, Jamshedpur-958967</t>
  </si>
  <si>
    <t>khatrianahi@hotmail.com</t>
  </si>
  <si>
    <t>Eva Dutt</t>
  </si>
  <si>
    <t>87/68
Mani Street
Gurgaon 274972</t>
  </si>
  <si>
    <t>chanadiya@trivedi-balay.com</t>
  </si>
  <si>
    <t>Emir Dewan</t>
  </si>
  <si>
    <t>611, Dalal Nagar
Noida 279719</t>
  </si>
  <si>
    <t>balasubramaniangokul@gmail.com</t>
  </si>
  <si>
    <t>Divit Datta</t>
  </si>
  <si>
    <t>62/153, Gupta Circle, Kulti-883353</t>
  </si>
  <si>
    <t>saksham32@ben.com</t>
  </si>
  <si>
    <t>Armaan Chacko</t>
  </si>
  <si>
    <t>H.No. 125, Bhatia Ganj, Alappuzha-547408</t>
  </si>
  <si>
    <t>kismatbir@hotmail.com</t>
  </si>
  <si>
    <t>Divyansh Sodhi</t>
  </si>
  <si>
    <t>29, Hegde Nagar, Munger 627862</t>
  </si>
  <si>
    <t>saxenafateh@vasa.net</t>
  </si>
  <si>
    <t>Zoya Kant</t>
  </si>
  <si>
    <t>84, Hayre Marg
Amravati-298727</t>
  </si>
  <si>
    <t>vritikabrar@hotmail.com</t>
  </si>
  <si>
    <t>Umang Bedi</t>
  </si>
  <si>
    <t>H.No. 13, Kala Road, Ambala-655677</t>
  </si>
  <si>
    <t>riaandar@yahoo.com</t>
  </si>
  <si>
    <t>Armaan Arora</t>
  </si>
  <si>
    <t>H.No. 89, Sur Road
Morena-285124</t>
  </si>
  <si>
    <t>dattanishith@chatterjee-dhingra.com</t>
  </si>
  <si>
    <t>Oorja Srinivas</t>
  </si>
  <si>
    <t>H.No. 95, Sidhu, Pondicherry 721096</t>
  </si>
  <si>
    <t>chauhanalisha@gmail.com</t>
  </si>
  <si>
    <t>Vanya Ganesh</t>
  </si>
  <si>
    <t>142, Dada Ganj
Ulhasnagar 880922</t>
  </si>
  <si>
    <t>dinraunak@gmail.com</t>
  </si>
  <si>
    <t>Lakshay Seth</t>
  </si>
  <si>
    <t>23, Varghese Zila
Akola-585251</t>
  </si>
  <si>
    <t>miraya56@yahoo.com</t>
  </si>
  <si>
    <t>Diya Kashyap</t>
  </si>
  <si>
    <t>H.No. 067, Loke Ganj
Shimla-147564</t>
  </si>
  <si>
    <t>shalvbala@venkatesh.com</t>
  </si>
  <si>
    <t>Samiha Goda</t>
  </si>
  <si>
    <t>96, Sinha Circle, Tirupati-934461</t>
  </si>
  <si>
    <t>divyanshhari@ganesan-seth.com</t>
  </si>
  <si>
    <t>Miraya Shanker</t>
  </si>
  <si>
    <t>97/277
Master Ganj
Aligarh 524852</t>
  </si>
  <si>
    <t>raniadixit@rajan.com</t>
  </si>
  <si>
    <t>Adah Varma</t>
  </si>
  <si>
    <t>258
Swamy Nagar
Guna 221588</t>
  </si>
  <si>
    <t>pranay81@anne.com</t>
  </si>
  <si>
    <t>Amira Shere</t>
  </si>
  <si>
    <t>90/75
Bhasin Circle, Muzaffarnagar-508694</t>
  </si>
  <si>
    <t>jainakarsh@wable.com</t>
  </si>
  <si>
    <t>Hiran Rama</t>
  </si>
  <si>
    <t>28/03
Mannan, Ramagundam 229297</t>
  </si>
  <si>
    <t>trishabhat@gmail.com</t>
  </si>
  <si>
    <t>Vihaan Thakur</t>
  </si>
  <si>
    <t>H.No. 939
Khosla, Thoothukudi-993419</t>
  </si>
  <si>
    <t>krishsachdeva@kulkarni-mane.com</t>
  </si>
  <si>
    <t>Ela Amble</t>
  </si>
  <si>
    <t>403
Kannan Street
Jaunpur 057924</t>
  </si>
  <si>
    <t>ivan45@yahoo.com</t>
  </si>
  <si>
    <t>Anaya Barman</t>
  </si>
  <si>
    <t>949, Din Ganj, Kumbakonam-922887</t>
  </si>
  <si>
    <t>elakshi46@hotmail.com</t>
  </si>
  <si>
    <t>Ela Ratti</t>
  </si>
  <si>
    <t>19, Hora Circle, Bhagalpur-349757</t>
  </si>
  <si>
    <t>balaytanya@sagar-sidhu.biz</t>
  </si>
  <si>
    <t>Suhana Srivastava</t>
  </si>
  <si>
    <t>89/81
Tak, Bidhannagar-275089</t>
  </si>
  <si>
    <t>baralumang@gmail.com</t>
  </si>
  <si>
    <t>Damini Bhalla</t>
  </si>
  <si>
    <t>28/191
Shetty Path
Ludhiana 491485</t>
  </si>
  <si>
    <t>madhavsagar@joshi.com</t>
  </si>
  <si>
    <t>Kiara Bal</t>
  </si>
  <si>
    <t>55/68, Bassi Zila, Erode 509265</t>
  </si>
  <si>
    <t>gcomar@gmail.com</t>
  </si>
  <si>
    <t>19, Ahluwalia Path
Patiala 068687</t>
  </si>
  <si>
    <t>shanaya50@ratti.com</t>
  </si>
  <si>
    <t>Jivin Lad</t>
  </si>
  <si>
    <t>H.No. 053
Dora Zila, Farrukhabad 080747</t>
  </si>
  <si>
    <t>dlanka@hotmail.com</t>
  </si>
  <si>
    <t>Divyansh Bhavsar</t>
  </si>
  <si>
    <t>34
Rajagopal, Latur 870827</t>
  </si>
  <si>
    <t>zdey@garg.com</t>
  </si>
  <si>
    <t>Vidur Solanki</t>
  </si>
  <si>
    <t>H.No. 56
Bhat Circle, Vellore-201889</t>
  </si>
  <si>
    <t>devanshtalwar@mandal.info</t>
  </si>
  <si>
    <t>Badal Thaker</t>
  </si>
  <si>
    <t>H.No. 202
Shenoy Zila, Pondicherry-995381</t>
  </si>
  <si>
    <t>ehsaanluthra@wali-ghosh.net</t>
  </si>
  <si>
    <t>Samiha Devi</t>
  </si>
  <si>
    <t>H.No. 17, Devan Chowk
Hazaribagh 603463</t>
  </si>
  <si>
    <t>hunarbora@hotmail.com</t>
  </si>
  <si>
    <t>Prerak Deep</t>
  </si>
  <si>
    <t>26
Varkey Nagar, Sultan Pur Majra-029946</t>
  </si>
  <si>
    <t>jshetty@contractor.com</t>
  </si>
  <si>
    <t>Vaibhav Chhabra</t>
  </si>
  <si>
    <t>963
Kapadia, Berhampore-571971</t>
  </si>
  <si>
    <t>aayushdhawan@mane.com</t>
  </si>
  <si>
    <t>Parinaaz Dewan</t>
  </si>
  <si>
    <t>H.No. 383, Wadhwa Nagar
Meerut 908657</t>
  </si>
  <si>
    <t>issacyashvi@chaudhari.com</t>
  </si>
  <si>
    <t>Bhavin Bava</t>
  </si>
  <si>
    <t>44/46
Krishnamurthy Street
Jorhat 476211</t>
  </si>
  <si>
    <t>danianahi@ramakrishnan-kannan.com</t>
  </si>
  <si>
    <t>Madhav Dass</t>
  </si>
  <si>
    <t>H.No. 171
Choudhary, Hospet 220948</t>
  </si>
  <si>
    <t>tarasankar@bhatti.com</t>
  </si>
  <si>
    <t>Vidur Shukla</t>
  </si>
  <si>
    <t>52/22
Kaur Street
Karaikudi-708677</t>
  </si>
  <si>
    <t>voralavanya@hotmail.com</t>
  </si>
  <si>
    <t>Anya Biswas</t>
  </si>
  <si>
    <t>65, Sastry
Serampore-175295</t>
  </si>
  <si>
    <t>zdeol@dube.org</t>
  </si>
  <si>
    <t>Myra Borra</t>
  </si>
  <si>
    <t>84/38, Acharya
Nizamabad 386072</t>
  </si>
  <si>
    <t>mangatbadal@gmail.com</t>
  </si>
  <si>
    <t>Kashvi Batra</t>
  </si>
  <si>
    <t>92, Shanker Zila
Ahmednagar-203415</t>
  </si>
  <si>
    <t>tkrishna@sundaram.com</t>
  </si>
  <si>
    <t>Oorja Ramachandran</t>
  </si>
  <si>
    <t>83, Gera Circle
Nagpur-223272</t>
  </si>
  <si>
    <t>tarandhawan@samra.com</t>
  </si>
  <si>
    <t>Ranbir Sule</t>
  </si>
  <si>
    <t>H.No. 96
Kamdar, Ahmednagar-089925</t>
  </si>
  <si>
    <t>crana@sabharwal.biz</t>
  </si>
  <si>
    <t>Aaryahi Talwar</t>
  </si>
  <si>
    <t>51/33
Chandran Marg, Khandwa-966267</t>
  </si>
  <si>
    <t>daliaromil@sibal.com</t>
  </si>
  <si>
    <t>Hansh Arora</t>
  </si>
  <si>
    <t>H.No. 890, Hans
Bilaspur 412201</t>
  </si>
  <si>
    <t>kluthra@grewal-lad.com</t>
  </si>
  <si>
    <t>Ranbir Bail</t>
  </si>
  <si>
    <t>74/25
Ramakrishnan Nagar
Ahmedabad 976407</t>
  </si>
  <si>
    <t>khatrimiraan@manne.biz</t>
  </si>
  <si>
    <t>Vivaan Swaminathan</t>
  </si>
  <si>
    <t>133, Sengupta Road, Bikaner 338055</t>
  </si>
  <si>
    <t>sumermagar@gmail.com</t>
  </si>
  <si>
    <t>Jayant Korpal</t>
  </si>
  <si>
    <t>46/411, Deo Zila, Berhampur-049380</t>
  </si>
  <si>
    <t>sahil58@hotmail.com</t>
  </si>
  <si>
    <t>Zain Tailor</t>
  </si>
  <si>
    <t>32, Sem Marg, Navi Mumbai 758616</t>
  </si>
  <si>
    <t>priyansh06@kumar.com</t>
  </si>
  <si>
    <t>Hazel Ben</t>
  </si>
  <si>
    <t>01, Dyal Zila, Guna-099802</t>
  </si>
  <si>
    <t>shray12@gade.biz</t>
  </si>
  <si>
    <t>Indrans Dugar</t>
  </si>
  <si>
    <t>81
Bahl Marg, Katni 094133</t>
  </si>
  <si>
    <t>keya70@yahoo.com</t>
  </si>
  <si>
    <t>Mishti Khatri</t>
  </si>
  <si>
    <t>25/13
Ramaswamy Road
Gorakhpur-658340</t>
  </si>
  <si>
    <t>reyanshsubramaniam@gera.com</t>
  </si>
  <si>
    <t>Abram Kakar</t>
  </si>
  <si>
    <t>H.No. 54, Tella Road, Sambhal-371203</t>
  </si>
  <si>
    <t>khareinaaya@rana-sarma.biz</t>
  </si>
  <si>
    <t>Navya Joshi</t>
  </si>
  <si>
    <t>H.No. 63, Banik Chowk, Warangal-768349</t>
  </si>
  <si>
    <t>bireshani@gmail.com</t>
  </si>
  <si>
    <t>Kaira Raman</t>
  </si>
  <si>
    <t>12
Mander Road
Dewas-578259</t>
  </si>
  <si>
    <t>dhanush62@hotmail.com</t>
  </si>
  <si>
    <t>Mishti Dora</t>
  </si>
  <si>
    <t>44/44, Srinivasan Path, Guwahati-937553</t>
  </si>
  <si>
    <t>wganesh@gmail.com</t>
  </si>
  <si>
    <t>Lagan Divan</t>
  </si>
  <si>
    <t>H.No. 88
Sankaran Marg
Malegaon 830668</t>
  </si>
  <si>
    <t>ivarty@sundaram-venkatesh.com</t>
  </si>
  <si>
    <t>Purab Bakshi</t>
  </si>
  <si>
    <t>53/105, Sachdeva Nagar
Agartala 406491</t>
  </si>
  <si>
    <t>adirawarrior@hotmail.com</t>
  </si>
  <si>
    <t>Amani Anand</t>
  </si>
  <si>
    <t>126, Deshpande Path
Srikakulam 779120</t>
  </si>
  <si>
    <t>baralabram@shah.com</t>
  </si>
  <si>
    <t>Mehul Sur</t>
  </si>
  <si>
    <t>410, Bali
Baranagar 019740</t>
  </si>
  <si>
    <t>ishaan53@gmail.com</t>
  </si>
  <si>
    <t>Renee Dave</t>
  </si>
  <si>
    <t>47/771, D’Alia, Warangal-993140</t>
  </si>
  <si>
    <t>siya10@bakshi-dugar.biz</t>
  </si>
  <si>
    <t>Zeeshan Cherian</t>
  </si>
  <si>
    <t>30
Hayer Marg
Ozhukarai 075484</t>
  </si>
  <si>
    <t>aarnade@gmail.com</t>
  </si>
  <si>
    <t>Madhav Khalsa</t>
  </si>
  <si>
    <t>60/687, Konda Circle
Bangalore-331146</t>
  </si>
  <si>
    <t>kismatsagar@varma-badal.com</t>
  </si>
  <si>
    <t>Tejas Bumb</t>
  </si>
  <si>
    <t>27
Malhotra Path
Alappuzha-702421</t>
  </si>
  <si>
    <t>fseth@venkataraman-rout.com</t>
  </si>
  <si>
    <t>Hunar Chacko</t>
  </si>
  <si>
    <t>H.No. 189, Lall Nagar, Erode-121989</t>
  </si>
  <si>
    <t>aaryahikhatri@sankaran.info</t>
  </si>
  <si>
    <t>Anay Kurian</t>
  </si>
  <si>
    <t>05, Setty Nagar, Narasaraopet-932416</t>
  </si>
  <si>
    <t>riyachad@wable.net</t>
  </si>
  <si>
    <t>Myra Goyal</t>
  </si>
  <si>
    <t>H.No. 330
Bhalla Ganj, Dehradun 062164</t>
  </si>
  <si>
    <t>dthakkar@gmail.com</t>
  </si>
  <si>
    <t>Aaina Bhatti</t>
  </si>
  <si>
    <t>28/93, Setty Zila, Amroha-941310</t>
  </si>
  <si>
    <t>tarini77@bakshi.com</t>
  </si>
  <si>
    <t>Anaya Deol</t>
  </si>
  <si>
    <t>607, Dhillon Circle
Secunderabad-708588</t>
  </si>
  <si>
    <t>tkara@yahoo.com</t>
  </si>
  <si>
    <t>Samarth Bhatti</t>
  </si>
  <si>
    <t>192, Keer Street, Alappuzha 106910</t>
  </si>
  <si>
    <t>rray@hotmail.com</t>
  </si>
  <si>
    <t>Advik Lad</t>
  </si>
  <si>
    <t>08/364, Chhabra Street, Begusarai 698044</t>
  </si>
  <si>
    <t>krish17@hotmail.com</t>
  </si>
  <si>
    <t>Umang Vyas</t>
  </si>
  <si>
    <t>702, Chhabra Circle
Khora -864582</t>
  </si>
  <si>
    <t>kalaindrans@hotmail.com</t>
  </si>
  <si>
    <t>Drishya Karan</t>
  </si>
  <si>
    <t>63/58, Warrior Marg
Bardhaman-125966</t>
  </si>
  <si>
    <t>ladaarna@hotmail.com</t>
  </si>
  <si>
    <t>Jhanvi Chandra</t>
  </si>
  <si>
    <t>12/921
Magar Zila, Sambalpur 469493</t>
  </si>
  <si>
    <t>lsharaf@yahoo.com</t>
  </si>
  <si>
    <t>Amani Varma</t>
  </si>
  <si>
    <t>H.No. 11
Krish Chowk
Saharanpur 858111</t>
  </si>
  <si>
    <t>kashvirama@maharaj.com</t>
  </si>
  <si>
    <t>Himmat Vohra</t>
  </si>
  <si>
    <t>936, Sane
Kanpur-347728</t>
  </si>
  <si>
    <t>fsabharwal@sagar.com</t>
  </si>
  <si>
    <t>Indranil Saini</t>
  </si>
  <si>
    <t>40/81
Yohannan Nagar, Thiruvananthapuram 947722</t>
  </si>
  <si>
    <t>yuvraj-konda@hotmail.com</t>
  </si>
  <si>
    <t>Tiya Bali</t>
  </si>
  <si>
    <t>H.No. 264
Sahota Circle, Ramgarh-337643</t>
  </si>
  <si>
    <t>yasmin56@yahoo.com</t>
  </si>
  <si>
    <t>Elakshi Bahl</t>
  </si>
  <si>
    <t>78/024, Garg Circle
Shimla 682609</t>
  </si>
  <si>
    <t>hhalder@gmail.com</t>
  </si>
  <si>
    <t>Shayak Bath</t>
  </si>
  <si>
    <t>H.No. 75, Gokhale Ganj, Ramagundam-956421</t>
  </si>
  <si>
    <t>ngera@hotmail.com</t>
  </si>
  <si>
    <t>Advika Dutt</t>
  </si>
  <si>
    <t>42
Char Chowk
Coimbatore 918531</t>
  </si>
  <si>
    <t>aayushsubramanian@yahoo.com</t>
  </si>
  <si>
    <t>Pari Kala</t>
  </si>
  <si>
    <t>28, Kale Nagar, Naihati 109827</t>
  </si>
  <si>
    <t>vanyadeshmukh@shukla.com</t>
  </si>
  <si>
    <t>Jivin Baria</t>
  </si>
  <si>
    <t>74/432
Garde Marg, Navi Mumbai 586142</t>
  </si>
  <si>
    <t>trisha65@sur-dara.com</t>
  </si>
  <si>
    <t>Arnav Wali</t>
  </si>
  <si>
    <t>24, Viswanathan Zila, Ongole-325254</t>
  </si>
  <si>
    <t>heer39@sehgal-arya.com</t>
  </si>
  <si>
    <t>Reyansh Srivastava</t>
  </si>
  <si>
    <t>89/39, De Path, Meerut-046579</t>
  </si>
  <si>
    <t>reyansh08@gmail.com</t>
  </si>
  <si>
    <t>Gokul Vasa</t>
  </si>
  <si>
    <t>074
Barad Zila, Kadapa-808023</t>
  </si>
  <si>
    <t>odhawan@gmail.com</t>
  </si>
  <si>
    <t>Vardaniya Devan</t>
  </si>
  <si>
    <t>H.No. 310
Varma Marg, Bihar Sharif-262173</t>
  </si>
  <si>
    <t>pranay49@hotmail.com</t>
  </si>
  <si>
    <t>Navya Bhatia</t>
  </si>
  <si>
    <t>33/48, Baral Nagar, Darbhanga-331926</t>
  </si>
  <si>
    <t>xkorpal@gmail.com</t>
  </si>
  <si>
    <t>Prisha Singh</t>
  </si>
  <si>
    <t>62
Shroff Path
Parbhani-727036</t>
  </si>
  <si>
    <t>slanka@deo.org</t>
  </si>
  <si>
    <t>Aniruddh Samra</t>
  </si>
  <si>
    <t>36/45
Bhargava Zila
Anand 544252</t>
  </si>
  <si>
    <t>ibir@halder.com</t>
  </si>
  <si>
    <t>Samiha Das</t>
  </si>
  <si>
    <t>59/554
Sekhon Chowk
Nagaon-579620</t>
  </si>
  <si>
    <t>yashvikuruvilla@gmail.com</t>
  </si>
  <si>
    <t>Eva Sarna</t>
  </si>
  <si>
    <t>920, Wason Nagar
Jaipur-924308</t>
  </si>
  <si>
    <t>basakkashvi@gmail.com</t>
  </si>
  <si>
    <t>Baiju Manda</t>
  </si>
  <si>
    <t>228
Bora Marg, Salem 704689</t>
  </si>
  <si>
    <t>brao@gmail.com</t>
  </si>
  <si>
    <t>Adah Edwin</t>
  </si>
  <si>
    <t>67/889
Ganguly Chowk, Adoni 722001</t>
  </si>
  <si>
    <t>mchadha@yahoo.com</t>
  </si>
  <si>
    <t>Rasha Dugal</t>
  </si>
  <si>
    <t>11/15
Kalla Road
Khora -458420</t>
  </si>
  <si>
    <t>charvi61@gmail.com</t>
  </si>
  <si>
    <t>Yasmin Shroff</t>
  </si>
  <si>
    <t>25/90, Gole Road
Nagpur 310689</t>
  </si>
  <si>
    <t>wshroff@sahni-ramanathan.info</t>
  </si>
  <si>
    <t>Seher Chaudhry</t>
  </si>
  <si>
    <t>64/79
Wali Street, Rajahmundry-963883</t>
  </si>
  <si>
    <t>urvi42@uppal.com</t>
  </si>
  <si>
    <t>Badal Gokhale</t>
  </si>
  <si>
    <t>02
Venkataraman Nagar
Siwan 445841</t>
  </si>
  <si>
    <t>daminitalwar@yahoo.com</t>
  </si>
  <si>
    <t>Stuvan Gokhale</t>
  </si>
  <si>
    <t>H.No. 23
Keer Road
Bhiwandi-436409</t>
  </si>
  <si>
    <t>zarabhatt@sarraf.net</t>
  </si>
  <si>
    <t>Samar Badal</t>
  </si>
  <si>
    <t>84/205
Zacharia Chowk
Ujjain-479460</t>
  </si>
  <si>
    <t>lavanyamandal@yahoo.com</t>
  </si>
  <si>
    <t>Dhanush Thakkar</t>
  </si>
  <si>
    <t>H.No. 93, Joshi Chowk, Latur-008293</t>
  </si>
  <si>
    <t>misha19@yahoo.com</t>
  </si>
  <si>
    <t>Tara Khurana</t>
  </si>
  <si>
    <t>21
Jani Circle
Bathinda 103442</t>
  </si>
  <si>
    <t>ayeshasant@yahoo.com</t>
  </si>
  <si>
    <t>Khushi Sharma</t>
  </si>
  <si>
    <t>942, Sarkar Marg, Kumbakonam 697356</t>
  </si>
  <si>
    <t>yuvraj-rastogi@bal.com</t>
  </si>
  <si>
    <t>Shray Sahni</t>
  </si>
  <si>
    <t>H.No. 023
Kar Zila, Darbhanga-487663</t>
  </si>
  <si>
    <t>nakul48@gmail.com</t>
  </si>
  <si>
    <t>Elakshi Biswas</t>
  </si>
  <si>
    <t>H.No. 82, Sur Ganj, Kanpur 295731</t>
  </si>
  <si>
    <t>nityasami@yahoo.com</t>
  </si>
  <si>
    <t>Renee Grewal</t>
  </si>
  <si>
    <t>H.No. 734, Anand Chowk
Raipur-272623</t>
  </si>
  <si>
    <t>tellaira@chawla.info</t>
  </si>
  <si>
    <t>Drishya Sankaran</t>
  </si>
  <si>
    <t>236, Ramachandran Circle
Gurgaon-429598</t>
  </si>
  <si>
    <t>atwalfaiyaz@yahoo.com</t>
  </si>
  <si>
    <t>Ojas Garg</t>
  </si>
  <si>
    <t>H.No. 546
Borde Street
Hubli–Dharwad 014178</t>
  </si>
  <si>
    <t>shettydivyansh@gmail.com</t>
  </si>
  <si>
    <t>Ryan Singhal</t>
  </si>
  <si>
    <t>H.No. 04, Rajan Marg, Ramagundam-661333</t>
  </si>
  <si>
    <t>hanshshan@gmail.com</t>
  </si>
  <si>
    <t>Mannat Seth</t>
  </si>
  <si>
    <t>17/407
Dugal Marg
Kozhikode 557308</t>
  </si>
  <si>
    <t>diya48@mangal-mandal.net</t>
  </si>
  <si>
    <t>Diya Doshi</t>
  </si>
  <si>
    <t>03/626
Chopra Path, Guntakal 781791</t>
  </si>
  <si>
    <t>kamdarayesha@sane.com</t>
  </si>
  <si>
    <t>Ayesha Thakur</t>
  </si>
  <si>
    <t>00, Dutta Chowk, Ballia 398246</t>
  </si>
  <si>
    <t>ratigoda@yahoo.com</t>
  </si>
  <si>
    <t>Arnav Dada</t>
  </si>
  <si>
    <t>605
Bedi Road
Sagar 745690</t>
  </si>
  <si>
    <t>shaan71@bawa.com</t>
  </si>
  <si>
    <t>Dishani Maharaj</t>
  </si>
  <si>
    <t>58/86
Aggarwal
Aurangabad 737852</t>
  </si>
  <si>
    <t>rattamadhup@yahoo.com</t>
  </si>
  <si>
    <t>Sara Doshi</t>
  </si>
  <si>
    <t>65/434
Acharya Chowk
Anantapuram 336150</t>
  </si>
  <si>
    <t>sahakabir@barad.info</t>
  </si>
  <si>
    <t>Himmat Choudhary</t>
  </si>
  <si>
    <t>68/353
Rajan Path, Jalandhar-133773</t>
  </si>
  <si>
    <t>xkade@kalita.com</t>
  </si>
  <si>
    <t>Gatik Korpal</t>
  </si>
  <si>
    <t>H.No. 11
Bakshi Nagar, Dhule 497139</t>
  </si>
  <si>
    <t>jmallick@viswanathan-kala.com</t>
  </si>
  <si>
    <t>Vihaan Savant</t>
  </si>
  <si>
    <t>48
Dua Marg, Jhansi 093121</t>
  </si>
  <si>
    <t>lakshayravi@hotmail.com</t>
  </si>
  <si>
    <t>Misha Toor</t>
  </si>
  <si>
    <t>95
Guha Marg
Jalna 539092</t>
  </si>
  <si>
    <t>ashah@bali.biz</t>
  </si>
  <si>
    <t>Saanvi Hari</t>
  </si>
  <si>
    <t>92/741
Kannan Street
Jalna 615046</t>
  </si>
  <si>
    <t>indranilsane@sheth.info</t>
  </si>
  <si>
    <t>Charvi Agrawal</t>
  </si>
  <si>
    <t>528, Rana Circle
Akola-478444</t>
  </si>
  <si>
    <t>xkumar@krishnan.com</t>
  </si>
  <si>
    <t>Azad Zacharia</t>
  </si>
  <si>
    <t>99/38, Gupta
Raipur-352444</t>
  </si>
  <si>
    <t>shettyalia@chana.com</t>
  </si>
  <si>
    <t>Dhanush Ram</t>
  </si>
  <si>
    <t>544
Ravi Chowk, Phagwara-878228</t>
  </si>
  <si>
    <t>dharmajanmaster@gmail.com</t>
  </si>
  <si>
    <t>Siya Brahmbhatt</t>
  </si>
  <si>
    <t>H.No. 376, Ravel, Pune-415391</t>
  </si>
  <si>
    <t>indrajitdutt@goel-virk.net</t>
  </si>
  <si>
    <t>Madhav Bhalla</t>
  </si>
  <si>
    <t>H.No. 98
Kapoor Street
Srinagar-971199</t>
  </si>
  <si>
    <t>onkarvarma@de-gupta.com</t>
  </si>
  <si>
    <t>Raghav Wali</t>
  </si>
  <si>
    <t>81/563, Goda Road
Mehsana-934244</t>
  </si>
  <si>
    <t>baijuchadha@sane.net</t>
  </si>
  <si>
    <t>Hansh Kibe</t>
  </si>
  <si>
    <t>45/539, Hayer Road, Sambhal 059026</t>
  </si>
  <si>
    <t>heer81@kashyap-goyal.net</t>
  </si>
  <si>
    <t>Hiran Mani</t>
  </si>
  <si>
    <t>99
Sanghvi Chowk, Mau 376431</t>
  </si>
  <si>
    <t>elakshi44@batta-kumar.info</t>
  </si>
  <si>
    <t>Heer Varghese</t>
  </si>
  <si>
    <t>62/06
Choudhury Zila
Rajpur Sonarpur 401606</t>
  </si>
  <si>
    <t>ykeer@som.info</t>
  </si>
  <si>
    <t>Jayesh Varughese</t>
  </si>
  <si>
    <t>01/64, Sahota Path
Bharatpur 772007</t>
  </si>
  <si>
    <t>daminisuresh@dutt-dhawan.biz</t>
  </si>
  <si>
    <t>Jhanvi Swamy</t>
  </si>
  <si>
    <t>453, Batta Ganj
Burhanpur 739962</t>
  </si>
  <si>
    <t>swamychirag@yahoo.com</t>
  </si>
  <si>
    <t>Nishith Handa</t>
  </si>
  <si>
    <t>25, Choudhary Ganj
Ambala 426508</t>
  </si>
  <si>
    <t>magarbhavin@hotmail.com</t>
  </si>
  <si>
    <t>Siya Bava</t>
  </si>
  <si>
    <t>H.No. 14, Dugal Path, Tinsukia-931672</t>
  </si>
  <si>
    <t>anya58@hotmail.com</t>
  </si>
  <si>
    <t>Kiara Mall</t>
  </si>
  <si>
    <t>45/60, Bath Road
Tadipatri 955672</t>
  </si>
  <si>
    <t>nishithdate@gmail.com</t>
  </si>
  <si>
    <t>Arhaan Date</t>
  </si>
  <si>
    <t>21/32, Baral Zila
Nizamabad 041479</t>
  </si>
  <si>
    <t>bavanayantara@sankar-chadha.com</t>
  </si>
  <si>
    <t>Mishti Toor</t>
  </si>
  <si>
    <t>H.No. 20, Karan Ganj, Pimpri-Chinchwad 360419</t>
  </si>
  <si>
    <t>sahotabhamini@hotmail.com</t>
  </si>
  <si>
    <t>Farhan Dhaliwal</t>
  </si>
  <si>
    <t>12/350, Golla Street, Nellore-806745</t>
  </si>
  <si>
    <t>anvigala@ramachandran.info</t>
  </si>
  <si>
    <t>Aarush Kara</t>
  </si>
  <si>
    <t>79/55
Rana Ganj, Visakhapatnam 708013</t>
  </si>
  <si>
    <t>vbassi@baria.info</t>
  </si>
  <si>
    <t>Diya Boase</t>
  </si>
  <si>
    <t>133, Bhatia Marg
Udupi 504583</t>
  </si>
  <si>
    <t>parinaaz94@hotmail.com</t>
  </si>
  <si>
    <t>Urvi Brar</t>
  </si>
  <si>
    <t>81
Mangat Path
Davanagere-946929</t>
  </si>
  <si>
    <t>ira38@salvi.biz</t>
  </si>
  <si>
    <t>Vivaan Chaudry</t>
  </si>
  <si>
    <t>H.No. 64, Dyal Chowk
Hubli–Dharwad 527123</t>
  </si>
  <si>
    <t>hanshdeo@gmail.com</t>
  </si>
  <si>
    <t>Sumer Wali</t>
  </si>
  <si>
    <t>H.No. 09, Tella
Jodhpur 674900</t>
  </si>
  <si>
    <t>brahmbhattdishani@ghosh.net</t>
  </si>
  <si>
    <t>Jayan Bala</t>
  </si>
  <si>
    <t>78/615
Chakraborty Circle, Parbhani 182474</t>
  </si>
  <si>
    <t>bgade@yahoo.com</t>
  </si>
  <si>
    <t>Dhanuk Edwin</t>
  </si>
  <si>
    <t>581
Arya, Bahraich-871379</t>
  </si>
  <si>
    <t>imahajan@yahoo.com</t>
  </si>
  <si>
    <t>Azad Shan</t>
  </si>
  <si>
    <t>78
Sarkar Chowk, Morbi-766648</t>
  </si>
  <si>
    <t>samairabutala@hotmail.com</t>
  </si>
  <si>
    <t>Miraya Chaudhary</t>
  </si>
  <si>
    <t>12/151
Saha Chowk
Imphal 244932</t>
  </si>
  <si>
    <t>nbakshi@dara.info</t>
  </si>
  <si>
    <t>H.No. 490
Tak Road, Howrah 920084</t>
  </si>
  <si>
    <t>bkar@sodhi.com</t>
  </si>
  <si>
    <t>Drishya Talwar</t>
  </si>
  <si>
    <t>41/90
Datta Ganj, Chinsurah-048152</t>
  </si>
  <si>
    <t>ugole@raval.biz</t>
  </si>
  <si>
    <t>order_id</t>
  </si>
  <si>
    <t>restaurant_id</t>
  </si>
  <si>
    <t>dish_ordered</t>
  </si>
  <si>
    <t>order_date</t>
  </si>
  <si>
    <t>order_month</t>
  </si>
  <si>
    <t>order_time</t>
  </si>
  <si>
    <t>delivery_date</t>
  </si>
  <si>
    <t>delivery_time</t>
  </si>
  <si>
    <t>order_status</t>
  </si>
  <si>
    <t>price</t>
  </si>
  <si>
    <t>quantity</t>
  </si>
  <si>
    <t>delivery_address</t>
  </si>
  <si>
    <t>delivery_partner_id</t>
  </si>
  <si>
    <t>profit</t>
  </si>
  <si>
    <t>Dal Makhani</t>
  </si>
  <si>
    <t>March</t>
  </si>
  <si>
    <t>Cancelled</t>
  </si>
  <si>
    <t>93
Char Zila
Bangalore 678819</t>
  </si>
  <si>
    <t>Tandoori Chicken</t>
  </si>
  <si>
    <t>February</t>
  </si>
  <si>
    <t>Successful</t>
  </si>
  <si>
    <t>80
Chad Path
Salem 397102</t>
  </si>
  <si>
    <t>Paneer Tikka</t>
  </si>
  <si>
    <t>03
Trivedi Marg, Bihar Sharif-004998</t>
  </si>
  <si>
    <t>Dosa</t>
  </si>
  <si>
    <t>July</t>
  </si>
  <si>
    <t>307
Bassi Nagar
Dewas-020122</t>
  </si>
  <si>
    <t>410, Shanker Path
Deoghar-519687</t>
  </si>
  <si>
    <t>Aloo Paratha</t>
  </si>
  <si>
    <t>January</t>
  </si>
  <si>
    <t>42/07, Sidhu Circle
Medininagar-476025</t>
  </si>
  <si>
    <t>June</t>
  </si>
  <si>
    <t>40/42
Bath Chowk
Barasat-493002</t>
  </si>
  <si>
    <t>Samosa</t>
  </si>
  <si>
    <t>April</t>
  </si>
  <si>
    <t>H.No. 779, Bhattacharyya Circle
Madurai 329728</t>
  </si>
  <si>
    <t>Pav Bhaji</t>
  </si>
  <si>
    <t>31/753, Chaudhry Ganj
Bilaspur-465234</t>
  </si>
  <si>
    <t>H.No. 25
Raju Nagar
Pali-251696</t>
  </si>
  <si>
    <t>H.No. 351, Chaudhari Chowk, Rourkela 016244</t>
  </si>
  <si>
    <t>Biryani</t>
  </si>
  <si>
    <t>64/93
Shukla Path
Thiruvananthapuram 078880</t>
  </si>
  <si>
    <t>May</t>
  </si>
  <si>
    <t>29, Mall Marg, Hazaribagh 882195</t>
  </si>
  <si>
    <t>36/926, Ram Circle, Katihar-465154</t>
  </si>
  <si>
    <t>H.No. 902
Barad Street
Jabalpur-186999</t>
  </si>
  <si>
    <t>August</t>
  </si>
  <si>
    <t>H.No. 07, Kurian Path
Tirunelveli-824907</t>
  </si>
  <si>
    <t>338, Bora Street, Ulhasnagar 824623</t>
  </si>
  <si>
    <t>H.No. 28
Rana Marg
Vasai-Virar 938633</t>
  </si>
  <si>
    <t>September</t>
  </si>
  <si>
    <t>71, Rama, Malda 555414</t>
  </si>
  <si>
    <t>985, Kaul Street
Aurangabad 131205</t>
  </si>
  <si>
    <t>H.No. 965
Rout Zila
Nizamabad 435469</t>
  </si>
  <si>
    <t>91
Tata, Baranagar-192918</t>
  </si>
  <si>
    <t>35/040
Deo Marg, Mango 215119</t>
  </si>
  <si>
    <t>H.No. 963, Ahluwalia Road
Bijapur-121810</t>
  </si>
  <si>
    <t>95
Dubey Ganj, Morbi 196786</t>
  </si>
  <si>
    <t>77
Apte Street, Siwan-659993</t>
  </si>
  <si>
    <t>29, Dixit Nagar
Rajahmundry 222982</t>
  </si>
  <si>
    <t>Butter Chicken</t>
  </si>
  <si>
    <t>139, Gala Ganj
Hazaribagh 443466</t>
  </si>
  <si>
    <t>H.No. 907, Chandran Path, Tezpur 154668</t>
  </si>
  <si>
    <t>73
Lala Nagar, Panipat-407898</t>
  </si>
  <si>
    <t>27/431
Sunder Street
Bhiwani 976387</t>
  </si>
  <si>
    <t>64, Chhabra Street, Mira-Bhayandar 950834</t>
  </si>
  <si>
    <t>H.No. 356
Hari Path
Kadapa-478183</t>
  </si>
  <si>
    <t>04
Chawla Zila, Akola-565709</t>
  </si>
  <si>
    <t>H.No. 374
Wason Zila
Guntur-619097</t>
  </si>
  <si>
    <t>H.No. 121, Yadav Path
Raurkela Industrial Township-568889</t>
  </si>
  <si>
    <t>H.No. 76
Gade Nagar
Sambalpur-911497</t>
  </si>
  <si>
    <t>Chole Bhature</t>
  </si>
  <si>
    <t>22
Khare
Rajkot-868342</t>
  </si>
  <si>
    <t>495, Dhingra Street
Junagadh 975485</t>
  </si>
  <si>
    <t>81/50, Babu, Tadepalligudem-444929</t>
  </si>
  <si>
    <t>28, Kapadia Circle, Nashik-310643</t>
  </si>
  <si>
    <t>H.No. 89
Dube Circle
Sikar 145398</t>
  </si>
  <si>
    <t>06, Seshadri Road
Kolkata 886368</t>
  </si>
  <si>
    <t>725, Talwar Path, Jamalpur 040185</t>
  </si>
  <si>
    <t>378, Kadakia Marg
Madhyamgram-439100</t>
  </si>
  <si>
    <t>861
Ganguly Path, Davanagere-015777</t>
  </si>
  <si>
    <t>92/450, Lala, Mangalore 949504</t>
  </si>
  <si>
    <t>83, Vig Street
Lucknow 458174</t>
  </si>
  <si>
    <t>74
Kari Road, Amravati-362444</t>
  </si>
  <si>
    <t>H.No. 27, Dixit Zila, Deoghar 045770</t>
  </si>
  <si>
    <t>H.No. 31
Goel Nagar
Thrissur-809681</t>
  </si>
  <si>
    <t>H.No. 006
Dhawan Circle, Vasai-Virar-603520</t>
  </si>
  <si>
    <t>97/18
Sahni Nagar, Saharanpur 676791</t>
  </si>
  <si>
    <t>39
Dave, Gudivada-125789</t>
  </si>
  <si>
    <t>H.No. 15, Sangha Path
Tumkur-846599</t>
  </si>
  <si>
    <t>H.No. 98, Barman, Jodhpur-528537</t>
  </si>
  <si>
    <t>95
Trivedi Chowk
Haldia-460864</t>
  </si>
  <si>
    <t>49, Mand Marg, Agra-877766</t>
  </si>
  <si>
    <t>85
Rana Street, Anand-162288</t>
  </si>
  <si>
    <t>584, Jani Chowk
Tezpur-990382</t>
  </si>
  <si>
    <t>95/99, Mallick Zila, Thoothukudi 206560</t>
  </si>
  <si>
    <t>H.No. 56
Singh Marg, New Delhi 160326</t>
  </si>
  <si>
    <t>29/176
Mani, Erode 466836</t>
  </si>
  <si>
    <t>H.No. 09
Sathe Circle
Ongole 865764</t>
  </si>
  <si>
    <t>63/99, Gulati Zila, Korba 694819</t>
  </si>
  <si>
    <t>60/35, Gala Road, Bhagalpur 106464</t>
  </si>
  <si>
    <t>H.No. 88, Thakur Path, Kota 516683</t>
  </si>
  <si>
    <t>31/76, Arya Circle
Kharagpur 076589</t>
  </si>
  <si>
    <t>H.No. 913
Grover Nagar
Sri Ganganagar-626236</t>
  </si>
  <si>
    <t>76, Goel Chowk
Nangloi Jat-234448</t>
  </si>
  <si>
    <t>H.No. 062, Dugal
Berhampore 898633</t>
  </si>
  <si>
    <t>37/92, Karan Nagar
Miryalaguda 415274</t>
  </si>
  <si>
    <t>H.No. 07, Dara Marg
Anantapur-760953</t>
  </si>
  <si>
    <t>H.No. 87, Rajan Nagar
Pune 644457</t>
  </si>
  <si>
    <t>46, Ganguly Nagar, Madurai 304373</t>
  </si>
  <si>
    <t>006, Bahri Road, Guwahati-623159</t>
  </si>
  <si>
    <t>H.No. 986, Jhaveri Nagar, Bulandshahr-700212</t>
  </si>
  <si>
    <t>66/64, Trivedi Nagar
Sirsa 509583</t>
  </si>
  <si>
    <t>73
Chakraborty Zila, Naihati-795721</t>
  </si>
  <si>
    <t>192
Wable Circle, Alwar-348499</t>
  </si>
  <si>
    <t>H.No. 42
Bakshi Nagar, Gandhinagar 236513</t>
  </si>
  <si>
    <t>H.No. 574
Savant, Bokaro-971373</t>
  </si>
  <si>
    <t>97
Dara
Hapur-839580</t>
  </si>
  <si>
    <t>35/36
Ghose Street
Ujjain-877688</t>
  </si>
  <si>
    <t>19/687
Chaudhari Ganj
Belgaum-666998</t>
  </si>
  <si>
    <t>80/61
Rama Zila, Kakinada 091861</t>
  </si>
  <si>
    <t>073
Talwar Ganj
Panipat-188523</t>
  </si>
  <si>
    <t>10, Bal Ganj
Phusro-992524</t>
  </si>
  <si>
    <t>H.No. 81
Kota Chowk, Allahabad-244115</t>
  </si>
  <si>
    <t>H.No. 696, Jha, Coimbatore 714865</t>
  </si>
  <si>
    <t>630, Varughese Ganj, Noida-292489</t>
  </si>
  <si>
    <t>24/051
Jayaraman Circle, Karnal-396275</t>
  </si>
  <si>
    <t>H.No. 291, Iyengar Road, Amroha 340951</t>
  </si>
  <si>
    <t>H.No. 07
Kapoor Road, Navi Mumbai 551830</t>
  </si>
  <si>
    <t>03/123
Kibe Circle, Kurnool-967305</t>
  </si>
  <si>
    <t>H.No. 79
Dewan, Sambalpur-569223</t>
  </si>
  <si>
    <t>363, Bath Street, Phusro-225318</t>
  </si>
  <si>
    <t>H.No. 31, Samra
Shimoga-372245</t>
  </si>
  <si>
    <t>09/232, Anne Ganj, Medininagar-102621</t>
  </si>
  <si>
    <t>H.No. 300, Wason Road
Loni-370233</t>
  </si>
  <si>
    <t>93, Ratta Circle, Jamnagar 511039</t>
  </si>
  <si>
    <t>910, Bhalla Road
Panvel-835920</t>
  </si>
  <si>
    <t>H.No. 571, Ramanathan Path, Alappuzha 053557</t>
  </si>
  <si>
    <t>996
Gera Road
Sonipat 820429</t>
  </si>
  <si>
    <t>H.No. 284, Kota Street, Delhi-162990</t>
  </si>
  <si>
    <t>H.No. 610, Gandhi Path
Bhopal 635971</t>
  </si>
  <si>
    <t>H.No. 63, Mahal Chowk, Tadipatri-721416</t>
  </si>
  <si>
    <t>H.No. 57, Bedi Chowk, Vellore 666371</t>
  </si>
  <si>
    <t>H.No. 10, Choudhury Road
Agartala-126075</t>
  </si>
  <si>
    <t>29
Maharaj Street
Dehradun 943023</t>
  </si>
  <si>
    <t>65, Solanki Nagar, Dhanbad 649803</t>
  </si>
  <si>
    <t>H.No. 28
Bhagat Circle, Bhubaneswar 937303</t>
  </si>
  <si>
    <t>H.No. 65
Tank Marg, Rampur-808036</t>
  </si>
  <si>
    <t>49, Boase Road, Meerut-519863</t>
  </si>
  <si>
    <t>484
Sarin Street
Thoothukudi-136664</t>
  </si>
  <si>
    <t>H.No. 311
Johal Ganj
Dharmavaram 533104</t>
  </si>
  <si>
    <t>H.No. 827, Sarkar Nagar
Bijapur 175741</t>
  </si>
  <si>
    <t>721
Sarma, Bihar Sharif 101345</t>
  </si>
  <si>
    <t>078
Reddy
Baranagar 622060</t>
  </si>
  <si>
    <t>57/00
Setty Zila, Hospet 236242</t>
  </si>
  <si>
    <t>96, Bhargava Nagar
Haridwar 641671</t>
  </si>
  <si>
    <t>H.No. 818, Gera Chowk, Davanagere-249852</t>
  </si>
  <si>
    <t>H.No. 35, Jha Road
Serampore 342793</t>
  </si>
  <si>
    <t>85/136
Wason
Panihati 035303</t>
  </si>
  <si>
    <t>955
Sachdev Road, Durg 863963</t>
  </si>
  <si>
    <t>H.No. 264, Sarraf Circle
Bidhannagar 222465</t>
  </si>
  <si>
    <t>39
Halder Marg
Berhampore-737774</t>
  </si>
  <si>
    <t>71/30
Sharma Road
Kanpur-102274</t>
  </si>
  <si>
    <t>33
Kannan Nagar
Tirunelveli 364651</t>
  </si>
  <si>
    <t>52/690
Chaudry Ganj
Pondicherry-256176</t>
  </si>
  <si>
    <t>241
Sen Circle, Kulti 657119</t>
  </si>
  <si>
    <t>H.No. 85, Srinivasan, Tumkur 154624</t>
  </si>
  <si>
    <t>063, Issac, Faridabad-798434</t>
  </si>
  <si>
    <t>H.No. 505
Char Street, Bhilwara 419721</t>
  </si>
  <si>
    <t>02/87, D’Alia Marg, Mango 963379</t>
  </si>
  <si>
    <t>H.No. 97
Kar Zila, North Dumdum-685723</t>
  </si>
  <si>
    <t>H.No. 40, Sagar Road
Dehradun-420104</t>
  </si>
  <si>
    <t>H.No. 20, Ratta Path, Tezpur 492630</t>
  </si>
  <si>
    <t>629
Kulkarni Ganj
Nagercoil-368429</t>
  </si>
  <si>
    <t>79/49, Setty Zila, Shahjahanpur 123231</t>
  </si>
  <si>
    <t>H.No. 304, Swamy Road, Indore 861466</t>
  </si>
  <si>
    <t>58/30, Bir Street
Khandwa-594739</t>
  </si>
  <si>
    <t>34/55
Dara Street, Mau-784651</t>
  </si>
  <si>
    <t>52/39
Tella Ganj, Phusro 819326</t>
  </si>
  <si>
    <t>89
Khatri, Phagwara-831560</t>
  </si>
  <si>
    <t>08, Sankar Street, Aligarh-998994</t>
  </si>
  <si>
    <t>H.No. 575, Majumdar Chowk, Tumkur-713342</t>
  </si>
  <si>
    <t>90/41, Varma Chowk, Malegaon-051826</t>
  </si>
  <si>
    <t>50/63, Bala Ganj, Bettiah 907620</t>
  </si>
  <si>
    <t>76/757
Ratta Ganj
Pimpri-Chinchwad 306739</t>
  </si>
  <si>
    <t>H.No. 774
Suri Chowk
Hindupur 747388</t>
  </si>
  <si>
    <t>89/521, Balay Road, Madurai 512971</t>
  </si>
  <si>
    <t>H.No. 660
Roy Path
Aurangabad-386505</t>
  </si>
  <si>
    <t>63/501
Hari Marg
Raebareli 040962</t>
  </si>
  <si>
    <t>32/831
Krishnan Marg, Nandyal-648818</t>
  </si>
  <si>
    <t>13/19
Sibal
Tumkur 199925</t>
  </si>
  <si>
    <t>H.No. 27, Chaudhry Marg
Mehsana-646102</t>
  </si>
  <si>
    <t>87, Iyengar Circle, Nellore 855331</t>
  </si>
  <si>
    <t>140, Hans Nagar, Jhansi-904333</t>
  </si>
  <si>
    <t>133
Bala Nagar, Ambarnath-650582</t>
  </si>
  <si>
    <t>H.No. 133, Subramaniam Circle, Bongaigaon 950331</t>
  </si>
  <si>
    <t>H.No. 71, Goda Zila, Bhind 932155</t>
  </si>
  <si>
    <t>21/003, Sha Street
Guna 244911</t>
  </si>
  <si>
    <t>53
Choudhary Nagar
Ajmer 081830</t>
  </si>
  <si>
    <t>08/14
Balan Marg
Muzaffarnagar-452482</t>
  </si>
  <si>
    <t>982, Sabharwal Nagar, Udaipur 966087</t>
  </si>
  <si>
    <t>45/436
Lanka Path
Aligarh-286563</t>
  </si>
  <si>
    <t>31/428, Shankar Circle
Kakinada 304927</t>
  </si>
  <si>
    <t>44
Handa Road
Ghaziabad 253551</t>
  </si>
  <si>
    <t>621, Andra Path
Chittoor-854711</t>
  </si>
  <si>
    <t>21/77
Varty Ganj, Darbhanga-163926</t>
  </si>
  <si>
    <t>95/771
Vaidya Circle, Ratlam 900885</t>
  </si>
  <si>
    <t>H.No. 74
Banerjee Circle, Shivpuri-887591</t>
  </si>
  <si>
    <t>814, Chhabra Marg
Thane-647095</t>
  </si>
  <si>
    <t>H.No. 96
Sule Marg
Vijayawada 184066</t>
  </si>
  <si>
    <t>03
Lad Ganj
Chapra-568403</t>
  </si>
  <si>
    <t>68/485, Saraf Marg
Akola-079897</t>
  </si>
  <si>
    <t>23/25, Ramachandran Path, Bidhannagar-989484</t>
  </si>
  <si>
    <t>70/14
Dani Circle
Sambhal 238294</t>
  </si>
  <si>
    <t>173, Sharma Marg, Shimoga 921831</t>
  </si>
  <si>
    <t>50/824, Barad
Rajkot-055876</t>
  </si>
  <si>
    <t>H.No. 167
Dhar Chowk, Tadipatri 984156</t>
  </si>
  <si>
    <t>95/999, Trivedi Street
Shimoga 439504</t>
  </si>
  <si>
    <t>H.No. 531
Anne Circle
Bulandshahr 919549</t>
  </si>
  <si>
    <t>H.No. 71
Dubey Road, Panchkula 658149</t>
  </si>
  <si>
    <t>30/11, Bora Street
Mangalore 150555</t>
  </si>
  <si>
    <t>56/727, Kunda
Bhusawal 446926</t>
  </si>
  <si>
    <t>46/058, Dhar Marg, Motihari 028991</t>
  </si>
  <si>
    <t>572, Swamy Road, Ujjain-768797</t>
  </si>
  <si>
    <t>98/41, Sane Path
Shimla 119576</t>
  </si>
  <si>
    <t>57/83
Dhar Chowk
Ahmednagar 286784</t>
  </si>
  <si>
    <t>66/081
Chowdhury Nagar, Mau 927157</t>
  </si>
  <si>
    <t>H.No. 40
Tank Chowk, Morbi 521088</t>
  </si>
  <si>
    <t>67/477
Ganguly Chowk
Kanpur-083641</t>
  </si>
  <si>
    <t>65/948
Mander Chowk
Nellore-802846</t>
  </si>
  <si>
    <t>H.No. 277
Joshi Road
Salem-210255</t>
  </si>
  <si>
    <t>14/52
Batra
Purnia-775488</t>
  </si>
  <si>
    <t>121, Bedi Path
Bangalore-028121</t>
  </si>
  <si>
    <t>773
Din Zila, Bhopal-965684</t>
  </si>
  <si>
    <t>09, Manda Street, Maheshtala 972365</t>
  </si>
  <si>
    <t>H.No. 93, Dutta Circle, Muzaffarpur 205231</t>
  </si>
  <si>
    <t>35/478, Korpal Chowk
Thiruvananthapuram-068438</t>
  </si>
  <si>
    <t>86/17
Jain Circle
Miryalaguda-760227</t>
  </si>
  <si>
    <t>H.No. 83, Gandhi, Nadiad 663835</t>
  </si>
  <si>
    <t>70/47
Sarraf Nagar, Ghaziabad 880787</t>
  </si>
  <si>
    <t>13/17
Acharya Chowk, Mau-572843</t>
  </si>
  <si>
    <t>76/36, Vasa, Anand-393560</t>
  </si>
  <si>
    <t>H.No. 46, Walia Street, Ahmednagar 010339</t>
  </si>
  <si>
    <t>10
Baral Street
Loni 197493</t>
  </si>
  <si>
    <t>H.No. 19, Srivastava Marg, Suryapet-128861</t>
  </si>
  <si>
    <t>65/216
Roy Chowk
Proddatur 910796</t>
  </si>
  <si>
    <t>H.No. 55
Chaudhari Zila
Muzaffarnagar 614309</t>
  </si>
  <si>
    <t>225, Chauhan Road
Haridwar-505004</t>
  </si>
  <si>
    <t>H.No. 50, Chada, Raebareli 081358</t>
  </si>
  <si>
    <t>H.No. 98, Butala Zila, Vasai-Virar-061600</t>
  </si>
  <si>
    <t>59, Ghosh Circle
Sri Ganganagar 067987</t>
  </si>
  <si>
    <t>12/01
Setty Marg, Munger-811903</t>
  </si>
  <si>
    <t>61
Tailor Ganj
Chapra 312404</t>
  </si>
  <si>
    <t>07, Sen Road, Ozhukarai 628655</t>
  </si>
  <si>
    <t>99
Khanna Marg
Madanapalle 402117</t>
  </si>
  <si>
    <t>110, Zacharia Circle, Kulti-595902</t>
  </si>
  <si>
    <t>39/26
Singhal Street
Bhalswa Jahangir Pur-164938</t>
  </si>
  <si>
    <t>56
Bose Zila, South Dumdum-504796</t>
  </si>
  <si>
    <t>H.No. 30, Chada Path, Howrah-577458</t>
  </si>
  <si>
    <t>H.No. 225, Shroff Nagar
Alwar-474264</t>
  </si>
  <si>
    <t>74
Gara Street, Bellary-065647</t>
  </si>
  <si>
    <t>H.No. 429
Karan Path, Dehradun 334415</t>
  </si>
  <si>
    <t>98/14
Dhingra Road
Tadepalligudem-793229</t>
  </si>
  <si>
    <t>51/749, Rao Circle, Nagpur-317916</t>
  </si>
  <si>
    <t>37/17, Anand Nagar
Surat-273021</t>
  </si>
  <si>
    <t>45/77
Grewal Marg, Nagaon-167538</t>
  </si>
  <si>
    <t>H.No. 306, Mannan Nagar, Thanjavur 960406</t>
  </si>
  <si>
    <t>H.No. 078, Dave Zila, Hubli–Dharwad 972557</t>
  </si>
  <si>
    <t>01/26, Bhattacharyya Zila, Khammam-297065</t>
  </si>
  <si>
    <t>H.No. 464, Dixit Chowk, Loni-558695</t>
  </si>
  <si>
    <t>H.No. 90
Balan
Rohtak-192540</t>
  </si>
  <si>
    <t>83/239, Dar Circle
Sagar 797979</t>
  </si>
  <si>
    <t>25/12
Saxena Street
Jaunpur-296624</t>
  </si>
  <si>
    <t>86/87, Bains Zila
Jorhat-100980</t>
  </si>
  <si>
    <t>H.No. 22
Kamdar Zila, Mangalore-600352</t>
  </si>
  <si>
    <t>11/573
Divan Chowk, Morbi-462819</t>
  </si>
  <si>
    <t>464, Chauhan Road, Tinsukia-401740</t>
  </si>
  <si>
    <t>75, Arya Path, Mysore 620163</t>
  </si>
  <si>
    <t>H.No. 54
Vala Circle, Amravati 393117</t>
  </si>
  <si>
    <t>H.No. 23
Rastogi
Bidar-614478</t>
  </si>
  <si>
    <t>06, Dua Nagar, Alappuzha 477116</t>
  </si>
  <si>
    <t>H.No. 611
Kota Marg, Gudivada 868970</t>
  </si>
  <si>
    <t>H.No. 596
Gour Nagar, Jaipur-728713</t>
  </si>
  <si>
    <t>60/58
Korpal Circle, Bangalore 361552</t>
  </si>
  <si>
    <t>080, Ram Zila
Mangalore-583154</t>
  </si>
  <si>
    <t>64
Shankar Street
Uluberia 238890</t>
  </si>
  <si>
    <t>68, Rana Chowk
Mangalore-601777</t>
  </si>
  <si>
    <t>68/178, Gade Chowk, Mangalore-723991</t>
  </si>
  <si>
    <t>H.No. 88, Sathe, Eluru-532042</t>
  </si>
  <si>
    <t>H.No. 07, Bhavsar Zila, Ongole 434230</t>
  </si>
  <si>
    <t>94/14
Borra Zila
Pimpri-Chinchwad 322464</t>
  </si>
  <si>
    <t>90/56
Ghosh Chowk, Ranchi 635441</t>
  </si>
  <si>
    <t>70/52, Bail Road
Guna-073368</t>
  </si>
  <si>
    <t>49, Singhal Marg
Nangloi Jat 064430</t>
  </si>
  <si>
    <t>33/64, Bhatia Road
Vellore 246804</t>
  </si>
  <si>
    <t>71/201
Sangha Marg
Udupi-253333</t>
  </si>
  <si>
    <t>H.No. 79, Sheth Circle
Asansol-826978</t>
  </si>
  <si>
    <t>H.No. 96, Saraf Nagar, Giridih 627883</t>
  </si>
  <si>
    <t>23/30
Manne Marg
Bhavnagar 941650</t>
  </si>
  <si>
    <t>683
Hayre Street, Dehradun 301119</t>
  </si>
  <si>
    <t>H.No. 06
Trivedi Nagar, Buxar 993812</t>
  </si>
  <si>
    <t>H.No. 655
Boase Ganj
Tirupati-711765</t>
  </si>
  <si>
    <t>303
Chakraborty Nagar
Barasat-518581</t>
  </si>
  <si>
    <t>H.No. 48, Kalita Circle, Udaipur 036780</t>
  </si>
  <si>
    <t>43/584
Goda Zila
Bathinda-262946</t>
  </si>
  <si>
    <t>H.No. 206, Varkey Street, Hajipur 226141</t>
  </si>
  <si>
    <t>81/044, Sane Path, Gopalpur-662914</t>
  </si>
  <si>
    <t>71, Anand, Firozabad 798219</t>
  </si>
  <si>
    <t>29/32
Talwar Ganj, Jodhpur-658337</t>
  </si>
  <si>
    <t>H.No. 685
Virk Chowk, Adoni-080068</t>
  </si>
  <si>
    <t>43/07, Gandhi Circle, Bally 431204</t>
  </si>
  <si>
    <t>H.No. 427
Dani Path
Hyderabad 126683</t>
  </si>
  <si>
    <t>49, Bir Zila
Bulandshahr 327466</t>
  </si>
  <si>
    <t>73, Dar
Katihar 149330</t>
  </si>
  <si>
    <t>25, Shere Marg
Yamunanagar-684214</t>
  </si>
  <si>
    <t>47
Sama, Bellary-103750</t>
  </si>
  <si>
    <t>648
Kakar Zila, Gudivada 768585</t>
  </si>
  <si>
    <t>H.No. 169
Divan Path
Berhampore 973829</t>
  </si>
  <si>
    <t>61/734, Vaidya Street, Deoghar-345077</t>
  </si>
  <si>
    <t>544, Sodhi, Jamnagar-969798</t>
  </si>
  <si>
    <t>463, Reddy Zila, Mysore 045880</t>
  </si>
  <si>
    <t>H.No. 979
Rastogi Marg, Dindigul 679561</t>
  </si>
  <si>
    <t>H.No. 10, Dass Circle
Satna 033718</t>
  </si>
  <si>
    <t>H.No. 48, Varughese Path
Bettiah-082741</t>
  </si>
  <si>
    <t>46
Buch Chowk, Madurai-282970</t>
  </si>
  <si>
    <t>H.No. 943
Bhattacharyya Circle, Berhampore-297733</t>
  </si>
  <si>
    <t>62/85, Sethi Path
Ambarnath 152795</t>
  </si>
  <si>
    <t>83, Gokhale Path, Hajipur 476799</t>
  </si>
  <si>
    <t>H.No. 996, Soni Street
Haldia 757857</t>
  </si>
  <si>
    <t>08/76
Kashyap Ganj
Bardhaman-277357</t>
  </si>
  <si>
    <t>41, Tak Ganj, Vasai-Virar 350193</t>
  </si>
  <si>
    <t>28/293, Sankaran Zila
Srinagar 744509</t>
  </si>
  <si>
    <t>11/313, Mangat Zila, Pondicherry 358549</t>
  </si>
  <si>
    <t>H.No. 504
Shetty Marg
Tirupati 227119</t>
  </si>
  <si>
    <t>625, Khanna Circle, Tirunelveli 096514</t>
  </si>
  <si>
    <t>H.No. 388, Chahal Road
Muzaffarpur 391866</t>
  </si>
  <si>
    <t>995
Ganesh Zila
Nagercoil 246535</t>
  </si>
  <si>
    <t>04/29
Chhabra Circle
Sonipat-393457</t>
  </si>
  <si>
    <t>82/329
Kibe Nagar
Alappuzha 821762</t>
  </si>
  <si>
    <t>351
Chhabra Chowk, Proddatur-934200</t>
  </si>
  <si>
    <t>59
Rout Path, Panchkula 708718</t>
  </si>
  <si>
    <t>42/76, Subramanian Path, Bardhaman 447903</t>
  </si>
  <si>
    <t>41
Jani Street
Nellore 374093</t>
  </si>
  <si>
    <t>98/11
Krishnan Marg
Avadi 941387</t>
  </si>
  <si>
    <t>47/99, Balasubramanian Ganj, Belgaum 542310</t>
  </si>
  <si>
    <t>H.No. 368, Mallick Marg
Bongaigaon 181324</t>
  </si>
  <si>
    <t>H.No. 947
Reddy Marg
Ujjain-516824</t>
  </si>
  <si>
    <t>73/364
Babu Nagar
Anantapur-282006</t>
  </si>
  <si>
    <t>H.No. 44, Reddy, Tirupati 834461</t>
  </si>
  <si>
    <t>H.No. 42, Sama Ganj, Pimpri-Chinchwad 796957</t>
  </si>
  <si>
    <t>98/44, Agarwal Ganj
Kumbakonam-187504</t>
  </si>
  <si>
    <t>H.No. 205, Batta Road, Junagadh 831202</t>
  </si>
  <si>
    <t>362, Date Path
Jhansi 616970</t>
  </si>
  <si>
    <t>H.No. 264, Master Nagar
Panvel 119895</t>
  </si>
  <si>
    <t>H.No. 94, Desai Road
Ahmedabad 932816</t>
  </si>
  <si>
    <t>09/21, Salvi
Mirzapur 804093</t>
  </si>
  <si>
    <t>03/519, Mahal Path
Bhubaneswar 438839</t>
  </si>
  <si>
    <t>H.No. 574
Grover Chowk
Latur-174587</t>
  </si>
  <si>
    <t>27, Ramakrishnan Road
Imphal 225031</t>
  </si>
  <si>
    <t>24/47
Lanka Nagar
Salem-960484</t>
  </si>
  <si>
    <t>53
Dora Ganj
Ambattur 633379</t>
  </si>
  <si>
    <t>34/001
Dara Road, Siliguri 602691</t>
  </si>
  <si>
    <t>216, Gala Circle
Tadepalligudem 044485</t>
  </si>
  <si>
    <t>77/589
Saraf Path, Chapra-063396</t>
  </si>
  <si>
    <t>15/79, Seth Chowk
Bhalswa Jahangir Pur 523856</t>
  </si>
  <si>
    <t>H.No. 17, Ahluwalia Road
Vijayanagaram-520380</t>
  </si>
  <si>
    <t>84/25
Bandi Ganj, Phagwara 862973</t>
  </si>
  <si>
    <t>59/11
Gole Street, Noida 965889</t>
  </si>
  <si>
    <t>53/43
Balay Chowk
Udupi 820813</t>
  </si>
  <si>
    <t>70/768, Malhotra Road
Uluberia-963033</t>
  </si>
  <si>
    <t>77
Goyal Zila, Aurangabad 281335</t>
  </si>
  <si>
    <t>53/83
Badal Path
Ambala 162448</t>
  </si>
  <si>
    <t>08
Bhandari Path, Gulbarga 915994</t>
  </si>
  <si>
    <t>02/581, Vaidya Street, Ujjain-396739</t>
  </si>
  <si>
    <t>527
Bail Nagar
Haldia 199749</t>
  </si>
  <si>
    <t>34/816
Hora Circle
Gudivada 474378</t>
  </si>
  <si>
    <t>994
Krish Road, Mehsana 047540</t>
  </si>
  <si>
    <t>13/03, De
Jhansi 237980</t>
  </si>
  <si>
    <t>H.No. 65
Mangal, Bangalore-814183</t>
  </si>
  <si>
    <t>664, Gole
Belgaum 527628</t>
  </si>
  <si>
    <t>95
Korpal Chowk, Nandyal-733387</t>
  </si>
  <si>
    <t>407, Tripathi
Guntur-444846</t>
  </si>
  <si>
    <t>827
Banerjee Chowk
Bally-863293</t>
  </si>
  <si>
    <t>89/191
Dutta Nagar
Madurai-913215</t>
  </si>
  <si>
    <t>51/832
Wali Path
Aurangabad 908341</t>
  </si>
  <si>
    <t>18, Bansal Zila
Bhiwani 601235</t>
  </si>
  <si>
    <t>H.No. 50
Lalla Path
Alappuzha-634188</t>
  </si>
  <si>
    <t>687
Bandi Marg
Phusro 894835</t>
  </si>
  <si>
    <t>H.No. 912
Arya Zila
Ramagundam-401612</t>
  </si>
  <si>
    <t>H.No. 49
Chokshi
South Dumdum 792494</t>
  </si>
  <si>
    <t>10/54
Shroff Zila
Srinagar 479562</t>
  </si>
  <si>
    <t>39/05, Dixit Ganj
Shahjahanpur 884115</t>
  </si>
  <si>
    <t>00/825, Hari Ganj, Jaunpur 383773</t>
  </si>
  <si>
    <t>136, Venkataraman, Nagaon 362766</t>
  </si>
  <si>
    <t>590, Ramakrishnan Path, Shahjahanpur-282577</t>
  </si>
  <si>
    <t>H.No. 786, Karnik Path
Darbhanga 420529</t>
  </si>
  <si>
    <t>85/286
Dyal Ganj
Gaya-641752</t>
  </si>
  <si>
    <t>54/708
Raman Zila, Hospet-583255</t>
  </si>
  <si>
    <t>17, Bumb Zila
Pondicherry-445832</t>
  </si>
  <si>
    <t>78/536
Choudhury, Dehradun 290668</t>
  </si>
  <si>
    <t>198, Dash Chowk
Aligarh-331345</t>
  </si>
  <si>
    <t>H.No. 013
Mani Road, Ambala 816077</t>
  </si>
  <si>
    <t>818
Sarkar Nagar, Akola 341663</t>
  </si>
  <si>
    <t>851, Sachdev Circle
Ghaziabad 964473</t>
  </si>
  <si>
    <t>493, Bath
Durg-850314</t>
  </si>
  <si>
    <t>H.No. 561, Ram Marg, Khammam 760828</t>
  </si>
  <si>
    <t>263
Solanki Zila, Visakhapatnam-482163</t>
  </si>
  <si>
    <t>47, Kala Marg
Thanjavur-877323</t>
  </si>
  <si>
    <t>75/59, Sachdeva Circle
Saharanpur-172133</t>
  </si>
  <si>
    <t>21/958
Chokshi Marg
Korba 109834</t>
  </si>
  <si>
    <t>607
Gupta Road, Moradabad-472825</t>
  </si>
  <si>
    <t>296
Chaudry Circle, Ambattur 583075</t>
  </si>
  <si>
    <t>H.No. 02, Bali Ganj
Kumbakonam-527302</t>
  </si>
  <si>
    <t>08/497
Guha Zila
Pune 384337</t>
  </si>
  <si>
    <t>H.No. 73, De Nagar, Thoothukudi 699991</t>
  </si>
  <si>
    <t>17/682
Andra
Bongaigaon 763950</t>
  </si>
  <si>
    <t>78/416
Batta Nagar
Howrah-269985</t>
  </si>
  <si>
    <t>21/46, Sankaran Zila
Pudukkottai-732722</t>
  </si>
  <si>
    <t>13/486
Ram Zila, Bhiwandi-592251</t>
  </si>
  <si>
    <t>H.No. 26, Loke Zila
Gurgaon-250303</t>
  </si>
  <si>
    <t>469, Dhawan Nagar
Tiruppur-937000</t>
  </si>
  <si>
    <t>52/40
Bava Zila
Guntur 707060</t>
  </si>
  <si>
    <t>41
Raju Path, Sultan Pur Majra-041871</t>
  </si>
  <si>
    <t>11, Reddy Road, Gwalior 998797</t>
  </si>
  <si>
    <t>H.No. 49
Tandon Marg, Gangtok-990381</t>
  </si>
  <si>
    <t>H.No. 830
Anne Chowk, Karawal Nagar-503904</t>
  </si>
  <si>
    <t>85/24
Boase, Chandrapur 443435</t>
  </si>
  <si>
    <t>H.No. 11, Sura Circle, Ambala-037461</t>
  </si>
  <si>
    <t>H.No. 147, Wali Circle
Imphal-439083</t>
  </si>
  <si>
    <t>H.No. 455, Yogi Street, Thane 321377</t>
  </si>
  <si>
    <t>30/804
Jha Ganj, Bharatpur 897069</t>
  </si>
  <si>
    <t>750
Hegde Marg, Kurnool 367977</t>
  </si>
  <si>
    <t>63, Jani Nagar
Panvel-631158</t>
  </si>
  <si>
    <t>40/579, Balakrishnan Path, Jalgaon-449403</t>
  </si>
  <si>
    <t>66
Kant Chowk
Uluberia 298934</t>
  </si>
  <si>
    <t>H.No. 472, Mannan Nagar
Shivpuri 345039</t>
  </si>
  <si>
    <t>08/70, Dara Ganj
Ranchi-092396</t>
  </si>
  <si>
    <t>H.No. 004, Tandon Circle
Thiruvananthapuram-883509</t>
  </si>
  <si>
    <t>49/41
Bhatti, Deoghar-140982</t>
  </si>
  <si>
    <t>305
Kakar, Bathinda-667887</t>
  </si>
  <si>
    <t>73/073, Boase Chowk, Srikakulam-221336</t>
  </si>
  <si>
    <t>301
Aurora Nagar, Morbi 084312</t>
  </si>
  <si>
    <t>H.No. 98, Rastogi Street
Vadodara 045191</t>
  </si>
  <si>
    <t>61, Sahota Road, Gopalpur 544257</t>
  </si>
  <si>
    <t>77/39
Vala Circle, Aligarh-380854</t>
  </si>
  <si>
    <t>H.No. 18
Mall Marg, Thrissur-078789</t>
  </si>
  <si>
    <t>59, Gole Street
Bettiah-829289</t>
  </si>
  <si>
    <t>26/138, Rajagopal Road, Nizamabad 999331</t>
  </si>
  <si>
    <t>426, Sankar Circle, Sangli-Miraj &amp; Kupwad 701503</t>
  </si>
  <si>
    <t>H.No. 45
Chatterjee Ganj, Vellore-461034</t>
  </si>
  <si>
    <t>H.No. 64
Chaudhry Marg, Nagpur 371812</t>
  </si>
  <si>
    <t>17
Konda Path, Bally 947164</t>
  </si>
  <si>
    <t>056
Upadhyay Nagar
Bathinda 061193</t>
  </si>
  <si>
    <t>H.No. 96
Rastogi Marg, Tinsukia 458141</t>
  </si>
  <si>
    <t>H.No. 12
Bhavsar Nagar, Giridih 288539</t>
  </si>
  <si>
    <t>67, Ahluwalia Street, Ambattur 625894</t>
  </si>
  <si>
    <t>740
Krishna Path, Hubli–Dharwad 485008</t>
  </si>
  <si>
    <t>H.No. 74
Garde, Tadipatri 781294</t>
  </si>
  <si>
    <t>793
Varty Nagar, Ghaziabad-257086</t>
  </si>
  <si>
    <t>H.No. 77
Reddy Ganj, Chapra 363745</t>
  </si>
  <si>
    <t>43, Gupta Circle, Siwan 831044</t>
  </si>
  <si>
    <t>66
Barman Street, Adoni-375877</t>
  </si>
  <si>
    <t>05, Sen Chowk, Silchar-440378</t>
  </si>
  <si>
    <t>15
Dass Road
Anantapuram-462625</t>
  </si>
  <si>
    <t>74/85, Khare Ganj
Ambala 555268</t>
  </si>
  <si>
    <t>H.No. 52, Iyengar Ganj, Karawal Nagar 471588</t>
  </si>
  <si>
    <t>H.No. 79
Devi Path, Bhusawal 706154</t>
  </si>
  <si>
    <t>73/50
Chatterjee, Sikar-686523</t>
  </si>
  <si>
    <t>20/76, Sandhu Ganj, Gopalpur 634016</t>
  </si>
  <si>
    <t>92/59, Kara Street
Bhiwani-659680</t>
  </si>
  <si>
    <t>667
Srivastava Chowk, Bhilwara-361160</t>
  </si>
  <si>
    <t>10/07
Chander Marg
Tadipatri-724323</t>
  </si>
  <si>
    <t>486, Kanda Road
Guntakal-938803</t>
  </si>
  <si>
    <t>28/58, Roy Ganj
Kolkata 985938</t>
  </si>
  <si>
    <t>384
Gill Chowk, Kochi-258618</t>
  </si>
  <si>
    <t>67/87
Bahri Chowk, Mira-Bhayandar 730937</t>
  </si>
  <si>
    <t>H.No. 667
Talwar Road
Panihati-770260</t>
  </si>
  <si>
    <t>06/45, Rout Road, Guwahati 969111</t>
  </si>
  <si>
    <t>07
Bahri Nagar, Dibrugarh 654623</t>
  </si>
  <si>
    <t>41/112
Kanda Marg, Jalandhar-022780</t>
  </si>
  <si>
    <t>H.No. 77, Gill Circle
Dibrugarh 662466</t>
  </si>
  <si>
    <t>H.No. 10, Thakur Path, Bahraich-955712</t>
  </si>
  <si>
    <t>78, Dalal, Munger 972295</t>
  </si>
  <si>
    <t>23/44
Sule Marg
Muzaffarnagar-361462</t>
  </si>
  <si>
    <t>854
Raja Chowk
Solapur 458178</t>
  </si>
  <si>
    <t>12/15, Rama Street, Orai-588590</t>
  </si>
  <si>
    <t>16/16, Shere, Dehradun-447506</t>
  </si>
  <si>
    <t>H.No. 693
Dar Chowk
Miryalaguda-270072</t>
  </si>
  <si>
    <t>H.No. 85, Ramaswamy Circle, Bikaner 241549</t>
  </si>
  <si>
    <t>H.No. 72, Seshadri Path
Bihar Sharif 833834</t>
  </si>
  <si>
    <t>41/04, Gill Zila
Belgaum 688920</t>
  </si>
  <si>
    <t>59/36
Sahota Road
Bidhannagar-935672</t>
  </si>
  <si>
    <t>381, Subramaniam Street, Patna-187278</t>
  </si>
  <si>
    <t>H.No. 553, Dada Ganj
Mau-098394</t>
  </si>
  <si>
    <t>401, Sanghvi Zila
Phagwara 964056</t>
  </si>
  <si>
    <t>08
Kashyap, Saharanpur 590896</t>
  </si>
  <si>
    <t>05
Venkataraman Chowk
Siwan-797321</t>
  </si>
  <si>
    <t>52/46, Tella Chowk
Panihati 700654</t>
  </si>
  <si>
    <t>28, Datta, Thoothukudi-242490</t>
  </si>
  <si>
    <t>H.No. 76, Taneja Street
Berhampur 864136</t>
  </si>
  <si>
    <t>H.No. 075
Ranganathan Ganj
Muzaffarnagar-253796</t>
  </si>
  <si>
    <t>H.No. 77, Bhatnagar Street
Anantapuram-603463</t>
  </si>
  <si>
    <t>H.No. 28, Atwal Ganj
Bhiwandi 775927</t>
  </si>
  <si>
    <t>H.No. 833, Goswami Path
Muzaffarpur-396803</t>
  </si>
  <si>
    <t>H.No. 466, Ben Circle, Ambattur-715893</t>
  </si>
  <si>
    <t>684
Lalla Circle
Hubli–Dharwad-898065</t>
  </si>
  <si>
    <t>H.No. 848, Dara Street, Bhatpara-343203</t>
  </si>
  <si>
    <t>49/69
Ganguly Ganj, Gandhidham-761604</t>
  </si>
  <si>
    <t>H.No. 032, Sampath Street
Dhanbad-323554</t>
  </si>
  <si>
    <t>32/846
Srinivas Marg
Surat 946916</t>
  </si>
  <si>
    <t>H.No. 974, Chowdhury Marg, Thiruvananthapuram 040067</t>
  </si>
  <si>
    <t>68/926, Kuruvilla Chowk, Dewas-595500</t>
  </si>
  <si>
    <t>92/227
Aggarwal Street, Bhusawal-688398</t>
  </si>
  <si>
    <t>41/902, Koshy Road, Coimbatore-304318</t>
  </si>
  <si>
    <t>515, Korpal Marg
Patiala 773886</t>
  </si>
  <si>
    <t>40/06
Bhatia Road
Narasaraopet-499173</t>
  </si>
  <si>
    <t>89
Reddy Circle, Kanpur-474416</t>
  </si>
  <si>
    <t>012
Upadhyay Zila
Mira-Bhayandar-442146</t>
  </si>
  <si>
    <t>H.No. 08, Yogi
Tirunelveli 309622</t>
  </si>
  <si>
    <t>H.No. 04, Lala Chowk
Howrah-679913</t>
  </si>
  <si>
    <t>048, Lalla Marg
Kottayam-900513</t>
  </si>
  <si>
    <t>H.No. 92
Agate Marg
Guntur 772795</t>
  </si>
  <si>
    <t>H.No. 61
Iyengar Street
Gaya-476076</t>
  </si>
  <si>
    <t>H.No. 001, Datta Ganj
Muzaffarnagar 385178</t>
  </si>
  <si>
    <t>723
Dhingra Path, Bahraich-715862</t>
  </si>
  <si>
    <t>01/42, Sahota Street
Dharmavaram-802336</t>
  </si>
  <si>
    <t>H.No. 771, Anne Ganj
Guntur-352673</t>
  </si>
  <si>
    <t>H.No. 73
Chacko Chowk, Chandigarh 406725</t>
  </si>
  <si>
    <t>53/68
Khalsa Street, Kumbakonam 392478</t>
  </si>
  <si>
    <t>93
Mani Marg, Ozhukarai 285245</t>
  </si>
  <si>
    <t>H.No. 00
Ramanathan Marg
Begusarai 773038</t>
  </si>
  <si>
    <t>H.No. 31, Sule Chowk, Begusarai-042473</t>
  </si>
  <si>
    <t>388, Lad Street
Amravati-825048</t>
  </si>
  <si>
    <t>534, Ganguly Chowk, Maheshtala-159703</t>
  </si>
  <si>
    <t>43/758
Chada Chowk, Jammu 233259</t>
  </si>
  <si>
    <t>93
Wadhwa Zila, Nagpur 343443</t>
  </si>
  <si>
    <t>H.No. 548
Bhattacharyya Street, Nellore 606631</t>
  </si>
  <si>
    <t>39
Chana Road, Baranagar 610378</t>
  </si>
  <si>
    <t>02/00, Roy Street, Navi Mumbai-366390</t>
  </si>
  <si>
    <t>496
Contractor Circle, Pali 949563</t>
  </si>
  <si>
    <t>568, Mangat Road
Bhavnagar-322229</t>
  </si>
  <si>
    <t>H.No. 212
Shah Nagar
Singrauli-897572</t>
  </si>
  <si>
    <t>H.No. 134
Jayaraman Nagar
Latur-285357</t>
  </si>
  <si>
    <t>83
Boase Street
Ozhukarai-176238</t>
  </si>
  <si>
    <t>48/788
Sabharwal Nagar
Adoni-314551</t>
  </si>
  <si>
    <t>31/630
Desai Chowk
Imphal-033769</t>
  </si>
  <si>
    <t>068
Subramanian Marg
Saharsa 174031</t>
  </si>
  <si>
    <t>16/178, Ramakrishnan Zila
Dharmavaram 882492</t>
  </si>
  <si>
    <t>H.No. 05
Dalal Zila, Amritsar 719028</t>
  </si>
  <si>
    <t>H.No. 358, Ahluwalia Zila
Darbhanga-189456</t>
  </si>
  <si>
    <t>316
Agarwal Ganj, Visakhapatnam 709717</t>
  </si>
  <si>
    <t>305, Date Zila
Mathura 452210</t>
  </si>
  <si>
    <t>16/170
Dash Circle
Khandwa-047814</t>
  </si>
  <si>
    <t>95, Uppal Circle, Bhatpara-969251</t>
  </si>
  <si>
    <t>97/678
Sharaf Circle, Muzaffarnagar 824863</t>
  </si>
  <si>
    <t>84, Badami Street, Surat 982846</t>
  </si>
  <si>
    <t>50/615
Sant
Khora -147816</t>
  </si>
  <si>
    <t>H.No. 98
Mann
Dibrugarh 031434</t>
  </si>
  <si>
    <t>H.No. 05, Jha, Bhiwandi-077101</t>
  </si>
  <si>
    <t>H.No. 19
Raj Ganj
Kollam 440044</t>
  </si>
  <si>
    <t>82/329, Lalla Zila, Unnao-874128</t>
  </si>
  <si>
    <t>H.No. 87
Ramaswamy, Kamarhati 311324</t>
  </si>
  <si>
    <t>H.No. 358, Bhat Path
Meerut-166063</t>
  </si>
  <si>
    <t>H.No. 825, Kohli Zila
Durgapur 784039</t>
  </si>
  <si>
    <t>H.No. 95, Hayre Ganj
Lucknow-068174</t>
  </si>
  <si>
    <t>46/78
Tripathi Circle
Motihari 276350</t>
  </si>
  <si>
    <t>92/811
Agrawal Circle, Naihati-025213</t>
  </si>
  <si>
    <t>860
Kapoor Nagar
Hazaribagh 519316</t>
  </si>
  <si>
    <t>70/055
Barad Marg, Nellore-407848</t>
  </si>
  <si>
    <t>617, Chadha Street, Nagaon-340585</t>
  </si>
  <si>
    <t>31/819, Samra Path
Moradabad-132979</t>
  </si>
  <si>
    <t>50, Wagle Ganj
Secunderabad 868165</t>
  </si>
  <si>
    <t>01, Bhat Nagar
Panihati 655631</t>
  </si>
  <si>
    <t>18/201, Sheth Path
Shivpuri 141010</t>
  </si>
  <si>
    <t>H.No. 891, Agarwal Nagar
Bilaspur 637309</t>
  </si>
  <si>
    <t>H.No. 663, Aggarwal Marg
Naihati 880192</t>
  </si>
  <si>
    <t>H.No. 52
Butala Circle, Purnia 246074</t>
  </si>
  <si>
    <t>29/233, Sekhon Nagar
Chandrapur 351121</t>
  </si>
  <si>
    <t>H.No. 249, Buch Path, Jamalpur-918077</t>
  </si>
  <si>
    <t>67
Upadhyay Chowk, Pudukkottai-277616</t>
  </si>
  <si>
    <t>466, Gupta Nagar, Burhanpur 805167</t>
  </si>
  <si>
    <t>H.No. 82, Ranganathan Nagar
Sasaram-969518</t>
  </si>
  <si>
    <t>H.No. 819, Tailor, Barasat 379914</t>
  </si>
  <si>
    <t>62/62, Halder Road
Ratlam 326797</t>
  </si>
  <si>
    <t>851
Sood Circle
Amravati-706394</t>
  </si>
  <si>
    <t>056
Iyengar Street
Kanpur 965734</t>
  </si>
  <si>
    <t>H.No. 03
Kale Ganj, Hosur 439292</t>
  </si>
  <si>
    <t>852, Kapur Marg, Kakinada 297583</t>
  </si>
  <si>
    <t>48/66
Krishna Path
Saharsa 509832</t>
  </si>
  <si>
    <t>H.No. 98
Sawhney Path, Chapra-305104</t>
  </si>
  <si>
    <t>556, Sarin Zila, Pali-552362</t>
  </si>
  <si>
    <t>H.No. 17, Soman Street
Hapur 533463</t>
  </si>
  <si>
    <t>H.No. 572, Karnik Street, Alwar-036689</t>
  </si>
  <si>
    <t>64/449, Sankar Circle, Pudukkottai 076942</t>
  </si>
  <si>
    <t>H.No. 610, Rege Nagar, Srikakulam-765331</t>
  </si>
  <si>
    <t>H.No. 63
Chhabra Nagar, Dhule 560782</t>
  </si>
  <si>
    <t>H.No. 91, Vaidya Chowk, Allahabad-852734</t>
  </si>
  <si>
    <t>57/11, Brahmbhatt Nagar, Rajpur Sonarpur 090726</t>
  </si>
  <si>
    <t>43/336
Ghose Path, Satna-720531</t>
  </si>
  <si>
    <t>32
Sur Marg, Shimla-237986</t>
  </si>
  <si>
    <t>H.No. 09
Chana Marg
Vijayawada-905129</t>
  </si>
  <si>
    <t>18/404
Iyer Nagar
Nashik-264077</t>
  </si>
  <si>
    <t>H.No. 55
Dash Circle
Ambala-991385</t>
  </si>
  <si>
    <t>H.No. 838, Kadakia Circle
Ramagundam 549118</t>
  </si>
  <si>
    <t>46, Kar, Dehradun-733396</t>
  </si>
  <si>
    <t>295, Kulkarni, Hindupur-371942</t>
  </si>
  <si>
    <t>H.No. 72, Ravel, Burhanpur 154486</t>
  </si>
  <si>
    <t>048
Shenoy Ganj, Satna-711577</t>
  </si>
  <si>
    <t>07/25, Kota Street
Ghaziabad 437052</t>
  </si>
  <si>
    <t>78/009, Keer Ganj, Akola 931675</t>
  </si>
  <si>
    <t>58, Balakrishnan Nagar
Bangalore 156558</t>
  </si>
  <si>
    <t>H.No. 430, Wason, Mahbubnagar-435351</t>
  </si>
  <si>
    <t>79/287, Chokshi Street, Bhopal-200487</t>
  </si>
  <si>
    <t>H.No. 83
Chad Street
Bharatpur 855859</t>
  </si>
  <si>
    <t>H.No. 27, Dugar
Surat 877039</t>
  </si>
  <si>
    <t>60/56
Koshy Road, Loni 141422</t>
  </si>
  <si>
    <t>H.No. 25
Kar Street
Bhimavaram-548922</t>
  </si>
  <si>
    <t>H.No. 22
Sastry Ganj
Kakinada-738977</t>
  </si>
  <si>
    <t>777
Grewal Nagar
Ghaziabad 247546</t>
  </si>
  <si>
    <t>H.No. 073, Dass Street
Ichalkaranji 796762</t>
  </si>
  <si>
    <t>29/019
Bose Zila
Kirari Suleman Nagar-819179</t>
  </si>
  <si>
    <t>H.No. 14, Dar Chowk
Bareilly-348412</t>
  </si>
  <si>
    <t>02/347, Bhatia Ganj, Chandigarh 719369</t>
  </si>
  <si>
    <t>637, Som Road
Chennai 054556</t>
  </si>
  <si>
    <t>19, Hayre Path
Orai-190278</t>
  </si>
  <si>
    <t>166, Kalla Nagar
Shimoga-879784</t>
  </si>
  <si>
    <t>70, Jani Circle, Bhubaneswar 592923</t>
  </si>
  <si>
    <t>H.No. 94, Bawa Road
Alappuzha-162647</t>
  </si>
  <si>
    <t>H.No. 729
Ravi Chowk
Nangloi Jat 573580</t>
  </si>
  <si>
    <t>H.No. 10
Grover Chowk, Anantapuram 178180</t>
  </si>
  <si>
    <t>H.No. 621
Shroff Nagar, Barasat 264312</t>
  </si>
  <si>
    <t>H.No. 26
Sankaran Circle
Berhampore 942203</t>
  </si>
  <si>
    <t>897, Khalsa Path
Pali-516632</t>
  </si>
  <si>
    <t>H.No. 405, Raval Chowk, Maheshtala 102433</t>
  </si>
  <si>
    <t>33/65, Bala Road, Vadodara-684680</t>
  </si>
  <si>
    <t>01/943, Bava Chowk, Anand-237149</t>
  </si>
  <si>
    <t>H.No. 27, Bhakta Street, Jaunpur-879736</t>
  </si>
  <si>
    <t>178, Ghosh Street
Ahmedabad-608683</t>
  </si>
  <si>
    <t>13/639
Agate Zila, Etawah-818767</t>
  </si>
  <si>
    <t>H.No. 280
Thaker Circle, Guna 478091</t>
  </si>
  <si>
    <t>80
Kala Road
Faridabad-328515</t>
  </si>
  <si>
    <t>004
Srivastava Chowk, Sambalpur 545414</t>
  </si>
  <si>
    <t>07/09, Bhatti Nagar, Malegaon 211697</t>
  </si>
  <si>
    <t>H.No. 416, Gupta
Bharatpur-096674</t>
  </si>
  <si>
    <t>86, Sule Zila, Guna-143907</t>
  </si>
  <si>
    <t>481
Venkatesh Circle
Haridwar 381160</t>
  </si>
  <si>
    <t>45/27, Sem Zila
Medininagar 390766</t>
  </si>
  <si>
    <t>98/53, Bhatnagar Road, Patna-035406</t>
  </si>
  <si>
    <t>45
Seshadri Circle, Maheshtala 304335</t>
  </si>
  <si>
    <t>35/11
Verma Zila, Kozhikode 586544</t>
  </si>
  <si>
    <t>H.No. 18
Mall Street
Dibrugarh 185854</t>
  </si>
  <si>
    <t>16/739, Aurora Road
Gurgaon-946065</t>
  </si>
  <si>
    <t>93/34
Gour Chowk, Kanpur-929930</t>
  </si>
  <si>
    <t>H.No. 13
Singhal Road
Kulti 167993</t>
  </si>
  <si>
    <t>28/895, Krishnan Nagar, Mysore 845589</t>
  </si>
  <si>
    <t>H.No. 96, Gopal Circle
Amravati 133693</t>
  </si>
  <si>
    <t>93/285
Bath Marg
Jalandhar-591897</t>
  </si>
  <si>
    <t>H.No. 99
Dube
Jalandhar-622727</t>
  </si>
  <si>
    <t>89/78, Garg Circle
Sirsa-895880</t>
  </si>
  <si>
    <t>86/528
Bahri Circle, Sangli-Miraj &amp; Kupwad 730240</t>
  </si>
  <si>
    <t>78, Sarkar Path
Coimbatore-417995</t>
  </si>
  <si>
    <t>004
Sundaram Marg, Tiruppur-944084</t>
  </si>
  <si>
    <t>30, Chada Ganj
Navi Mumbai 379155</t>
  </si>
  <si>
    <t>21/44, Gade Road, Srinagar-526207</t>
  </si>
  <si>
    <t>261
Lalla, Jaunpur-903612</t>
  </si>
  <si>
    <t>68, Dash Circle
Vadodara-074291</t>
  </si>
  <si>
    <t>91
Chandra
Rajpur Sonarpur-136119</t>
  </si>
  <si>
    <t>H.No. 43
Kuruvilla Marg
Ramgarh 443940</t>
  </si>
  <si>
    <t>85
Loke, Sonipat 239819</t>
  </si>
  <si>
    <t>H.No. 729, Ravi Road
Jhansi 521359</t>
  </si>
  <si>
    <t>09
Sachdeva Ganj
Nagaon-784725</t>
  </si>
  <si>
    <t>H.No. 293, Raman Ganj, Gudivada 881694</t>
  </si>
  <si>
    <t>H.No. 93, Lanka Path
Kalyan-Dombivli-961748</t>
  </si>
  <si>
    <t>26/20
Sharma Path, Meerut-005185</t>
  </si>
  <si>
    <t>31/56
Choudhry Nagar, Gaya-243379</t>
  </si>
  <si>
    <t>37/915, Sandhu Ganj
Amaravati-362948</t>
  </si>
  <si>
    <t>95/986, Bhardwaj Path, Mysore 046411</t>
  </si>
  <si>
    <t>57/950, Bala Marg, Medininagar-068117</t>
  </si>
  <si>
    <t>98, Goel Road, Nagercoil-660985</t>
  </si>
  <si>
    <t>14
Chadha Marg
Moradabad-734271</t>
  </si>
  <si>
    <t>59/52
Acharya Road
Deoghar-044216</t>
  </si>
  <si>
    <t>434
Amble Circle, Berhampur-011598</t>
  </si>
  <si>
    <t>60/32
Ranganathan Street
Morbi 074580</t>
  </si>
  <si>
    <t>40
Dora Street, Ghaziabad 044760</t>
  </si>
  <si>
    <t>H.No. 88
Sharaf Nagar, Agra-024480</t>
  </si>
  <si>
    <t>71, Bhakta Marg, Aurangabad 705223</t>
  </si>
  <si>
    <t>09/526, Shanker Zila, Adoni 011033</t>
  </si>
  <si>
    <t>94
Buch Zila
Jhansi 679442</t>
  </si>
  <si>
    <t>23, Ganesan Zila
Ozhukarai 714296</t>
  </si>
  <si>
    <t>H.No. 764
Vala Path
Bhagalpur-345536</t>
  </si>
  <si>
    <t>63/863, Gupta Ganj
Latur-357990</t>
  </si>
  <si>
    <t>57/732, Batta Street
Raipur 952983</t>
  </si>
  <si>
    <t>03/414
Saha Nagar
Guna 874634</t>
  </si>
  <si>
    <t>92
Ghosh Street
Sultan Pur Majra-970794</t>
  </si>
  <si>
    <t>H.No. 755
Choudhry Road, Loni 213610</t>
  </si>
  <si>
    <t>047
Dhaliwal Circle, Motihari 701431</t>
  </si>
  <si>
    <t>688
Kapur Zila, Visakhapatnam-426796</t>
  </si>
  <si>
    <t>47/12, Salvi Circle, Sri Ganganagar-250986</t>
  </si>
  <si>
    <t>H.No. 012, Rana
Silchar-339359</t>
  </si>
  <si>
    <t>09/083, Hans Nagar, Ramagundam-111405</t>
  </si>
  <si>
    <t>41/03
Ghosh Nagar, Aurangabad 411516</t>
  </si>
  <si>
    <t>H.No. 43
Sama Path, Mango-359337</t>
  </si>
  <si>
    <t>83/88
Dugar Zila, Udaipur-432937</t>
  </si>
  <si>
    <t>52/363
Wason Road
Mau 567608</t>
  </si>
  <si>
    <t>H.No. 156, Dalal Path
Jalandhar-767439</t>
  </si>
  <si>
    <t>12, Roy Zila, Shimla-504347</t>
  </si>
  <si>
    <t>H.No. 685, Zacharia Road
Ambala-911397</t>
  </si>
  <si>
    <t>H.No. 19, Ramesh Marg, Shivpuri 593561</t>
  </si>
  <si>
    <t>17/518
Wable Nagar
Kishanganj-313283</t>
  </si>
  <si>
    <t>002
Walla
Danapur-879145</t>
  </si>
  <si>
    <t>H.No. 750, Shanker Ganj
Jehanabad 398052</t>
  </si>
  <si>
    <t>63/97
Chhabra Path
Ichalkaranji-824718</t>
  </si>
  <si>
    <t>H.No. 287
Chaudhari Path, Darbhanga 689098</t>
  </si>
  <si>
    <t>H.No. 39
Upadhyay Path, Tenali 384961</t>
  </si>
  <si>
    <t>91/452
Sachar Zila, Howrah 045792</t>
  </si>
  <si>
    <t>H.No. 336
Bava Chowk
Kurnool-727724</t>
  </si>
  <si>
    <t>68/781, Shan Street
Thiruvananthapuram 180385</t>
  </si>
  <si>
    <t>11, Borra Road
Mahbubnagar 319905</t>
  </si>
  <si>
    <t>00, Loke Zila, Shimla 592600</t>
  </si>
  <si>
    <t>H.No. 64
Tak Nagar, Siwan-146039</t>
  </si>
  <si>
    <t>H.No. 83
Chadha Path, Silchar 029169</t>
  </si>
  <si>
    <t>H.No. 19, Bhatnagar Marg, Loni-691833</t>
  </si>
  <si>
    <t>80/01, Chandran Road
Anantapuram 030395</t>
  </si>
  <si>
    <t>H.No. 924, Kapur Road
Bettiah-776048</t>
  </si>
  <si>
    <t>91
Sankaran Chowk, Morena-295150</t>
  </si>
  <si>
    <t>H.No. 72, Butala
Aizawl 775247</t>
  </si>
  <si>
    <t>651
Saraf Road
Singrauli 725663</t>
  </si>
  <si>
    <t>483
Ramakrishnan Circle
Panipat-693108</t>
  </si>
  <si>
    <t>H.No. 19
Rastogi Nagar, Farrukhabad-684712</t>
  </si>
  <si>
    <t>74/468, Raval Path, Kadapa 480429</t>
  </si>
  <si>
    <t>H.No. 560
Tailor Street, Korba 838329</t>
  </si>
  <si>
    <t>03, Som Road
Gopalpur-095140</t>
  </si>
  <si>
    <t>H.No. 368
Shanker Path, Ranchi-629343</t>
  </si>
  <si>
    <t>75/44, Bandi, Nanded 093804</t>
  </si>
  <si>
    <t>H.No. 059
D’Alia Zila, Siwan 942704</t>
  </si>
  <si>
    <t>91/43
Grewal Nagar
Nangloi Jat 625807</t>
  </si>
  <si>
    <t>32, Saraf
Bhagalpur-170141</t>
  </si>
  <si>
    <t>53, Chaudhari Road
Sasaram 184895</t>
  </si>
  <si>
    <t>H.No. 489, Borah Street
Kolhapur-516561</t>
  </si>
  <si>
    <t>81/296
Jhaveri Street
Alappuzha 522006</t>
  </si>
  <si>
    <t>H.No. 303, Gala Ganj, Vasai-Virar-493118</t>
  </si>
  <si>
    <t>H.No. 478
Bhatti Street
Giridih 599238</t>
  </si>
  <si>
    <t>33/724, Sharaf Path
Hindupur-080766</t>
  </si>
  <si>
    <t>21/27, Gole Chowk
Mathura-773013</t>
  </si>
  <si>
    <t>02, Aggarwal Street, Tiruppur 765686</t>
  </si>
  <si>
    <t>H.No. 548
Sahota Path, South Dumdum 280970</t>
  </si>
  <si>
    <t>H.No. 063
Kuruvilla Circle
Bhavnagar-419004</t>
  </si>
  <si>
    <t>00/39
Goda Path
Udaipur-034528</t>
  </si>
  <si>
    <t>89/152
Chaudhry Ganj, Solapur-667749</t>
  </si>
  <si>
    <t>H.No. 300, Choudhury Nagar, Aurangabad-611142</t>
  </si>
  <si>
    <t>11
Ghose Zila
Bongaigaon-070275</t>
  </si>
  <si>
    <t>61/55, Kalita Nagar, Udaipur 825552</t>
  </si>
  <si>
    <t>H.No. 06
Jayaraman Path, Kozhikode-492311</t>
  </si>
  <si>
    <t>H.No. 486
Setty Zila, Patiala-288937</t>
  </si>
  <si>
    <t>62/97
Saraf Chowk, Thiruvananthapuram 779562</t>
  </si>
  <si>
    <t>H.No. 556
Buch Nagar, Ichalkaranji 828305</t>
  </si>
  <si>
    <t>68, Saha Road, Bareilly 539758</t>
  </si>
  <si>
    <t>H.No. 54
Ray Street, Gulbarga-544079</t>
  </si>
  <si>
    <t>H.No. 217
Sami Path, Madanapalle-088018</t>
  </si>
  <si>
    <t>H.No. 16, Tella Nagar, Kanpur-026092</t>
  </si>
  <si>
    <t>04/268
Savant Street
Allahabad-374416</t>
  </si>
  <si>
    <t>H.No. 57, Varughese Ganj
Rajkot-634772</t>
  </si>
  <si>
    <t>02/21
Arya Circle
New Delhi-438439</t>
  </si>
  <si>
    <t>H.No. 165
Balasubramanian Road
Ichalkaranji-629310</t>
  </si>
  <si>
    <t>255
Din Ganj
Lucknow-177036</t>
  </si>
  <si>
    <t>H.No. 158
Krishnan Zila
Malegaon 557603</t>
  </si>
  <si>
    <t>72/05, Krish Marg
Eluru 944445</t>
  </si>
  <si>
    <t>28/229
Krishna Chowk, Hyderabad-235732</t>
  </si>
  <si>
    <t>H.No. 89, Swaminathan Circle
Gorakhpur 307915</t>
  </si>
  <si>
    <t>38/80
Deshpande Road, Ambala-306360</t>
  </si>
  <si>
    <t>124
Shetty Circle
Guwahati-281501</t>
  </si>
  <si>
    <t>H.No. 89
Rattan Circle
Korba 416690</t>
  </si>
  <si>
    <t>420
Deep Zila, Kozhikode-408903</t>
  </si>
  <si>
    <t>89/418
Dave Chowk, Imphal 990851</t>
  </si>
  <si>
    <t>H.No. 19, Chakraborty Street
Raurkela Industrial Township-126127</t>
  </si>
  <si>
    <t>H.No. 97, Dua Nagar, Gandhidham 909397</t>
  </si>
  <si>
    <t>86/084
Amble Path, Durg-270387</t>
  </si>
  <si>
    <t>02
Sengupta Chowk, Guwahati-417346</t>
  </si>
  <si>
    <t>H.No. 651, Kibe Nagar, Vijayawada-427558</t>
  </si>
  <si>
    <t>23/185, Subramanian Path
Sirsa-766239</t>
  </si>
  <si>
    <t>H.No. 14
Roy Ganj
Loni-369731</t>
  </si>
  <si>
    <t>44, Ravi Nagar, Mangalore-841931</t>
  </si>
  <si>
    <t>702, Sabharwal Street
Dharmavaram 229607</t>
  </si>
  <si>
    <t>032
Dani Marg
Phagwara-000583</t>
  </si>
  <si>
    <t>60/919
Manne Circle, Udupi 736658</t>
  </si>
  <si>
    <t>611, Badal Ganj, Ahmedabad-838868</t>
  </si>
  <si>
    <t>14, Dube Ganj
Bathinda 891128</t>
  </si>
  <si>
    <t>H.No. 94, Ahuja Zila, Bahraich-984426</t>
  </si>
  <si>
    <t>73/37, Mani Chowk, Karawal Nagar 251287</t>
  </si>
  <si>
    <t>25
Manne Road, Parbhani-365975</t>
  </si>
  <si>
    <t>709, Vaidya Marg
Rewa-094381</t>
  </si>
  <si>
    <t>H.No. 878, Shankar, Tadepalligudem 142888</t>
  </si>
  <si>
    <t>035, Krish Chowk, Kamarhati-648479</t>
  </si>
  <si>
    <t>H.No. 51, Banerjee, Chinsurah-689814</t>
  </si>
  <si>
    <t>103, Vig Zila, Navi Mumbai 615634</t>
  </si>
  <si>
    <t>H.No. 66, Lal Ganj
Adoni-988429</t>
  </si>
  <si>
    <t>847, Karan Zila
Junagadh 270389</t>
  </si>
  <si>
    <t>H.No. 11
Sankaran, Bongaigaon-819483</t>
  </si>
  <si>
    <t>09/139
Dass Chowk
Tadipatri 018819</t>
  </si>
  <si>
    <t>H.No. 59, Keer Marg
Gorakhpur 337506</t>
  </si>
  <si>
    <t>32/384
Kohli Circle, Gwalior 602905</t>
  </si>
  <si>
    <t>03/672, Joshi Marg, Bhimavaram 466442</t>
  </si>
  <si>
    <t>H.No. 94
Dash Circle
Bikaner-987346</t>
  </si>
  <si>
    <t>37/051
Desai Marg
Anantapur-019921</t>
  </si>
  <si>
    <t>46, Sheth Nagar
Suryapet 636090</t>
  </si>
  <si>
    <t>73/09
Hans Road
Anand 032620</t>
  </si>
  <si>
    <t>H.No. 800
Khosla Nagar
Bhind-558558</t>
  </si>
  <si>
    <t>H.No. 50
Deep Chowk
Raichur-444190</t>
  </si>
  <si>
    <t>H.No. 880
Lad Circle, Salem 609211</t>
  </si>
  <si>
    <t>53/60
Shah Ganj, Thrissur-840217</t>
  </si>
  <si>
    <t>H.No. 56, Deep Circle
Junagadh 791045</t>
  </si>
  <si>
    <t>67/32
Devi Circle, Bilaspur-667597</t>
  </si>
  <si>
    <t>95/912
Sangha Nagar
Pondicherry 490872</t>
  </si>
  <si>
    <t>49, Rao Chowk, Kozhikode-678495</t>
  </si>
  <si>
    <t>07, Virk
Aligarh 401431</t>
  </si>
  <si>
    <t>H.No. 008, Sehgal Chowk, Chandigarh 612109</t>
  </si>
  <si>
    <t>41/98
Kara Marg
Panihati 395227</t>
  </si>
  <si>
    <t>49/998
Suri Nagar, Ajmer-830448</t>
  </si>
  <si>
    <t>10/627
Varty Path
Patiala 014903</t>
  </si>
  <si>
    <t>00/00
Raj Circle, Mathura-772771</t>
  </si>
  <si>
    <t>32/636, Arora Marg, Aurangabad-578875</t>
  </si>
  <si>
    <t>92, Kumar Path, Giridih 333386</t>
  </si>
  <si>
    <t>42, Sahni Marg, Sri Ganganagar 222882</t>
  </si>
  <si>
    <t>H.No. 72, Dani Circle, Chittoor 448878</t>
  </si>
  <si>
    <t>26/911, Singhal Marg, Phusro-638605</t>
  </si>
  <si>
    <t>27
Borah Path
Moradabad-916846</t>
  </si>
  <si>
    <t>15/896
Varkey Road, Anand 685617</t>
  </si>
  <si>
    <t>94
Dani Zila, Sambalpur 063512</t>
  </si>
  <si>
    <t>00/830, Arya Ganj, Srinagar 362711</t>
  </si>
  <si>
    <t>961, Bhandari Path, Naihati 599397</t>
  </si>
  <si>
    <t>28
Dass
Karawal Nagar 301777</t>
  </si>
  <si>
    <t>H.No. 163, Sule Street, Alwar-672661</t>
  </si>
  <si>
    <t>H.No. 29, Arya Chowk
Bhatpara 211846</t>
  </si>
  <si>
    <t>96/996
Wable Ganj, Aurangabad 580212</t>
  </si>
  <si>
    <t>968, Kara, Medininagar 601352</t>
  </si>
  <si>
    <t>H.No. 154, Mannan Street, Imphal 712349</t>
  </si>
  <si>
    <t>H.No. 62, Grover Road, Ichalkaranji 129030</t>
  </si>
  <si>
    <t>37/15, Kota Chowk, Avadi-176772</t>
  </si>
  <si>
    <t>35, Aggarwal Zila, Mehsana-129276</t>
  </si>
  <si>
    <t>04/120, Walia Nagar
Bally 806490</t>
  </si>
  <si>
    <t>21/558, Suri
Hindupur 788814</t>
  </si>
  <si>
    <t>52/12, Sanghvi Path, Guntur 615034</t>
  </si>
  <si>
    <t>H.No. 28
Kunda Ganj, Adoni-632922</t>
  </si>
  <si>
    <t>H.No. 890, Sekhon Nagar
Malegaon 317525</t>
  </si>
  <si>
    <t>66/485, Shenoy Street
Agartala 072344</t>
  </si>
  <si>
    <t>087
Johal, Secunderabad 378121</t>
  </si>
  <si>
    <t>41, Vasa Street, Hindupur-247602</t>
  </si>
  <si>
    <t>992
Zacharia Chowk, Darbhanga 204029</t>
  </si>
  <si>
    <t>00/737, Iyer Ganj, Chandrapur-401421</t>
  </si>
  <si>
    <t>H.No. 454
Wable Nagar, Mangalore-127446</t>
  </si>
  <si>
    <t>35/59
Magar Ganj, Ambattur 235817</t>
  </si>
  <si>
    <t>H.No. 120, Bawa Ganj, Tiruvottiyur 335548</t>
  </si>
  <si>
    <t>82/24
Gole Zila, Pimpri-Chinchwad-747251</t>
  </si>
  <si>
    <t>45, Bail Zila
Shahjahanpur-742635</t>
  </si>
  <si>
    <t>H.No. 27, Datta
Unnao-201499</t>
  </si>
  <si>
    <t>41
Badami Zila, Anantapuram 181442</t>
  </si>
  <si>
    <t>H.No. 08
Krishna Chowk, Warangal-860968</t>
  </si>
  <si>
    <t>H.No. 520
Kanda Circle
Tadepalligudem 596094</t>
  </si>
  <si>
    <t>98, Deol Circle, Hindupur-143673</t>
  </si>
  <si>
    <t>H.No. 82, Wagle Path
Panchkula-388972</t>
  </si>
  <si>
    <t>H.No. 476
Tiwari Path, Gandhidham-689397</t>
  </si>
  <si>
    <t>H.No. 256
Vaidya Road
Mehsana-345127</t>
  </si>
  <si>
    <t>16/503
Bhattacharyya Path
Srinagar 759101</t>
  </si>
  <si>
    <t>833, Rajan Zila, Gangtok-213700</t>
  </si>
  <si>
    <t>H.No. 528
Gupta Path, Hosur 651930</t>
  </si>
  <si>
    <t>H.No. 023, Sha Circle, Vasai-Virar 924307</t>
  </si>
  <si>
    <t>60/94
Sura Chowk
Rohtak-981777</t>
  </si>
  <si>
    <t>352
Ganesh Path, Erode-275994</t>
  </si>
  <si>
    <t>745
Vyas Ganj
Singrauli 429633</t>
  </si>
  <si>
    <t>32/795, Bora Marg, Jaunpur-633075</t>
  </si>
  <si>
    <t>H.No. 023, Dasgupta Path, Ichalkaranji-668539</t>
  </si>
  <si>
    <t>74
Sheth Path, Chittoor 035850</t>
  </si>
  <si>
    <t>82
Keer Chowk, Burhanpur-107235</t>
  </si>
  <si>
    <t>84, Kapur Path, Gopalpur 979829</t>
  </si>
  <si>
    <t>H.No. 692, Suresh Nagar
Pondicherry-313600</t>
  </si>
  <si>
    <t>05/798, Buch
Satna-666178</t>
  </si>
  <si>
    <t>03, Bumb, Sambalpur 185203</t>
  </si>
  <si>
    <t>90/65, Saraf Street
Kadapa 799613</t>
  </si>
  <si>
    <t>92/040, Johal Zila
Erode-074712</t>
  </si>
  <si>
    <t>21, Swaminathan Street, Patna-834819</t>
  </si>
  <si>
    <t>93/812
Deol Nagar, Sikar 800127</t>
  </si>
  <si>
    <t>33/94, Sankar Nagar
Aurangabad 844979</t>
  </si>
  <si>
    <t>784
Handa Marg, Morbi 112535</t>
  </si>
  <si>
    <t>80/67
Uppal Street, Surat-813424</t>
  </si>
  <si>
    <t>562
Krish Nagar, Vadodara 170860</t>
  </si>
  <si>
    <t>83/510, Som Nagar
Bidhannagar-465534</t>
  </si>
  <si>
    <t>H.No. 021, Deshmukh Circle, Loni 047591</t>
  </si>
  <si>
    <t>55/538, Saha Circle, Srikakulam-559934</t>
  </si>
  <si>
    <t>82/477, Chakraborty Zila
Siwan 713112</t>
  </si>
  <si>
    <t>91, Gara Circle
Dewas 256905</t>
  </si>
  <si>
    <t>23, Rout Circle, Singrauli 197971</t>
  </si>
  <si>
    <t>65/68
Ben Chowk
Siwan 817518</t>
  </si>
  <si>
    <t>41/79, Mahajan, Tiruvottiyur 461045</t>
  </si>
  <si>
    <t>H.No. 857
Seshadri Nagar, Gudivada 058198</t>
  </si>
  <si>
    <t>475, Borra
Tiruchirappalli-236197</t>
  </si>
  <si>
    <t>77/711, Krish Road
Chinsurah 337959</t>
  </si>
  <si>
    <t>42
Zacharia Zila, Ranchi 278346</t>
  </si>
  <si>
    <t>06, Aurora Circle, Allahabad 085290</t>
  </si>
  <si>
    <t>H.No. 056
Chana Ganj
Muzaffarpur 851446</t>
  </si>
  <si>
    <t>17
Banik Path
Satna 922555</t>
  </si>
  <si>
    <t>H.No. 10, Krishnan Nagar
Tiruchirappalli-761098</t>
  </si>
  <si>
    <t>H.No. 52
Mann Street
Bhavnagar 921021</t>
  </si>
  <si>
    <t>642
Yohannan Zila, Davanagere-138985</t>
  </si>
  <si>
    <t>H.No. 34
Sawhney Circle, Jamalpur 583071</t>
  </si>
  <si>
    <t>91/17
Ramakrishnan Chowk, Dindigul-772662</t>
  </si>
  <si>
    <t>71, Gara Road
Patna 864629</t>
  </si>
  <si>
    <t>H.No. 53, Raman Street
Karnal 870468</t>
  </si>
  <si>
    <t>02/615, Sami Circle
Kolhapur-364937</t>
  </si>
  <si>
    <t>38, Badami Circle, Arrah-700370</t>
  </si>
  <si>
    <t>H.No. 570
Rana, Motihari 393406</t>
  </si>
  <si>
    <t>H.No. 05, Sankar Ganj
Udupi-216526</t>
  </si>
  <si>
    <t>H.No. 32, Sharaf Marg
Hyderabad-204886</t>
  </si>
  <si>
    <t>45/321, Das Marg, Ludhiana 751840</t>
  </si>
  <si>
    <t>H.No. 200
Saha Circle, Khora -445141</t>
  </si>
  <si>
    <t>02/02
Rana Nagar
Muzaffarpur 095716</t>
  </si>
  <si>
    <t>H.No. 997, Aurora Path
Sri Ganganagar-026964</t>
  </si>
  <si>
    <t>H.No. 58, Vohra Zila, Noida-359008</t>
  </si>
  <si>
    <t>H.No. 203, Babu Chowk, Chapra-304720</t>
  </si>
  <si>
    <t>H.No. 56
Vyas Marg, New Delhi 759993</t>
  </si>
  <si>
    <t>H.No. 01, Raja Circle
Tadepalligudem 421199</t>
  </si>
  <si>
    <t>H.No. 63
Dewan Circle, Mira-Bhayandar 902729</t>
  </si>
  <si>
    <t>687
Dugar Ganj, Panvel 443394</t>
  </si>
  <si>
    <t>61/64
Sani Path, Tirunelveli 620984</t>
  </si>
  <si>
    <t>H.No. 153, Tailor Circle, Singrauli 193287</t>
  </si>
  <si>
    <t>258
Bhakta Path
Rourkela-126467</t>
  </si>
  <si>
    <t>H.No. 91, Sridhar Nagar, Guwahati-399652</t>
  </si>
  <si>
    <t>H.No. 58, Gupta Road, Narasaraopet-870190</t>
  </si>
  <si>
    <t>H.No. 618, Borde Path, Anantapur-833407</t>
  </si>
  <si>
    <t>H.No. 00, Bhatt Street, Narasaraopet 683741</t>
  </si>
  <si>
    <t>89/943, Mane Marg, Bhopal 358916</t>
  </si>
  <si>
    <t>H.No. 346, Banik Path, Anand 414364</t>
  </si>
  <si>
    <t>H.No. 736
Badal Ganj, Silchar 099365</t>
  </si>
  <si>
    <t>44/26, Bava Road
Tezpur 622641</t>
  </si>
  <si>
    <t>H.No. 47, Ravel Road
Guwahati 996442</t>
  </si>
  <si>
    <t>H.No. 80, Kapoor Nagar, Bhubaneswar 128167</t>
  </si>
  <si>
    <t>17/29, Dewan Road
Allahabad-783067</t>
  </si>
  <si>
    <t>H.No. 574, Goswami, Kumbakonam 377534</t>
  </si>
  <si>
    <t>46, Reddy Ganj, Purnia 631951</t>
  </si>
  <si>
    <t>87/453, Sastry Street
Kirari Suleman Nagar-898427</t>
  </si>
  <si>
    <t>77/96
Apte Street, Guna 772198</t>
  </si>
  <si>
    <t>H.No. 628, Choudhry Circle, Tadipatri 297026</t>
  </si>
  <si>
    <t>45/940
Sathe Road
Bhind-127036</t>
  </si>
  <si>
    <t>H.No. 341
Dhawan Road, Kulti-442237</t>
  </si>
  <si>
    <t>H.No. 21, Ben Nagar
Pali-028421</t>
  </si>
  <si>
    <t>H.No. 386
Chander Street
Amaravati-487946</t>
  </si>
  <si>
    <t>40/742
Yogi Circle
Shahjahanpur 725555</t>
  </si>
  <si>
    <t>H.No. 022, Bhattacharyya Street, Gurgaon 406119</t>
  </si>
  <si>
    <t>H.No. 43
Sule Road
Guna 886473</t>
  </si>
  <si>
    <t>H.No. 588, Karnik Chowk, Kirari Suleman Nagar 253848</t>
  </si>
  <si>
    <t>H.No. 29
Chatterjee
Berhampur 420300</t>
  </si>
  <si>
    <t>720
Gandhi Street
Sasaram-439072</t>
  </si>
  <si>
    <t>H.No. 873, Wali Nagar
Indore-086941</t>
  </si>
  <si>
    <t>92/633
Bobal Chowk
Mau 321949</t>
  </si>
  <si>
    <t>56, Kata Street, Durgapur-465279</t>
  </si>
  <si>
    <t>78/01, Chana Road, Ujjain 101528</t>
  </si>
  <si>
    <t>H.No. 651
Raj Ganj
Nashik-223704</t>
  </si>
  <si>
    <t>H.No. 895
Bobal Circle
Jodhpur-294478</t>
  </si>
  <si>
    <t>141
Ahuja Marg, Narasaraopet 644143</t>
  </si>
  <si>
    <t>59/98
Jani Chowk, Hosur 986788</t>
  </si>
  <si>
    <t>375, Chakraborty Nagar
Phagwara-809898</t>
  </si>
  <si>
    <t>H.No. 47
Chander Ganj, Ajmer-383932</t>
  </si>
  <si>
    <t>61/435, Jha Circle
South Dumdum-406356</t>
  </si>
  <si>
    <t>193, Barman Chowk, Nagpur 147695</t>
  </si>
  <si>
    <t>86/39
Ratti Zila, Navi Mumbai 495828</t>
  </si>
  <si>
    <t>074
Sheth Zila, Bhavnagar-304473</t>
  </si>
  <si>
    <t>21/875
Ganesh Nagar, Surendranagar Dudhrej 608745</t>
  </si>
  <si>
    <t>69
Yadav Chowk, Muzaffarnagar-170505</t>
  </si>
  <si>
    <t>41/54
Dhingra Nagar, Unnao 361622</t>
  </si>
  <si>
    <t>H.No. 67
Khanna Zila, Asansol 788422</t>
  </si>
  <si>
    <t>H.No. 086
Srivastava Chowk, Alwar 541069</t>
  </si>
  <si>
    <t>515, Chandran Nagar, Amravati 541694</t>
  </si>
  <si>
    <t>H.No. 633
Lala Street, Thiruvananthapuram-566266</t>
  </si>
  <si>
    <t>68/430, Dass Ganj
Muzaffarnagar-161811</t>
  </si>
  <si>
    <t>H.No. 041, Bhakta Circle, Bhubaneswar-822303</t>
  </si>
  <si>
    <t>02/57
Dhillon Marg
Latur 030039</t>
  </si>
  <si>
    <t>66, Andra Path, Phagwara 738130</t>
  </si>
  <si>
    <t>H.No. 27
Shroff Circle
Sultan Pur Majra-336907</t>
  </si>
  <si>
    <t>84
Bhatnagar Circle, Panvel 032620</t>
  </si>
  <si>
    <t>H.No. 77, Ramanathan Chowk
Kadapa-044280</t>
  </si>
  <si>
    <t>11/330
Kanda, Aligarh 670695</t>
  </si>
  <si>
    <t>H.No. 732
Aurora Street, Thoothukudi 216830</t>
  </si>
  <si>
    <t>99/592, Zachariah Marg, Tumkur 867382</t>
  </si>
  <si>
    <t>H.No. 60
Shanker Street
Mathura 521308</t>
  </si>
  <si>
    <t>H.No. 82
Dani Chowk, Hospet-798053</t>
  </si>
  <si>
    <t>49
Varughese Zila, Narasaraopet 142410</t>
  </si>
  <si>
    <t>268, Malhotra Ganj
Tinsukia 924354</t>
  </si>
  <si>
    <t>58/502, Raj Nagar
Aurangabad-285998</t>
  </si>
  <si>
    <t>H.No. 169, Thaman Street, Nangloi Jat-251880</t>
  </si>
  <si>
    <t>90, Gokhale Chowk
Danapur-221459</t>
  </si>
  <si>
    <t>H.No. 28
Gandhi Ganj, Etawah 910809</t>
  </si>
  <si>
    <t>H.No. 576
Sastry Nagar, Indore-528150</t>
  </si>
  <si>
    <t>H.No. 449
Doshi Zila
Medininagar-921401</t>
  </si>
  <si>
    <t>193
Mallick Path, Katni 476239</t>
  </si>
  <si>
    <t>H.No. 632, Dube Marg
Alappuzha-630066</t>
  </si>
  <si>
    <t>H.No. 56, Walla Circle
Shimoga-092874</t>
  </si>
  <si>
    <t>69/11, Raju Zila, Allahabad 470404</t>
  </si>
  <si>
    <t>74/14
Joshi Marg, Alappuzha-296432</t>
  </si>
  <si>
    <t>33/277
Sur Chowk, Ahmedabad 350512</t>
  </si>
  <si>
    <t>H.No. 142
Sagar Marg
Bhimavaram 569753</t>
  </si>
  <si>
    <t>H.No. 83, Sunder Ganj, Bettiah 432143</t>
  </si>
  <si>
    <t>35, Borra Road
Mahbubnagar 374896</t>
  </si>
  <si>
    <t>51/34
Warrior Marg, Etawah-098229</t>
  </si>
  <si>
    <t>H.No. 18, Comar Ganj
Hyderabad-779951</t>
  </si>
  <si>
    <t>36/045, Ahluwalia Zila, Jaunpur-681401</t>
  </si>
  <si>
    <t>H.No. 72, Kar Zila, Meerut 092487</t>
  </si>
  <si>
    <t>H.No. 656
Saxena Marg
Ludhiana 926879</t>
  </si>
  <si>
    <t>38
Bahri
Miryalaguda-148298</t>
  </si>
  <si>
    <t>105
Garg Road
Mirzapur 566005</t>
  </si>
  <si>
    <t>30/24, Barad Circle
Tadipatri-246552</t>
  </si>
  <si>
    <t>H.No. 42
Atwal Circle
Danapur 028370</t>
  </si>
  <si>
    <t>16
Sangha Circle
Kozhikode-885915</t>
  </si>
  <si>
    <t>77, Kalla Nagar
Jabalpur-281164</t>
  </si>
  <si>
    <t>74, Ganesh Path
Sagar-637766</t>
  </si>
  <si>
    <t>H.No. 128
Vig Zila
Rajkot 371151</t>
  </si>
  <si>
    <t>H.No. 297, Gala Ganj, Kochi-443699</t>
  </si>
  <si>
    <t>63
Gandhi
Udupi-822379</t>
  </si>
  <si>
    <t>H.No. 926, Wable Marg, Kirari Suleman Nagar 964458</t>
  </si>
  <si>
    <t>164
Banerjee Ganj
North Dumdum-123452</t>
  </si>
  <si>
    <t>42
Choudhry Path, Gulbarga 825829</t>
  </si>
  <si>
    <t>H.No. 74, Sood Path, Sirsa 636375</t>
  </si>
  <si>
    <t>27
Buch Zila
Bhalswa Jahangir Pur 836667</t>
  </si>
  <si>
    <t>273
Keer Nagar
Gandhidham 719189</t>
  </si>
  <si>
    <t>H.No. 522
Sinha Nagar
Thrissur-083934</t>
  </si>
  <si>
    <t>26/41
Bahl
Ambarnath 244754</t>
  </si>
  <si>
    <t>030, Chada Zila
Chandigarh-253770</t>
  </si>
  <si>
    <t>24/647
Thaker Ganj, Navi Mumbai 774471</t>
  </si>
  <si>
    <t>H.No. 798, Chhabra Circle, Bihar Sharif-372364</t>
  </si>
  <si>
    <t>36, Bose Nagar
Akola-233852</t>
  </si>
  <si>
    <t>H.No. 50
Vig Road, Bahraich 394825</t>
  </si>
  <si>
    <t>H.No. 96, Devi Ganj, Kolhapur 038866</t>
  </si>
  <si>
    <t>49/00, Biswas Marg
Panihati-819833</t>
  </si>
  <si>
    <t>H.No. 051
Kashyap Ganj
Satna-123695</t>
  </si>
  <si>
    <t>17, Varughese Path
Jalgaon-807755</t>
  </si>
  <si>
    <t>H.No. 16
Gade Chowk, Morbi-268564</t>
  </si>
  <si>
    <t>H.No. 769
Bhandari Nagar
Jamalpur-152551</t>
  </si>
  <si>
    <t>38/124, Bala Circle, Ujjain 420855</t>
  </si>
  <si>
    <t>H.No. 272
Batra Circle, Coimbatore 948165</t>
  </si>
  <si>
    <t>73/30
Vora Street, Mehsana-816218</t>
  </si>
  <si>
    <t>H.No. 21, Khalsa Road, Thanjavur 033153</t>
  </si>
  <si>
    <t>138, Dhar
Malda 399055</t>
  </si>
  <si>
    <t>H.No. 66
Bains Path
Sasaram 149984</t>
  </si>
  <si>
    <t>99, Jain Zila, Sonipat-831502</t>
  </si>
  <si>
    <t>24, Tara Path
Ghaziabad-537060</t>
  </si>
  <si>
    <t>H.No. 989, Raman, Rajkot-950283</t>
  </si>
  <si>
    <t>H.No. 61, Mallick Circle
Rohtak-469538</t>
  </si>
  <si>
    <t>74, Atwal Circle, Panihati-982857</t>
  </si>
  <si>
    <t>H.No. 925
Rajagopalan Ganj
Narasaraopet-466213</t>
  </si>
  <si>
    <t>61/81
Jani Path, Baranagar 900123</t>
  </si>
  <si>
    <t>31, Sarma Marg, Bidhannagar-272671</t>
  </si>
  <si>
    <t>H.No. 82
Biswas, Sambhal 923109</t>
  </si>
  <si>
    <t>56/464, Dugal Circle, Bhind 797460</t>
  </si>
  <si>
    <t>695
Sani Zila
Unnao-324300</t>
  </si>
  <si>
    <t>H.No. 50
Chaudhuri, Haldia 429964</t>
  </si>
  <si>
    <t>25/21
Chaudhary Path
Warangal-032463</t>
  </si>
  <si>
    <t>16/43
Taneja Ganj
Fatehpur 863596</t>
  </si>
  <si>
    <t>79
Barad Circle
Junagadh-233795</t>
  </si>
  <si>
    <t>H.No. 59
Dixit, Naihati-644263</t>
  </si>
  <si>
    <t>52/09
Tata Path, Kumbakonam 439781</t>
  </si>
  <si>
    <t>92/72
Agarwal Path
Guwahati 702793</t>
  </si>
  <si>
    <t>79, Chaudhry Marg
Mango-142762</t>
  </si>
  <si>
    <t>389, Gera Street, Vadodara-441048</t>
  </si>
  <si>
    <t>35, Luthra Marg
Kolhapur 358951</t>
  </si>
  <si>
    <t>18
Boase Nagar, Faridabad 467022</t>
  </si>
  <si>
    <t>87
Tak Street
Jehanabad-871397</t>
  </si>
  <si>
    <t>424, Chana Chowk, Satna 031701</t>
  </si>
  <si>
    <t>36/382, Dhar Circle
Vellore 023204</t>
  </si>
  <si>
    <t>428, Ramanathan Street
Ozhukarai-017066</t>
  </si>
  <si>
    <t>02/26
Dara Ganj, Malegaon 438479</t>
  </si>
  <si>
    <t>81/452, Kulkarni Nagar, Kishanganj-613198</t>
  </si>
  <si>
    <t>51, Dalal Chowk, Akola-841575</t>
  </si>
  <si>
    <t>35/36
Hegde Path, Bulandshahr 600856</t>
  </si>
  <si>
    <t>35, Mammen Road
Ludhiana 816417</t>
  </si>
  <si>
    <t>506, Acharya Chowk, Secunderabad 086644</t>
  </si>
  <si>
    <t>74/76
Boase
Dharmavaram 700801</t>
  </si>
  <si>
    <t>11, Bains Street
Anand 491511</t>
  </si>
  <si>
    <t>142, Issac Chowk, Vadodara-086550</t>
  </si>
  <si>
    <t>41
Srinivas Marg
Secunderabad 847133</t>
  </si>
  <si>
    <t>H.No. 04, Varghese Street
Thiruvananthapuram 903630</t>
  </si>
  <si>
    <t>680
Chada Chowk
Bhatpara-261347</t>
  </si>
  <si>
    <t>560, Kapadia Chowk, Surat 714946</t>
  </si>
  <si>
    <t>H.No. 76
Doshi Nagar, Agartala 449714</t>
  </si>
  <si>
    <t>H.No. 71
Varughese Circle
Bardhaman 388752</t>
  </si>
  <si>
    <t>239
Shetty Zila, Bhatpara 775091</t>
  </si>
  <si>
    <t>33
Raman Path, Panchkula 019773</t>
  </si>
  <si>
    <t>996
Andra Nagar
Rajahmundry 785186</t>
  </si>
  <si>
    <t>H.No. 693, Bahl Street
Jorhat 553072</t>
  </si>
  <si>
    <t>H.No. 62
Mangal, Bathinda-467329</t>
  </si>
  <si>
    <t>H.No. 980
Kata Marg, Patiala-049809</t>
  </si>
  <si>
    <t>252
Babu Marg, Ratlam-471334</t>
  </si>
  <si>
    <t>50/07, Dhar
Mumbai 915051</t>
  </si>
  <si>
    <t>H.No. 252
Jayaraman Marg, Bhopal 659846</t>
  </si>
  <si>
    <t>13
Jha Street, Panipat 752725</t>
  </si>
  <si>
    <t>H.No. 330, Toor
Hubli–Dharwad 548309</t>
  </si>
  <si>
    <t>66, Goswami Marg, Rourkela-423810</t>
  </si>
  <si>
    <t>61/94
Gill Chowk
Pali-227199</t>
  </si>
  <si>
    <t>95/12
Yadav Zila, Bongaigaon 699503</t>
  </si>
  <si>
    <t>06/00
Randhawa, Raebareli 610934</t>
  </si>
  <si>
    <t>74
Barad Chowk
Pimpri-Chinchwad 515286</t>
  </si>
  <si>
    <t>42, Bhasin Marg, Kakinada 342676</t>
  </si>
  <si>
    <t>09/31
Gupta Chowk, Dindigul 589502</t>
  </si>
  <si>
    <t>37/92
Chadha Chowk, Bhatpara 708479</t>
  </si>
  <si>
    <t>881
Lad Path
Ballia-012550</t>
  </si>
  <si>
    <t>63/04
Kalla Circle, Shivpuri 782374</t>
  </si>
  <si>
    <t>12/44, Setty Nagar, Shivpuri 312690</t>
  </si>
  <si>
    <t>835
Rana Ganj, Nagaon-155265</t>
  </si>
  <si>
    <t>H.No. 16
Som Street
Ramagundam-484960</t>
  </si>
  <si>
    <t>10, Garg Street
New Delhi 707255</t>
  </si>
  <si>
    <t>H.No. 60
Doctor Chowk, Raichur-101137</t>
  </si>
  <si>
    <t>74, Bhatnagar Chowk
Hubli–Dharwad-261457</t>
  </si>
  <si>
    <t>76, Sethi Path
Rourkela-827645</t>
  </si>
  <si>
    <t>61
Bhavsar Ganj
Kollam-192556</t>
  </si>
  <si>
    <t>42
Sami, Vadodara-992585</t>
  </si>
  <si>
    <t>30/706, Chatterjee Path, Karawal Nagar-663560</t>
  </si>
  <si>
    <t>726
Dixit Chowk
Tezpur 848163</t>
  </si>
  <si>
    <t>38
Loyal Path
Bidhannagar 281795</t>
  </si>
  <si>
    <t>H.No. 952
Gara Street
Lucknow 953688</t>
  </si>
  <si>
    <t>577, Sarma Path, Thoothukudi 526995</t>
  </si>
  <si>
    <t>41
Ghose Circle
Jamalpur 162643</t>
  </si>
  <si>
    <t>H.No. 13
Solanki Nagar, Jamnagar 467471</t>
  </si>
  <si>
    <t>94
Seshadri Zila, Bhubaneswar-106918</t>
  </si>
  <si>
    <t>235, Hora Ganj
Eluru-945423</t>
  </si>
  <si>
    <t>95, Gour Zila
Khammam 526899</t>
  </si>
  <si>
    <t>23
Dewan Marg
Begusarai 235827</t>
  </si>
  <si>
    <t>53/01
Rout Nagar
Dharmavaram 263116</t>
  </si>
  <si>
    <t>92/521
Kapur Road, Tenali 967880</t>
  </si>
  <si>
    <t>90/66, Ravel, Secunderabad-759184</t>
  </si>
  <si>
    <t>H.No. 112, Mahajan Marg
Srinagar-879199</t>
  </si>
  <si>
    <t>86/26
Sastry Nagar, Rourkela-949932</t>
  </si>
  <si>
    <t>34
Jha Ganj, North Dumdum 709913</t>
  </si>
  <si>
    <t>H.No. 17
Dasgupta Road, Berhampur-125779</t>
  </si>
  <si>
    <t>H.No. 443
Bera Road
Thanjavur 611362</t>
  </si>
  <si>
    <t>47, Sahni Street, Bikaner-988224</t>
  </si>
  <si>
    <t>63
Bhat Chowk, Ramagundam 087996</t>
  </si>
  <si>
    <t>572
Bandi Nagar, Silchar-048509</t>
  </si>
  <si>
    <t>14, Chauhan Street, Belgaum 775074</t>
  </si>
  <si>
    <t>97/232, Din
Naihati 507249</t>
  </si>
  <si>
    <t>H.No. 210, Wali Circle
Kalyan-Dombivli 231528</t>
  </si>
  <si>
    <t>24
Dhar Circle, Hapur-031027</t>
  </si>
  <si>
    <t>00, Ramesh Circle, Solapur-325072</t>
  </si>
  <si>
    <t>43/603, Kala Path, Ambattur-587149</t>
  </si>
  <si>
    <t>H.No. 625, Lalla Road, Pudukkottai 966270</t>
  </si>
  <si>
    <t>55/818, Roy Chowk
Erode-418672</t>
  </si>
  <si>
    <t>81/541
Sabharwal Nagar
Korba 711402</t>
  </si>
  <si>
    <t>H.No. 494, Rattan Path, Vasai-Virar-074295</t>
  </si>
  <si>
    <t>425
Loyal Zila, Delhi-944652</t>
  </si>
  <si>
    <t>70/77
Sawhney
Gulbarga 766722</t>
  </si>
  <si>
    <t>23
Kothari, Machilipatnam 576948</t>
  </si>
  <si>
    <t>31/341, Wali Zila, Uluberia-605178</t>
  </si>
  <si>
    <t>790, Sami Road
Srikakulam-302515</t>
  </si>
  <si>
    <t>H.No. 62
Mahal Ganj, Sagar 621542</t>
  </si>
  <si>
    <t>15, Ghosh Ganj, Arrah 545186</t>
  </si>
  <si>
    <t>00, Sule Marg
Thane-230266</t>
  </si>
  <si>
    <t>087
Goyal Zila
Bhilwara-900703</t>
  </si>
  <si>
    <t>H.No. 56
Dugal
Guntur-776029</t>
  </si>
  <si>
    <t>956, Dash Circle
Haridwar 353920</t>
  </si>
  <si>
    <t>H.No. 386, Subramaniam Road, Bokaro 548674</t>
  </si>
  <si>
    <t>H.No. 012, Chauhan, Kozhikode 738550</t>
  </si>
  <si>
    <t>914
Khurana Path
Visakhapatnam 162690</t>
  </si>
  <si>
    <t>H.No. 519
Bir Marg
Chennai-381401</t>
  </si>
  <si>
    <t>H.No. 189
Manda Marg, Ramgarh 253699</t>
  </si>
  <si>
    <t>88/38
Chaudhary Ganj, Suryapet-320600</t>
  </si>
  <si>
    <t>H.No. 83, Agarwal Chowk
Bidhannagar 136879</t>
  </si>
  <si>
    <t>H.No. 76
Gandhi Marg, Fatehpur 935725</t>
  </si>
  <si>
    <t>H.No. 532
Sule Road, Mehsana-359442</t>
  </si>
  <si>
    <t>049
Krishnamurthy Path
Loni 362816</t>
  </si>
  <si>
    <t>H.No. 93, Grewal Street, Giridih-333196</t>
  </si>
  <si>
    <t>24/06, Amble Marg
Tirunelveli-645373</t>
  </si>
  <si>
    <t>H.No. 402
Jha Ganj
Mehsana 884622</t>
  </si>
  <si>
    <t>H.No. 142, Koshy
Coimbatore 525811</t>
  </si>
  <si>
    <t>28/955
Sehgal Chowk, Jamalpur-853444</t>
  </si>
  <si>
    <t>41/23, Shanker Circle, Ludhiana-719874</t>
  </si>
  <si>
    <t>97
Kala Road
Ratlam-828010</t>
  </si>
  <si>
    <t>H.No. 79
De Street
Tenali 581850</t>
  </si>
  <si>
    <t>H.No. 066
Seth Road, Bangalore-851276</t>
  </si>
  <si>
    <t>H.No. 57, Gupta Circle
Thanjavur 910244</t>
  </si>
  <si>
    <t>81/998, Mane Street
Adoni 208565</t>
  </si>
  <si>
    <t>69
Kalita Nagar, Tirunelveli-957574</t>
  </si>
  <si>
    <t>H.No. 536, Kadakia Marg
Barasat 703496</t>
  </si>
  <si>
    <t>33
Dubey Circle
Phagwara-140101</t>
  </si>
  <si>
    <t>40, Ramesh Circle
Erode-228608</t>
  </si>
  <si>
    <t>62, Thaker Chowk, Udaipur-033750</t>
  </si>
  <si>
    <t>H.No. 343, Sachdeva Zila
Salem 832574</t>
  </si>
  <si>
    <t>247
Sheth Road, Karawal Nagar 557720</t>
  </si>
  <si>
    <t>76, Chahal Zila, Sikar-623313</t>
  </si>
  <si>
    <t>77/459, Deshmukh
Kirari Suleman Nagar 325655</t>
  </si>
  <si>
    <t>H.No. 13
Shankar Zila
Phusro-813324</t>
  </si>
  <si>
    <t>652
Ben Zila
Kochi-461525</t>
  </si>
  <si>
    <t>H.No. 169, Mammen Marg
Tiruppur 191806</t>
  </si>
  <si>
    <t>H.No. 11
Ravel Marg, Aurangabad-835946</t>
  </si>
  <si>
    <t>34/65
Garg Path, Uluberia 159210</t>
  </si>
  <si>
    <t>94
Khosla Path, Maheshtala-520588</t>
  </si>
  <si>
    <t>87/11, Kannan Chowk, Varanasi 887837</t>
  </si>
  <si>
    <t>H.No. 202, Savant
Chandigarh-317530</t>
  </si>
  <si>
    <t>94, Borde Nagar, Bikaner 035905</t>
  </si>
  <si>
    <t>H.No. 802
Dutt Nagar
Gaya-971093</t>
  </si>
  <si>
    <t>H.No. 786
Banerjee Marg
Kolhapur 599229</t>
  </si>
  <si>
    <t>13/624
Bala Path, Pali-943082</t>
  </si>
  <si>
    <t>379, Gupta Chowk, Firozabad 895938</t>
  </si>
  <si>
    <t>03/58, Ramakrishnan Chowk
Vellore 620838</t>
  </si>
  <si>
    <t>87/723, Barad Nagar, Kishanganj 189810</t>
  </si>
  <si>
    <t>23, Kade Path
Chandigarh 130292</t>
  </si>
  <si>
    <t>H.No. 29, Jha Marg, Mathura 780312</t>
  </si>
  <si>
    <t>47
Amble Street
Dindigul 669861</t>
  </si>
  <si>
    <t>41/32
Kurian Path, Anand 159843</t>
  </si>
  <si>
    <t>H.No. 939
Bhasin Road
Kirari Suleman Nagar-307643</t>
  </si>
  <si>
    <t>49, Grover Marg, Bhiwani 231232</t>
  </si>
  <si>
    <t>901
Acharya
Jammu-546040</t>
  </si>
  <si>
    <t>66
Wadhwa Path
Ulhasnagar-752959</t>
  </si>
  <si>
    <t>908, Chhabra Marg, Pimpri-Chinchwad-090433</t>
  </si>
  <si>
    <t>34/268
Bhargava Road, Ozhukarai 313426</t>
  </si>
  <si>
    <t>72/48
Rajagopal Circle
Kollam-697549</t>
  </si>
  <si>
    <t>08/57
Seth Ganj
Silchar-890064</t>
  </si>
  <si>
    <t>H.No. 345
Shan
South Dumdum-139661</t>
  </si>
  <si>
    <t>06/636
Deo Road, Bidhannagar-833857</t>
  </si>
  <si>
    <t>H.No. 86, Desai, Vellore 171529</t>
  </si>
  <si>
    <t>97
Gour Street
Kochi 878699</t>
  </si>
  <si>
    <t>H.No. 627
Tak Marg
Farrukhabad-733020</t>
  </si>
  <si>
    <t>31
Iyengar Ganj
Aligarh 942163</t>
  </si>
  <si>
    <t>15
Subramaniam Ganj
Tumkur 411390</t>
  </si>
  <si>
    <t>46/655, Viswanathan Path, Aurangabad-940092</t>
  </si>
  <si>
    <t>239, Choudhry Nagar
Shivpuri 426616</t>
  </si>
  <si>
    <t>H.No. 00, Dave Road, Alappuzha 841897</t>
  </si>
  <si>
    <t>H.No. 28, Subramaniam Chowk, Lucknow-248430</t>
  </si>
  <si>
    <t>42/228
Mall Circle
Jalandhar 369835</t>
  </si>
  <si>
    <t>490, Kade Street
Chapra 225391</t>
  </si>
  <si>
    <t>H.No. 32, Banerjee Chowk, Dibrugarh-081349</t>
  </si>
  <si>
    <t>331
Warrior Ganj
Fatehpur 685143</t>
  </si>
  <si>
    <t>H.No. 588
Hari Path, Madurai 344573</t>
  </si>
  <si>
    <t>H.No. 46, Loke Zila, Noida 268373</t>
  </si>
  <si>
    <t>16/872
Babu
Bhalswa Jahangir Pur-570805</t>
  </si>
  <si>
    <t>83/628
Gade Circle
Surat-491578</t>
  </si>
  <si>
    <t>012, Bobal Circle
Bhilwara-974756</t>
  </si>
  <si>
    <t>76/422
Kant Street, Amritsar-866121</t>
  </si>
  <si>
    <t>H.No. 79
Sampath Street
Bellary-782747</t>
  </si>
  <si>
    <t>263, Srivastava Path
Sikar-832249</t>
  </si>
  <si>
    <t>96/02, Chaudry, Aurangabad 360160</t>
  </si>
  <si>
    <t>H.No. 19, Hayre Street, Barasat 396329</t>
  </si>
  <si>
    <t>19/28, Sarkar
Tenali 219291</t>
  </si>
  <si>
    <t>H.No. 954
Agarwal Circle
Ratlam 350435</t>
  </si>
  <si>
    <t>45/02, Konda Zila, Sangli-Miraj &amp; Kupwad 360931</t>
  </si>
  <si>
    <t>H.No. 88, Cheema Chowk, Guntur 892643</t>
  </si>
  <si>
    <t>17/69, Cheema Circle
Bokaro-430988</t>
  </si>
  <si>
    <t>156, Grewal Path, Shimla-513081</t>
  </si>
  <si>
    <t>H.No. 995, Kashyap
Panchkula 061825</t>
  </si>
  <si>
    <t>H.No. 80, Salvi, Begusarai 157860</t>
  </si>
  <si>
    <t>201
Dara Road
Gandhidham 601985</t>
  </si>
  <si>
    <t>23/790, Guha Road
Kurnool 745218</t>
  </si>
  <si>
    <t>72
Kanda, Bhusawal 854299</t>
  </si>
  <si>
    <t>137, Wason Road
Hospet 271496</t>
  </si>
  <si>
    <t>441, Chopra Zila
Ludhiana-734071</t>
  </si>
  <si>
    <t>H.No. 75
Rana Path
Barasat-071862</t>
  </si>
  <si>
    <t>752
Bumb Chowk
Jalgaon 031326</t>
  </si>
  <si>
    <t>86/232
Lad, Indore-955847</t>
  </si>
  <si>
    <t>34
Sule Ganj, Kochi-424967</t>
  </si>
  <si>
    <t>H.No. 73
Barad Road, Nadiad 260645</t>
  </si>
  <si>
    <t>H.No. 06, Tiwari Path, Aurangabad 639034</t>
  </si>
  <si>
    <t>13/55
Shroff Circle
Ajmer 158519</t>
  </si>
  <si>
    <t>74/25
Sant, Fatehpur 931815</t>
  </si>
  <si>
    <t>H.No. 163, Baral Path
Guntakal 975456</t>
  </si>
  <si>
    <t>H.No. 02, Samra, Bikaner 516989</t>
  </si>
  <si>
    <t>H.No. 36
Jani Zila, Tiruppur-734189</t>
  </si>
  <si>
    <t>56/925
Tara Ganj, Thane-926649</t>
  </si>
  <si>
    <t>580
Butala Chowk
Delhi-557779</t>
  </si>
  <si>
    <t>79/59, Salvi Marg, Bhavnagar-153468</t>
  </si>
  <si>
    <t>H.No. 154, Bera Zila
Bhopal-424553</t>
  </si>
  <si>
    <t>44/75, Agate Chowk
Bidhannagar-262987</t>
  </si>
  <si>
    <t>949, Raval, Saharsa 717358</t>
  </si>
  <si>
    <t>47/029, Shenoy Ganj, Patna-397771</t>
  </si>
  <si>
    <t>H.No. 975, Mane Marg, Bilaspur-472945</t>
  </si>
  <si>
    <t>H.No. 243, Bhat Ganj
Allahabad-106560</t>
  </si>
  <si>
    <t>H.No. 055, Reddy Nagar
Bettiah 920662</t>
  </si>
  <si>
    <t>38/99, Varma Nagar
Tiruvottiyur 508774</t>
  </si>
  <si>
    <t>322
Mammen Path, Pallavaram-575483</t>
  </si>
  <si>
    <t>H.No. 13, Sachar, Delhi 778742</t>
  </si>
  <si>
    <t>71, Vala Nagar
Vijayanagaram-468607</t>
  </si>
  <si>
    <t>77/63, Barad Zila, Chittoor 372611</t>
  </si>
  <si>
    <t>38, Savant Chowk
Mumbai 202818</t>
  </si>
  <si>
    <t>33/289
Gaba Nagar, Jabalpur 406225</t>
  </si>
  <si>
    <t>H.No. 87
Arya Street
Navi Mumbai-156509</t>
  </si>
  <si>
    <t>82/16, Seth Zila
North Dumdum 177417</t>
  </si>
  <si>
    <t>922, Issac Zila
Jalandhar-570546</t>
  </si>
  <si>
    <t>H.No. 99, Krishnan Nagar
Panipat-839196</t>
  </si>
  <si>
    <t>97/21
Varma Ganj, Nagpur-407937</t>
  </si>
  <si>
    <t>88/544, Taneja Marg
Dewas 724174</t>
  </si>
  <si>
    <t>509, Iyer Street, Jorhat 566939</t>
  </si>
  <si>
    <t>H.No. 09, Banerjee Street, Panipat-524064</t>
  </si>
  <si>
    <t>75/03, Kulkarni Street
Kirari Suleman Nagar-824046</t>
  </si>
  <si>
    <t>383, Keer Marg
Agra-673284</t>
  </si>
  <si>
    <t>26/808
Grover Road
Giridih 744323</t>
  </si>
  <si>
    <t>980, Thaker Path
Mahbubnagar 798965</t>
  </si>
  <si>
    <t>48
Aurora Zila
Guna-271261</t>
  </si>
  <si>
    <t>H.No. 380, Gala Marg, Jodhpur 294267</t>
  </si>
  <si>
    <t>H.No. 03
Shroff Marg, Ahmednagar-045739</t>
  </si>
  <si>
    <t>H.No. 95
Lad Ganj, Gandhinagar-558477</t>
  </si>
  <si>
    <t>72, Contractor Path
Pune 946585</t>
  </si>
  <si>
    <t>87/88, Karan Street
Varanasi-926262</t>
  </si>
  <si>
    <t>776
Sandhu Ganj
Jaunpur-179263</t>
  </si>
  <si>
    <t>71/870
Vora Street
Morena 964838</t>
  </si>
  <si>
    <t>H.No. 32, Zachariah Zila, Alwar-504273</t>
  </si>
  <si>
    <t>80/14, Sharaf Chowk
Moradabad 322113</t>
  </si>
  <si>
    <t>79/94, Gandhi Marg, Tezpur-508182</t>
  </si>
  <si>
    <t>31/879, Barman Path
Ozhukarai-666487</t>
  </si>
  <si>
    <t>H.No. 69
Gill Circle, Kollam-636520</t>
  </si>
  <si>
    <t>38/348, Batra Path, Rourkela 050344</t>
  </si>
  <si>
    <t>H.No. 584
Gour Circle, Dhanbad 780750</t>
  </si>
  <si>
    <t>53/213
Kulkarni Marg
Nadiad 811906</t>
  </si>
  <si>
    <t>H.No. 825
Dey Chowk
Gaya 348208</t>
  </si>
  <si>
    <t>58, Kothari Path, Erode 981598</t>
  </si>
  <si>
    <t>355, Doctor Street
Bhimavaram-901507</t>
  </si>
  <si>
    <t>773
Hegde Circle, Bilaspur-244845</t>
  </si>
  <si>
    <t>H.No. 493, Thakur, Fatehpur-029319</t>
  </si>
  <si>
    <t>80
Yohannan Nagar
Madurai 624089</t>
  </si>
  <si>
    <t>46
Ramakrishnan Ganj, Chapra 402671</t>
  </si>
  <si>
    <t>H.No. 85
Kunda, Pimpri-Chinchwad-638147</t>
  </si>
  <si>
    <t>H.No. 005, Kapur
Maheshtala 151603</t>
  </si>
  <si>
    <t>40/683
Comar Marg, Anand 788253</t>
  </si>
  <si>
    <t>47
Verma Path, Nashik-100701</t>
  </si>
  <si>
    <t>813, Rau Path
Nadiad 669528</t>
  </si>
  <si>
    <t>84/045, Divan Marg
Gulbarga 068904</t>
  </si>
  <si>
    <t>568
Devi Circle
Panchkula-621738</t>
  </si>
  <si>
    <t>98/843
Chad
Agartala-488302</t>
  </si>
  <si>
    <t>H.No. 03
Ganesan Circle, Hajipur 633497</t>
  </si>
  <si>
    <t>504
Bhatia
Vellore 243229</t>
  </si>
  <si>
    <t>084
Jani Nagar
Rewa-450275</t>
  </si>
  <si>
    <t>45/80, Bath Ganj
Giridih-751379</t>
  </si>
  <si>
    <t>H.No. 852, Dhaliwal Zila
Kottayam 901283</t>
  </si>
  <si>
    <t>H.No. 18
Bedi Marg
Bidhannagar-515210</t>
  </si>
  <si>
    <t>01, Warrior Circle
Kota-894026</t>
  </si>
  <si>
    <t>99, Grewal Nagar, Uluberia 522292</t>
  </si>
  <si>
    <t>27/71
Bali Chowk, Uluberia-157209</t>
  </si>
  <si>
    <t>H.No. 63, Chaudhry
Amritsar 552831</t>
  </si>
  <si>
    <t>44
Bobal Circle
Vadodara 864612</t>
  </si>
  <si>
    <t>82/85
Kuruvilla Marg
Jodhpur 325870</t>
  </si>
  <si>
    <t>H.No. 635, Bhavsar
Udaipur-469331</t>
  </si>
  <si>
    <t>H.No. 483
Iyer Ganj
Mysore-246512</t>
  </si>
  <si>
    <t>H.No. 509
Dhar Path, Bhavnagar 005180</t>
  </si>
  <si>
    <t>H.No. 84, Luthra Ganj
Raipur 179709</t>
  </si>
  <si>
    <t>18/47
Tripathi Zila
Kakinada 987565</t>
  </si>
  <si>
    <t>52/451
Sastry Street, Ujjain 527335</t>
  </si>
  <si>
    <t>08/45, Chada Road, Ranchi 882793</t>
  </si>
  <si>
    <t>01/717, Lad, Kolhapur-202757</t>
  </si>
  <si>
    <t>H.No. 604
Konda Road, Durg 380787</t>
  </si>
  <si>
    <t>H.No. 24, Dhar Chowk, Shahjahanpur 501847</t>
  </si>
  <si>
    <t>93
Goel Zila, Durgapur 516148</t>
  </si>
  <si>
    <t>09/843, Saraf Street, Jodhpur-910844</t>
  </si>
  <si>
    <t>H.No. 08
Chawla Circle
Hospet 702541</t>
  </si>
  <si>
    <t>77/873
Bhattacharyya Chowk
Nizamabad 188830</t>
  </si>
  <si>
    <t>944, Tailor Street
Jaunpur 979907</t>
  </si>
  <si>
    <t>13
Raj Circle
Gorakhpur-061378</t>
  </si>
  <si>
    <t>29
Dhar, Darbhanga 934415</t>
  </si>
  <si>
    <t>01/060
Bhargava Street, Hospet 384691</t>
  </si>
  <si>
    <t>479, Andra Road
Mehsana 233362</t>
  </si>
  <si>
    <t>998
Sandal Road, Suryapet 633975</t>
  </si>
  <si>
    <t>H.No. 270
Dubey Nagar, Meerut-686707</t>
  </si>
  <si>
    <t>12/43
Bhavsar Road
Ichalkaranji 578333</t>
  </si>
  <si>
    <t>71/80
Baria Nagar
Fatehpur 621725</t>
  </si>
  <si>
    <t>H.No. 92, Bumb Marg, Kollam 805229</t>
  </si>
  <si>
    <t>H.No. 22
Johal Nagar, Siwan 464502</t>
  </si>
  <si>
    <t>56/68, Gala Road, Mysore-951341</t>
  </si>
  <si>
    <t>078
Shere Ganj, Hapur 790166</t>
  </si>
  <si>
    <t>888, Ram Road, Tirunelveli-917049</t>
  </si>
  <si>
    <t>H.No. 84, Kibe, Bardhaman-096171</t>
  </si>
  <si>
    <t>64
Wadhwa Road, Ambarnath 333601</t>
  </si>
  <si>
    <t>14/504, Dhillon Zila
Ramagundam 193061</t>
  </si>
  <si>
    <t>H.No. 548
Dyal Street
Rourkela-301296</t>
  </si>
  <si>
    <t>98, Keer Circle
Akola-590807</t>
  </si>
  <si>
    <t>H.No. 94, Dewan Circle, Nellore-189381</t>
  </si>
  <si>
    <t>084, Guha Circle
Rampur-374791</t>
  </si>
  <si>
    <t>62/83
Dave Marg, Khora -259218</t>
  </si>
  <si>
    <t>59/798
Dube Nagar
Ratlam-997240</t>
  </si>
  <si>
    <t>64/13, Dar Circle, Baranagar 122487</t>
  </si>
  <si>
    <t>08, Ghose Marg
Narasaraopet-158401</t>
  </si>
  <si>
    <t>52/32, Kumer Chowk
Dharmavaram-579455</t>
  </si>
  <si>
    <t>15/09
Boase Chowk, Sikar-623855</t>
  </si>
  <si>
    <t>H.No. 827
Balakrishnan Zila, Kadapa 826671</t>
  </si>
  <si>
    <t>H.No. 60, Chand Street, Jamnagar-604846</t>
  </si>
  <si>
    <t>39/87, Dhar Chowk
Alappuzha-872846</t>
  </si>
  <si>
    <t>42
Sibal Marg
Haldia 543676</t>
  </si>
  <si>
    <t>21/46
Cheema Nagar, Munger-525060</t>
  </si>
  <si>
    <t>53
Karan Path
Gudivada-091127</t>
  </si>
  <si>
    <t>83, Bail Street
Yamunanagar 370271</t>
  </si>
  <si>
    <t>H.No. 670, Som Road, Vadodara 334565</t>
  </si>
  <si>
    <t>H.No. 822, Lal, Nagaon-826398</t>
  </si>
  <si>
    <t>H.No. 73, Kibe Marg, Dhanbad 717029</t>
  </si>
  <si>
    <t>86/442, Raj Ganj, Shimla 974662</t>
  </si>
  <si>
    <t>60/73
Doshi Path
Tadipatri 653197</t>
  </si>
  <si>
    <t>H.No. 01
Kala
Gorakhpur 886392</t>
  </si>
  <si>
    <t>77/32
Balay Street, Dhanbad-937541</t>
  </si>
  <si>
    <t>H.No. 021
Mahal, Gorakhpur-786791</t>
  </si>
  <si>
    <t>H.No. 240, Cherian Chowk, Aurangabad 161769</t>
  </si>
  <si>
    <t>H.No. 408, Bhargava Nagar
Muzaffarpur 514404</t>
  </si>
  <si>
    <t>90/024, Gulati Path, Raebareli-216312</t>
  </si>
  <si>
    <t>91/76, Ram Circle
Ulhasnagar 715262</t>
  </si>
  <si>
    <t>H.No. 501, Dhar
Thoothukudi 063176</t>
  </si>
  <si>
    <t>50/32
Kale Marg
Panihati-015837</t>
  </si>
  <si>
    <t>30, Karpe Ganj
Haridwar 894397</t>
  </si>
  <si>
    <t>H.No. 73
Kibe Marg, Ujjain-557849</t>
  </si>
  <si>
    <t>583
Tandon Chowk, Khandwa-886517</t>
  </si>
  <si>
    <t>H.No. 75
Seth Path, Tirunelveli 615049</t>
  </si>
  <si>
    <t>91/644
Singh Path, Bally-630031</t>
  </si>
  <si>
    <t>74
Ravel Nagar
Ambattur 490575</t>
  </si>
  <si>
    <t>63/569
Dhawan Street
Bahraich 601051</t>
  </si>
  <si>
    <t>H.No. 034, Goda Path, Bharatpur-631981</t>
  </si>
  <si>
    <t>H.No. 397
Shankar Zila, Tirupati-169330</t>
  </si>
  <si>
    <t>98
Chaudhuri Street, Chandrapur-745649</t>
  </si>
  <si>
    <t>H.No. 589
Sharma Path
Pali 045391</t>
  </si>
  <si>
    <t>H.No. 90
Chatterjee, Ambala-809323</t>
  </si>
  <si>
    <t>733
Dube Nagar
Aurangabad 326938</t>
  </si>
  <si>
    <t>H.No. 604
Datta Path
Mirzapur 318200</t>
  </si>
  <si>
    <t>H.No. 51, Sathe Chowk, Etawah-884951</t>
  </si>
  <si>
    <t>23, Vig
Kozhikode 993935</t>
  </si>
  <si>
    <t>35/823
Sha Path
Nadiad-396263</t>
  </si>
  <si>
    <t>H.No. 46, Rajagopalan Chowk
Parbhani-747286</t>
  </si>
  <si>
    <t>93, Kaur Road, Pudukkottai-769480</t>
  </si>
  <si>
    <t>53, Ganesh Circle
Nellore 838495</t>
  </si>
  <si>
    <t>H.No. 28
Venkatesh Ganj, Panipat 631270</t>
  </si>
  <si>
    <t>27/570
Ramesh
Berhampore 212627</t>
  </si>
  <si>
    <t>H.No. 389, Ramachandran, Rohtak 367529</t>
  </si>
  <si>
    <t>14, Reddy Ganj
Mau 999004</t>
  </si>
  <si>
    <t>89/935
Tiwari Circle, Bally 172824</t>
  </si>
  <si>
    <t>75/82
Gaba, Anantapuram 268657</t>
  </si>
  <si>
    <t>89
Kapoor Circle
Arrah 076645</t>
  </si>
  <si>
    <t>77
Lata Ganj
Delhi-736495</t>
  </si>
  <si>
    <t>H.No. 879, Raju Chowk
Ujjain 277478</t>
  </si>
  <si>
    <t>H.No. 979
Dalal Zila, Shimla 786287</t>
  </si>
  <si>
    <t>785
Vora Path, Guna 453670</t>
  </si>
  <si>
    <t>93/351, Kaul Circle, Ramagundam-551163</t>
  </si>
  <si>
    <t>H.No. 801, Bora Zila
Singrauli-272393</t>
  </si>
  <si>
    <t>H.No. 059
Chawla Street, Ludhiana 789409</t>
  </si>
  <si>
    <t>H.No. 447
Badal Road
Bhind 884850</t>
  </si>
  <si>
    <t>83/34
Chaudhry Street, Rohtak 857891</t>
  </si>
  <si>
    <t>52/788, Randhawa
Amroha-972489</t>
  </si>
  <si>
    <t>30/81, Ramaswamy, Ballia 486193</t>
  </si>
  <si>
    <t>903, Jain Ganj, Aurangabad-686430</t>
  </si>
  <si>
    <t>84, Konda Ganj, Surat 730123</t>
  </si>
  <si>
    <t>531
Bhattacharyya Road
Uluberia 060150</t>
  </si>
  <si>
    <t>91/047
Tak Ganj
Tumkur 987658</t>
  </si>
  <si>
    <t>99/63
Sankar
Sonipat-428430</t>
  </si>
  <si>
    <t>47/591, Tiwari Nagar, Hubli–Dharwad 810063</t>
  </si>
  <si>
    <t>H.No. 80
Singh Marg
Davanagere 602223</t>
  </si>
  <si>
    <t>H.No. 601
Goda Path
Baranagar-156575</t>
  </si>
  <si>
    <t>50/26
Balay
Machilipatnam-876843</t>
  </si>
  <si>
    <t>11/15
Dada Circle, Bangalore 192475</t>
  </si>
  <si>
    <t>H.No. 53, Chander Zila, Kumbakonam-221068</t>
  </si>
  <si>
    <t>H.No. 94, Mahajan, New Delhi-867468</t>
  </si>
  <si>
    <t>11/70
Choudhry Ganj
Panipat-883390</t>
  </si>
  <si>
    <t>H.No. 58
Bhasin, Surat-223827</t>
  </si>
  <si>
    <t>24/819
Gara Street, Machilipatnam 972954</t>
  </si>
  <si>
    <t>71
Sagar Street
Ramagundam-777518</t>
  </si>
  <si>
    <t>82/053
Sahota Marg, Jalgaon-991079</t>
  </si>
  <si>
    <t>063, Vala Chowk, Kollam 271576</t>
  </si>
  <si>
    <t>63/402, Rau Marg, Imphal 648831</t>
  </si>
  <si>
    <t>82/17
Handa Nagar
Silchar 155343</t>
  </si>
  <si>
    <t>44, Goswami Marg, Kalyan-Dombivli-910332</t>
  </si>
  <si>
    <t>406, Seth Marg
Narasaraopet 507764</t>
  </si>
  <si>
    <t>28/08, Comar Road, Jammu 485024</t>
  </si>
  <si>
    <t>72/195
Varghese Ganj
Indore-803754</t>
  </si>
  <si>
    <t>H.No. 18
Bhattacharyya Marg
Berhampur 028109</t>
  </si>
  <si>
    <t>60
Dube Ganj, Hosur-665842</t>
  </si>
  <si>
    <t>831
Thakkar Marg
Nizamabad 763423</t>
  </si>
  <si>
    <t>413, Batta Ganj, Hajipur-656123</t>
  </si>
  <si>
    <t>78
Sen Zila, Kirari Suleman Nagar 487398</t>
  </si>
  <si>
    <t>92/199, Bhagat Marg
Bahraich-887857</t>
  </si>
  <si>
    <t>34/295, Shere Path, Munger-167464</t>
  </si>
  <si>
    <t>117
Soni Road
Sultan Pur Majra-749587</t>
  </si>
  <si>
    <t>H.No. 276, Wali
Chandrapur 389967</t>
  </si>
  <si>
    <t>H.No. 72, Trivedi Street
Nagercoil-589315</t>
  </si>
  <si>
    <t>376, Golla Chowk
Bikaner-843094</t>
  </si>
  <si>
    <t>H.No. 10
Bhatnagar Road
Sangli-Miraj &amp; Kupwad 354092</t>
  </si>
  <si>
    <t>H.No. 916
Warrior Ganj
Bhiwandi-401582</t>
  </si>
  <si>
    <t>155, Kumar Ganj
Phagwara-420115</t>
  </si>
  <si>
    <t>36/639, Mand Path, Hazaribagh-364103</t>
  </si>
  <si>
    <t>65/23, Subramaniam Ganj, Tirupati 980128</t>
  </si>
  <si>
    <t>19/54
Zachariah Street
Kolkata-396498</t>
  </si>
  <si>
    <t>H.No. 291
Ramaswamy Nagar, Pondicherry-034396</t>
  </si>
  <si>
    <t>H.No. 67, Chokshi Marg, Moradabad-225284</t>
  </si>
  <si>
    <t>036, Bahl Zila, Buxar 406803</t>
  </si>
  <si>
    <t>36/79, Kuruvilla Ganj
Kurnool 639478</t>
  </si>
  <si>
    <t>H.No. 462
Biswas Chowk, Unnao-794296</t>
  </si>
  <si>
    <t>54/411
Dugal Marg, Berhampur 826760</t>
  </si>
  <si>
    <t>090, Wadhwa Zila
Indore-124781</t>
  </si>
  <si>
    <t>90/564
Bava Zila
Maheshtala 045731</t>
  </si>
  <si>
    <t>50/609, Bedi Circle
Ambala 524798</t>
  </si>
  <si>
    <t>80/557
Shetty Circle, Loni-916809</t>
  </si>
  <si>
    <t>679, Sehgal Circle, Katni-579038</t>
  </si>
  <si>
    <t>806, Loke Chowk, Hospet-711992</t>
  </si>
  <si>
    <t>H.No. 718
Vora Marg
Kalyan-Dombivli-891845</t>
  </si>
  <si>
    <t>02/202, Ratti Ganj, Ambattur 585665</t>
  </si>
  <si>
    <t>424
Grewal
Saharanpur-766690</t>
  </si>
  <si>
    <t>60, Mahal Zila, Satara-663494</t>
  </si>
  <si>
    <t>047, Gara, Allahabad 190620</t>
  </si>
  <si>
    <t>59/71, Uppal Ganj, Siwan-022679</t>
  </si>
  <si>
    <t>H.No. 610, Gola Nagar, Kozhikode 035312</t>
  </si>
  <si>
    <t>H.No. 06, Dhaliwal
Bardhaman-586568</t>
  </si>
  <si>
    <t>H.No. 19, Wadhwa Circle, Ratlam 041588</t>
  </si>
  <si>
    <t>84, Atwal Chowk
Dindigul-873803</t>
  </si>
  <si>
    <t>H.No. 214, Kari Nagar
Kalyan-Dombivli 032797</t>
  </si>
  <si>
    <t>H.No. 06
Datta Zila
Gorakhpur-735303</t>
  </si>
  <si>
    <t>862
Kale Road, Anantapur-652563</t>
  </si>
  <si>
    <t>22
Mann Road, Bhimavaram 126170</t>
  </si>
  <si>
    <t>55
Bhat Path, Raurkela Industrial Township 516302</t>
  </si>
  <si>
    <t>H.No. 68
Sagar Path
Orai-936523</t>
  </si>
  <si>
    <t>H.No. 91
Sem Zila
Bhalswa Jahangir Pur-078203</t>
  </si>
  <si>
    <t>684, Chahal Nagar, Nandyal-730902</t>
  </si>
  <si>
    <t>71
Tiwari Marg, Malda-803240</t>
  </si>
  <si>
    <t>H.No. 701, Srinivasan, Ballia 684321</t>
  </si>
  <si>
    <t>133, Deshmukh Path
Purnia-808244</t>
  </si>
  <si>
    <t>250, Bose Marg, Bathinda 783334</t>
  </si>
  <si>
    <t>53/97
Majumdar Marg
Bhavnagar 111719</t>
  </si>
  <si>
    <t>513, Ramakrishnan Nagar
Pallavaram 125854</t>
  </si>
  <si>
    <t>H.No. 39, Grover Ganj, Muzaffarnagar-077876</t>
  </si>
  <si>
    <t>921
Butala, Anand 062409</t>
  </si>
  <si>
    <t>57/89
Sura Zila, Uluberia-660686</t>
  </si>
  <si>
    <t>19/03, Maharaj Circle, Indore 956246</t>
  </si>
  <si>
    <t>H.No. 49, Khurana Zila
Machilipatnam 344526</t>
  </si>
  <si>
    <t>45/755, Khurana Circle, Maheshtala 805032</t>
  </si>
  <si>
    <t>61/49, Toor Circle, Ratlam 157140</t>
  </si>
  <si>
    <t>58/05
Shah Zila, Sultan Pur Majra 969420</t>
  </si>
  <si>
    <t>H.No. 826, Thakur Zila
Noida 449579</t>
  </si>
  <si>
    <t>937
Mani Ganj, Dibrugarh-937295</t>
  </si>
  <si>
    <t>99/92, Behl Zila, Mysore-950794</t>
  </si>
  <si>
    <t>H.No. 330
Manda
Ghaziabad 332563</t>
  </si>
  <si>
    <t>019, Sarin Road, Varanasi-868997</t>
  </si>
  <si>
    <t>H.No. 18, Wali Chowk
Erode-024933</t>
  </si>
  <si>
    <t>H.No. 666, Sur Circle
Thane 475011</t>
  </si>
  <si>
    <t>70/311
Bahri Ganj, Durgapur 840976</t>
  </si>
  <si>
    <t>H.No. 54, Lall Circle, Khandwa-270963</t>
  </si>
  <si>
    <t>50
Baral Nagar, Noida 593478</t>
  </si>
  <si>
    <t>491
Das Marg, Karimnagar 573909</t>
  </si>
  <si>
    <t>H.No. 19, Varty Nagar
Barasat 699859</t>
  </si>
  <si>
    <t>07
Subramanian Zila, Nadiad-964382</t>
  </si>
  <si>
    <t>06/070, Vaidya Path, Bettiah-734891</t>
  </si>
  <si>
    <t>83/30
Khare Nagar, Kanpur 453275</t>
  </si>
  <si>
    <t>H.No. 65
Dash Marg, Hyderabad 019333</t>
  </si>
  <si>
    <t>23/215, Saran Marg, Jaunpur 880044</t>
  </si>
  <si>
    <t>H.No. 923
Dalal Circle
Warangal-773597</t>
  </si>
  <si>
    <t>H.No. 684, Ganesh Marg, Warangal 124681</t>
  </si>
  <si>
    <t>77/490
Srinivasan Zila
Purnia-749611</t>
  </si>
  <si>
    <t>26/488, Bava Path
Gandhidham 744991</t>
  </si>
  <si>
    <t>71, Varughese Chowk
Nagpur-924852</t>
  </si>
  <si>
    <t>96/65
Gupta Ganj, Vellore-557842</t>
  </si>
  <si>
    <t>H.No. 779, Sane Circle, Dindigul 931764</t>
  </si>
  <si>
    <t>84/396
Balan Ganj, Aurangabad 512437</t>
  </si>
  <si>
    <t>25
Hora Ganj
Haridwar 323243</t>
  </si>
  <si>
    <t>H.No. 88
Butala Chowk, Bally 593079</t>
  </si>
  <si>
    <t>H.No. 860
Bains Circle, Dindigul 517874</t>
  </si>
  <si>
    <t>64, Doshi
Mehsana-229434</t>
  </si>
  <si>
    <t>H.No. 580, Venkatesh Path
Jehanabad-283599</t>
  </si>
  <si>
    <t>946
Goyal Street, Erode 629607</t>
  </si>
  <si>
    <t>08
Choudhary Circle, Jaipur 474297</t>
  </si>
  <si>
    <t>75/70
Swaminathan Nagar, Kolhapur-376743</t>
  </si>
  <si>
    <t>H.No. 899, Sane
Thanjavur-686734</t>
  </si>
  <si>
    <t>H.No. 85
Sarraf Road, Chinsurah 026559</t>
  </si>
  <si>
    <t>27
Johal Street
Aurangabad 708689</t>
  </si>
  <si>
    <t>58/58, Virk Street
Aizawl 766457</t>
  </si>
  <si>
    <t>H.No. 174
Banerjee Path, Satna 850053</t>
  </si>
  <si>
    <t>19
Reddy Nagar
Jalgaon 810388</t>
  </si>
  <si>
    <t>25/63, Kibe Zila
Guntakal-974359</t>
  </si>
  <si>
    <t>H.No. 02, Joshi Street, Rajahmundry-637097</t>
  </si>
  <si>
    <t>633, Chandra Road, Dehradun 604024</t>
  </si>
  <si>
    <t>12
Dave Ganj, Bhiwandi 755720</t>
  </si>
  <si>
    <t>69/258, Thakur Ganj
Kota 032395</t>
  </si>
  <si>
    <t>288
Kota Road
Vellore 372269</t>
  </si>
  <si>
    <t>96/734, Shukla Ganj, Ludhiana-663723</t>
  </si>
  <si>
    <t>99/99
Sunder Road
Gurgaon-337349</t>
  </si>
  <si>
    <t>098, Sarkar Ganj, Bangalore-367607</t>
  </si>
  <si>
    <t>35, Kadakia Circle
Tenali-368318</t>
  </si>
  <si>
    <t>77, Reddy Chowk
Ballia 322291</t>
  </si>
  <si>
    <t>55/64
Bir Street
Bidhannagar 274716</t>
  </si>
  <si>
    <t>96, Ratti Nagar
Raebareli-398728</t>
  </si>
  <si>
    <t>H.No. 124
Sanghvi Ganj
Alwar 067518</t>
  </si>
  <si>
    <t>H.No. 14
Chatterjee Circle, Bongaigaon 836235</t>
  </si>
  <si>
    <t>H.No. 63, Sarraf Ganj, Aurangabad-851814</t>
  </si>
  <si>
    <t>78/821
Wable Road
Bathinda-117482</t>
  </si>
  <si>
    <t>H.No. 70, Zacharia Nagar, Kharagpur 313483</t>
  </si>
  <si>
    <t>12/005
Bhargava Nagar, Amravati-642746</t>
  </si>
  <si>
    <t>800
Khatri, Haridwar 691828</t>
  </si>
  <si>
    <t>47/006, Sastry Zila
Silchar-788593</t>
  </si>
  <si>
    <t>28/41
Khanna Street, Noida 304733</t>
  </si>
  <si>
    <t>H.No. 442
Iyer Nagar, Tumkur 015334</t>
  </si>
  <si>
    <t>H.No. 90
Khatri Chowk
Shimoga 884048</t>
  </si>
  <si>
    <t>050, Sridhar Zila
Rewa-864072</t>
  </si>
  <si>
    <t>H.No. 18, Chaudhary Chowk, Bally-199164</t>
  </si>
  <si>
    <t>21/239
Sachdev Chowk, Alappuzha 767499</t>
  </si>
  <si>
    <t>742, Bajaj Circle
Malegaon-618368</t>
  </si>
  <si>
    <t>H.No. 36, Grover Nagar
Ghaziabad 085686</t>
  </si>
  <si>
    <t>H.No. 873
Sen
Phagwara-690685</t>
  </si>
  <si>
    <t>228
Ravel Ganj, Jaunpur-614119</t>
  </si>
  <si>
    <t>73/744
Suri Zila, Dewas 357955</t>
  </si>
  <si>
    <t>H.No. 76, Chaudhari Zila
Phagwara 979713</t>
  </si>
  <si>
    <t>22/82
Sodhi Nagar
Udupi-163030</t>
  </si>
  <si>
    <t>72/423
Hayer Street
Bhopal 385825</t>
  </si>
  <si>
    <t>H.No. 88
Chaudhary Nagar, Madhyamgram 143963</t>
  </si>
  <si>
    <t>39
Bhardwaj Path, Kishanganj 477822</t>
  </si>
  <si>
    <t>H.No. 70, Dhar Street, Khandwa 766658</t>
  </si>
  <si>
    <t>63, Kar Street
Kurnool 845909</t>
  </si>
  <si>
    <t>H.No. 272, Batta
Kota 653932</t>
  </si>
  <si>
    <t>18/503
Gandhi Nagar
Tirupati-362728</t>
  </si>
  <si>
    <t>H.No. 149
Karnik Chowk, Danapur 999334</t>
  </si>
  <si>
    <t>09/80
Joshi Nagar, Ahmednagar 357930</t>
  </si>
  <si>
    <t>78/485, Krishnamurthy Circle
Orai-321418</t>
  </si>
  <si>
    <t>797, Sarna Zila, Mysore-984283</t>
  </si>
  <si>
    <t>H.No. 529, Choudhry Road, Chinsurah 854236</t>
  </si>
  <si>
    <t>H.No. 33
Jhaveri Road, Aizawl 745415</t>
  </si>
  <si>
    <t>35/96, Saraf Street
Thiruvananthapuram 238304</t>
  </si>
  <si>
    <t>57/059
Manne Circle, Bidhannagar-191589</t>
  </si>
  <si>
    <t>H.No. 60, Sanghvi Road, Saharsa 640831</t>
  </si>
  <si>
    <t>78/13
Gole Chowk, Saharsa 274880</t>
  </si>
  <si>
    <t>252, Rau Nagar
Sri Ganganagar-326305</t>
  </si>
  <si>
    <t>H.No. 151, Kunda Chowk, Bhilai 338542</t>
  </si>
  <si>
    <t>26, Dugal Path
Rajpur Sonarpur-087872</t>
  </si>
  <si>
    <t>H.No. 738, Bhatt Nagar
Sasaram 487588</t>
  </si>
  <si>
    <t>65/585, Batra Ganj, Vellore 922144</t>
  </si>
  <si>
    <t>H.No. 347, Thaker Marg, Surat-614683</t>
  </si>
  <si>
    <t>H.No. 460, Dey
Naihati 682524</t>
  </si>
  <si>
    <t>635
Babu Chowk
Satna 948140</t>
  </si>
  <si>
    <t>28, Gill Marg, Ujjain 475816</t>
  </si>
  <si>
    <t>96/85, Bains Nagar
Silchar 626453</t>
  </si>
  <si>
    <t>25
Dani Path
Pali-896379</t>
  </si>
  <si>
    <t>H.No. 061, Ahuja Path, Kharagpur-139967</t>
  </si>
  <si>
    <t>H.No. 83, Luthra Chowk
Bhiwani-037146</t>
  </si>
  <si>
    <t>994
Agate Ganj
Karimnagar-459164</t>
  </si>
  <si>
    <t>85/41, Majumdar Ganj, Muzaffarnagar 374227</t>
  </si>
  <si>
    <t>57/41
Apte Zila, Bally-751457</t>
  </si>
  <si>
    <t>50/47, Chandra Nagar, Tirupati-271932</t>
  </si>
  <si>
    <t>57
Sethi Street
Bilaspur-992859</t>
  </si>
  <si>
    <t>58, Jain Path, Tadepalligudem-562355</t>
  </si>
  <si>
    <t>939
Choudhary Circle, Jalna 378822</t>
  </si>
  <si>
    <t>H.No. 47
Shenoy Path, South Dumdum-440222</t>
  </si>
  <si>
    <t>558
Chahal, Ambala-204866</t>
  </si>
  <si>
    <t>H.No. 703
Deo Circle
Faridabad 205814</t>
  </si>
  <si>
    <t>09/20, Warrior, Visakhapatnam 726921</t>
  </si>
  <si>
    <t>H.No. 67
Hans Road
Guntur 441804</t>
  </si>
  <si>
    <t>H.No. 44, Kale Circle, Rajkot 145678</t>
  </si>
  <si>
    <t>38, Khatri Street, Phagwara 284026</t>
  </si>
  <si>
    <t>16, Reddy Ganj
Cuttack-487580</t>
  </si>
  <si>
    <t>297
Brahmbhatt Zila
Mira-Bhayandar 712834</t>
  </si>
  <si>
    <t>34
Chandra Chowk
Phusro-738227</t>
  </si>
  <si>
    <t>82/39, Taneja Zila
Gangtok-108289</t>
  </si>
  <si>
    <t>58, Tailor Ganj, Pondicherry-524829</t>
  </si>
  <si>
    <t>56/695, Sachdeva Circle
Dindigul 699935</t>
  </si>
  <si>
    <t>H.No. 97, Grewal Nagar, Rampur 197631</t>
  </si>
  <si>
    <t>76/215
Trivedi, Kulti 956738</t>
  </si>
  <si>
    <t>36
Chaudry Road, Karaikudi-528187</t>
  </si>
  <si>
    <t>H.No. 27, Thaman Street
Sangli-Miraj &amp; Kupwad 055319</t>
  </si>
  <si>
    <t>38/306, Iyer, Jaipur-639444</t>
  </si>
  <si>
    <t>H.No. 05
Sarna Nagar, Visakhapatnam 546770</t>
  </si>
  <si>
    <t>18
Thakur Chowk
Noida-795356</t>
  </si>
  <si>
    <t>49/26, Sachdev Chowk
Nanded-220590</t>
  </si>
  <si>
    <t>H.No. 632
Cheema Ganj
Ambala 705399</t>
  </si>
  <si>
    <t>63/087, Varkey Zila, Shimla-783978</t>
  </si>
  <si>
    <t>H.No. 008
Raja Chowk, Gandhinagar-362214</t>
  </si>
  <si>
    <t>H.No. 617, Gade Nagar, Shimoga 177509</t>
  </si>
  <si>
    <t>005
Bobal Street, Ahmednagar-102061</t>
  </si>
  <si>
    <t>00, Kohli, Munger 624738</t>
  </si>
  <si>
    <t>27/591, Swamy Chowk, Agra 324310</t>
  </si>
  <si>
    <t>52
Mani Marg
Jhansi-342706</t>
  </si>
  <si>
    <t>H.No. 168, Choudhry Ganj
Shahjahanpur-505614</t>
  </si>
  <si>
    <t>61/87, Bava Circle
Bangalore 435791</t>
  </si>
  <si>
    <t>111, Lanka Ganj
Naihati-081864</t>
  </si>
  <si>
    <t>62
Borah Chowk
Bangalore-207446</t>
  </si>
  <si>
    <t>H.No. 48, Dara Street
Raipur-463800</t>
  </si>
  <si>
    <t>14, Varty Street
Visakhapatnam 239690</t>
  </si>
  <si>
    <t>H.No. 56
Bahl, Medininagar 805960</t>
  </si>
  <si>
    <t>H.No. 673
Anand Circle
Sri Ganganagar 197912</t>
  </si>
  <si>
    <t>27/758, Manne Marg, Kolhapur 865369</t>
  </si>
  <si>
    <t>H.No. 79
Khosla Circle
Shivpuri-149641</t>
  </si>
  <si>
    <t>06/126, Mall Marg, Dehradun 319085</t>
  </si>
  <si>
    <t>H.No. 559
Datta Ganj, Jabalpur 262877</t>
  </si>
  <si>
    <t>44
Bora Nagar
Bijapur 294300</t>
  </si>
  <si>
    <t>H.No. 764, Bawa Circle
Gaya 749775</t>
  </si>
  <si>
    <t>80/735, Kale, Muzaffarpur-432270</t>
  </si>
  <si>
    <t>80/705, Suresh Chowk
Gorakhpur 432083</t>
  </si>
  <si>
    <t>H.No. 706
Walia Zila
Nagercoil-201079</t>
  </si>
  <si>
    <t>43/20
Kumar Circle
Silchar 208779</t>
  </si>
  <si>
    <t>13, Venkatesh Street
Noida-554872</t>
  </si>
  <si>
    <t>424
Tak Street, Jorhat 673465</t>
  </si>
  <si>
    <t>378
Konda Chowk
Jalandhar-788464</t>
  </si>
  <si>
    <t>659
Arya Ganj, Dharmavaram-186834</t>
  </si>
  <si>
    <t>62/966, Suresh Street
Hazaribagh-234284</t>
  </si>
  <si>
    <t>146
Sekhon Marg
Madurai-365674</t>
  </si>
  <si>
    <t>H.No. 67, Sengupta Path, Kakinada-319128</t>
  </si>
  <si>
    <t>H.No. 212, Tandon Zila
Solapur-751605</t>
  </si>
  <si>
    <t>127
Chakrabarti, Gorakhpur-296321</t>
  </si>
  <si>
    <t>912
D’Alia Zila
Saharanpur-343275</t>
  </si>
  <si>
    <t>163
Sen Road, Gangtok-509994</t>
  </si>
  <si>
    <t>H.No. 82, Doctor Path
Munger-192488</t>
  </si>
  <si>
    <t>50, Lad Zila
Amaravati 011696</t>
  </si>
  <si>
    <t>784, Dora Nagar, Nagaon-776626</t>
  </si>
  <si>
    <t>49/63, Keer
Secunderabad 902285</t>
  </si>
  <si>
    <t>01/744, Shere Marg
Mirzapur 107086</t>
  </si>
  <si>
    <t>87/07, Edwin, Siliguri 670567</t>
  </si>
  <si>
    <t>89/58, Bera Zila
Orai 088129</t>
  </si>
  <si>
    <t>87/312
Kapur Zila, Bihar Sharif-735636</t>
  </si>
  <si>
    <t>418, Tiwari Chowk, Tiruchirappalli 131222</t>
  </si>
  <si>
    <t>46, Uppal Chowk, Munger-295095</t>
  </si>
  <si>
    <t>835
Dar Circle, Mau 510632</t>
  </si>
  <si>
    <t>464
Setty Marg
Kumbakonam 409217</t>
  </si>
  <si>
    <t>61/58
Lalla Road, Mangalore-861833</t>
  </si>
  <si>
    <t>19, Banerjee Circle
Karnal-780348</t>
  </si>
  <si>
    <t>53/511
Ram Nagar
Satara 440193</t>
  </si>
  <si>
    <t>19/659
Wadhwa Ganj, Mumbai 308309</t>
  </si>
  <si>
    <t>H.No. 657
Ramakrishnan Ganj, Rewa-112977</t>
  </si>
  <si>
    <t>H.No. 97
Chauhan Chowk
North Dumdum 477060</t>
  </si>
  <si>
    <t>H.No. 253, Singhal Path, Kottayam 784209</t>
  </si>
  <si>
    <t>371, Shroff Ganj, Gaya-527915</t>
  </si>
  <si>
    <t>275, Manne Ganj
Dehri-654777</t>
  </si>
  <si>
    <t>H.No. 796, Dua Marg, Dhanbad-306754</t>
  </si>
  <si>
    <t>98
Majumdar Ganj, Bhiwandi-994714</t>
  </si>
  <si>
    <t>16, Chad Street, Srinagar-586127</t>
  </si>
  <si>
    <t>596, Sankar Road, Ludhiana 762044</t>
  </si>
  <si>
    <t>65/50, Rama Marg
Eluru-751172</t>
  </si>
  <si>
    <t>H.No. 18
Rege Road
Ulhasnagar 322931</t>
  </si>
  <si>
    <t>70/278
Dora Nagar
Raipur-180654</t>
  </si>
  <si>
    <t>96/07
Kurian Nagar, Nagaon 763548</t>
  </si>
  <si>
    <t>H.No. 44
Bakshi Nagar
Khora  194203</t>
  </si>
  <si>
    <t>H.No. 445, Chada Circle, Siwan-206988</t>
  </si>
  <si>
    <t>36/93
Rajagopal Chowk, Ghaziabad 157148</t>
  </si>
  <si>
    <t>349, Gupta Chowk
Machilipatnam-940647</t>
  </si>
  <si>
    <t>649
Sarraf Path
Medininagar-046610</t>
  </si>
  <si>
    <t>H.No. 000, Khurana Circle, Bihar Sharif-040195</t>
  </si>
  <si>
    <t>19/86, Chacko Circle, Hospet 202460</t>
  </si>
  <si>
    <t>873, Comar Path, Kharagpur 463680</t>
  </si>
  <si>
    <t>88
Chahal Ganj
Kakinada 339061</t>
  </si>
  <si>
    <t>539
Andra
Ramgarh-163178</t>
  </si>
  <si>
    <t>66/32
Ratti Path, Srinagar 789488</t>
  </si>
  <si>
    <t>70
Sampath Chowk
Morena-800209</t>
  </si>
  <si>
    <t>88, Goyal Chowk, Narasaraopet-487833</t>
  </si>
  <si>
    <t>93/92
Gala Zila, Saharanpur 292382</t>
  </si>
  <si>
    <t>969
Sahota Nagar, Meerut 682502</t>
  </si>
  <si>
    <t>H.No. 62
Korpal Street, Rajahmundry-312804</t>
  </si>
  <si>
    <t>128, Virk, Varanasi-911728</t>
  </si>
  <si>
    <t>H.No. 96
Yadav Road
Haridwar-606931</t>
  </si>
  <si>
    <t>188
Dutt, Etawah 707941</t>
  </si>
  <si>
    <t>149, Mani Chowk
Berhampore-559405</t>
  </si>
  <si>
    <t>H.No. 33, Vora Street
Siwan-896964</t>
  </si>
  <si>
    <t>33/696, Chawla Zila
Udaipur-554888</t>
  </si>
  <si>
    <t>H.No. 077, Saini Path, Karawal Nagar 473441</t>
  </si>
  <si>
    <t>H.No. 959, Kalita Road, Guntur-117133</t>
  </si>
  <si>
    <t>71, Sidhu, Pudukkottai 263517</t>
  </si>
  <si>
    <t>H.No. 48, Srinivas Marg
Adoni 241753</t>
  </si>
  <si>
    <t>80, Chokshi Marg
Erode-518639</t>
  </si>
  <si>
    <t>49/883, Sachdeva Circle
Serampore-740262</t>
  </si>
  <si>
    <t>08
Mani Nagar
Mau 011519</t>
  </si>
  <si>
    <t>H.No. 03
Saraf Zila
Gulbarga-025888</t>
  </si>
  <si>
    <t>H.No. 609, Lad Chowk, Ahmedabad-815893</t>
  </si>
  <si>
    <t>64, Kata Ganj, Jalandhar 083442</t>
  </si>
  <si>
    <t>544, Sankar Chowk
Pimpri-Chinchwad-547517</t>
  </si>
  <si>
    <t>H.No. 19
Dhingra Circle
Kolkata-051577</t>
  </si>
  <si>
    <t>447
Sheth Road, Ambattur-917474</t>
  </si>
  <si>
    <t>H.No. 37, Anne Chowk, Ratlam 423367</t>
  </si>
  <si>
    <t>H.No. 65
Ravi Chowk
Ajmer-120467</t>
  </si>
  <si>
    <t>88/64
Wagle Nagar, Hajipur 527759</t>
  </si>
  <si>
    <t>75/354, Chaudry Nagar, Uluberia 444387</t>
  </si>
  <si>
    <t>67/614, Ahuja Ganj, Chennai 416992</t>
  </si>
  <si>
    <t>37/74
Deo, Agartala-510609</t>
  </si>
  <si>
    <t>H.No. 789, Bhatt Circle, Siliguri 253546</t>
  </si>
  <si>
    <t>20/84, Dugal Zila, Dindigul 077369</t>
  </si>
  <si>
    <t>H.No. 695, Loke Circle
Varanasi-009238</t>
  </si>
  <si>
    <t>314, Bahri Ganj, Tiruchirappalli 818086</t>
  </si>
  <si>
    <t>H.No. 935
Behl Road
Gorakhpur 939534</t>
  </si>
  <si>
    <t>49/87, Taneja Chowk, Bhind 433534</t>
  </si>
  <si>
    <t>821
Samra Circle
Nangloi Jat-006903</t>
  </si>
  <si>
    <t>H.No. 45, Bhatti Street
Ichalkaranji-279566</t>
  </si>
  <si>
    <t>H.No. 257
Agate, Arrah-992585</t>
  </si>
  <si>
    <t>42/994
Kota Marg
Pondicherry 669374</t>
  </si>
  <si>
    <t>H.No. 752, Raja Ganj, Jaunpur 163154</t>
  </si>
  <si>
    <t>H.No. 69
Joshi Street
Bhiwandi-320886</t>
  </si>
  <si>
    <t>38
Savant Marg
Dharmavaram-752998</t>
  </si>
  <si>
    <t>H.No. 15
Bath Path, Udaipur 371219</t>
  </si>
  <si>
    <t>64, Bala Street, Sambalpur 645335</t>
  </si>
  <si>
    <t>H.No. 189, Chakrabarti Marg, Guna-424380</t>
  </si>
  <si>
    <t>H.No. 548
Rana Nagar, Tiruchirappalli-654014</t>
  </si>
  <si>
    <t>766, Chander Nagar, Ajmer 302052</t>
  </si>
  <si>
    <t>H.No. 43
Manda Chowk
Aligarh 907750</t>
  </si>
  <si>
    <t>96, Baral Zila, Udupi 399369</t>
  </si>
  <si>
    <t>311, Jaggi Chowk, Mau-059687</t>
  </si>
  <si>
    <t>H.No. 841, Kapur Nagar
Ranchi-028270</t>
  </si>
  <si>
    <t>10/98, Swaminathan Marg, Agra-442083</t>
  </si>
  <si>
    <t>04/702, Raval Zila
Tadipatri-665085</t>
  </si>
  <si>
    <t>08/42
Comar Chowk
Bulandshahr-673969</t>
  </si>
  <si>
    <t>H.No. 70, Apte Street
Bardhaman-035392</t>
  </si>
  <si>
    <t>H.No. 48, Bawa Circle
Dehradun-248573</t>
  </si>
  <si>
    <t>H.No. 69, Bhandari Path
Indore 576976</t>
  </si>
  <si>
    <t>19
Kannan Circle
Firozabad-154406</t>
  </si>
  <si>
    <t>01/936
Rajan Path
Haldia 213299</t>
  </si>
  <si>
    <t>88, Jani Marg
Tezpur 704965</t>
  </si>
  <si>
    <t>41/46, Sachdeva Nagar
Shivpuri-795757</t>
  </si>
  <si>
    <t>771, Shah Zila
Ballia 578411</t>
  </si>
  <si>
    <t>64/463, Shere Chowk
Eluru-336046</t>
  </si>
  <si>
    <t>016, Venkatesh Circle, Aurangabad 362421</t>
  </si>
  <si>
    <t>97/163, Sengupta Zila
Tirunelveli-645998</t>
  </si>
  <si>
    <t>H.No. 880
Tiwari Marg, Anand-631784</t>
  </si>
  <si>
    <t>H.No. 159
Acharya Chowk, Bhiwani-890625</t>
  </si>
  <si>
    <t>H.No. 82
Savant Marg
Raichur-561075</t>
  </si>
  <si>
    <t>H.No. 98
Krish Marg
Secunderabad-897445</t>
  </si>
  <si>
    <t>57
Zachariah Zila
Jaipur-663080</t>
  </si>
  <si>
    <t>H.No. 504, Mander Road, Ambattur-625782</t>
  </si>
  <si>
    <t>73/360
Chanda Zila
Raurkela Industrial Township 934289</t>
  </si>
  <si>
    <t>H.No. 279
Tank Circle
Nangloi Jat-938304</t>
  </si>
  <si>
    <t>H.No. 317
Sant Street
Bathinda-063396</t>
  </si>
  <si>
    <t>20/77
Anand Street
Korba-137871</t>
  </si>
  <si>
    <t>H.No. 47, Wadhwa Path, Gaya 345805</t>
  </si>
  <si>
    <t>H.No. 471
Dugar Nagar
Bhilwara-178273</t>
  </si>
  <si>
    <t>37, Chowdhury Nagar, Nizamabad 533118</t>
  </si>
  <si>
    <t>H.No. 31
Kunda Chowk, Orai-881003</t>
  </si>
  <si>
    <t>H.No. 142, Samra Marg, Tiruchirappalli 491625</t>
  </si>
  <si>
    <t>36
Mand Marg, Guntakal 793255</t>
  </si>
  <si>
    <t>46
Bhargava Zila
Gudivada 600035</t>
  </si>
  <si>
    <t>93/330, Dhaliwal Path, Eluru 882746</t>
  </si>
  <si>
    <t>56
Buch
Farrukhabad-095838</t>
  </si>
  <si>
    <t>532
Batta Road
Moradabad-258019</t>
  </si>
  <si>
    <t>H.No. 20
Lall Circle
Gulbarga 533197</t>
  </si>
  <si>
    <t>04/701
Subramanian Road
Bhilai-225824</t>
  </si>
  <si>
    <t>35/172
Sahota Nagar
Madurai 633139</t>
  </si>
  <si>
    <t>H.No. 30
Apte Path, Udaipur 215383</t>
  </si>
  <si>
    <t>H.No. 166
Suri Nagar
Bilaspur 170019</t>
  </si>
  <si>
    <t>50/704, Sant Chowk, Bidar 627824</t>
  </si>
  <si>
    <t>H.No. 519, Kapur Ganj, Nadiad 767847</t>
  </si>
  <si>
    <t>18, Madan Circle
Amritsar-671928</t>
  </si>
  <si>
    <t>52/187, Ganesh Marg, Rajkot 554685</t>
  </si>
  <si>
    <t>H.No. 973
Bajaj Nagar, Jhansi-786258</t>
  </si>
  <si>
    <t>H.No. 195
Mammen Ganj, Jalna 998821</t>
  </si>
  <si>
    <t>66/62, Bir Circle
Cuttack-112235</t>
  </si>
  <si>
    <t>H.No. 35, Kannan Nagar, Kanpur 670186</t>
  </si>
  <si>
    <t>82, Ram Street, Vijayanagaram-573160</t>
  </si>
  <si>
    <t>18/42, Sampath Zila, Faridabad 433543</t>
  </si>
  <si>
    <t>36/653, Gill Ganj, Agra 778451</t>
  </si>
  <si>
    <t>35/919
Ravi, Kurnool 463874</t>
  </si>
  <si>
    <t>84/760
Loyal Street, Rohtak-820705</t>
  </si>
  <si>
    <t>940
Suri Street
Ulhasnagar 218224</t>
  </si>
  <si>
    <t>03
Srinivasan Nagar, Berhampur 846498</t>
  </si>
  <si>
    <t>85, Choudhury Road, Bathinda 567330</t>
  </si>
  <si>
    <t>48/25
Balay Nagar
Chennai-955458</t>
  </si>
  <si>
    <t>931
Gara Circle, Bilaspur 010872</t>
  </si>
  <si>
    <t>H.No. 77, Sha Path
Bhiwandi 544395</t>
  </si>
  <si>
    <t>03
Bandi Chowk
Sasaram-652347</t>
  </si>
  <si>
    <t>96
Roy Circle
Barasat 383104</t>
  </si>
  <si>
    <t>480
Bhagat Ganj
Thiruvananthapuram 430021</t>
  </si>
  <si>
    <t>45, Yohannan Ganj, Sasaram 535212</t>
  </si>
  <si>
    <t>H.No. 81
Behl Path, Bhusawal 611667</t>
  </si>
  <si>
    <t>74/237
Sant Street
Mehsana-962124</t>
  </si>
  <si>
    <t>02/828
Yadav Chowk
Mau 751029</t>
  </si>
  <si>
    <t>28/501
Kaul Circle, Karimnagar 835378</t>
  </si>
  <si>
    <t>21/951, Wason Marg, Bidhannagar-395237</t>
  </si>
  <si>
    <t>H.No. 84, Bala, Ozhukarai-689431</t>
  </si>
  <si>
    <t>799, Rajan Street
Srikakulam-822897</t>
  </si>
  <si>
    <t>28/40, Bhatti Road
Udaipur-387517</t>
  </si>
  <si>
    <t>H.No. 736
Bhattacharyya
Ranchi-937625</t>
  </si>
  <si>
    <t>13, Samra Chowk
Kochi 782713</t>
  </si>
  <si>
    <t>89/559, Zachariah Path, Begusarai-021227</t>
  </si>
  <si>
    <t>423, Singh Road
Rajahmundry-993179</t>
  </si>
  <si>
    <t>15, Kuruvilla Road
Pune-715170</t>
  </si>
  <si>
    <t>13/62
Chada Ganj, Anantapuram 078394</t>
  </si>
  <si>
    <t>H.No. 71
Dalal Ganj, Guntur-606610</t>
  </si>
  <si>
    <t>H.No. 56, Thakur Path
Bhiwandi-623791</t>
  </si>
  <si>
    <t>H.No. 36, Lad Road, Begusarai-315327</t>
  </si>
  <si>
    <t>783
Gopal Circle
Kharagpur-635179</t>
  </si>
  <si>
    <t>64, Wali Ganj
Anantapuram-199098</t>
  </si>
  <si>
    <t>601, Dar Path
Naihati-355137</t>
  </si>
  <si>
    <t>57/61, Brahmbhatt Nagar
Patna-211308</t>
  </si>
  <si>
    <t>968
Sachar, Nashik 937655</t>
  </si>
  <si>
    <t>H.No. 680, Desai Marg, Medininagar-933003</t>
  </si>
  <si>
    <t>H.No. 637
Vala Marg, Bathinda-658495</t>
  </si>
  <si>
    <t>H.No. 59, Sethi Marg, Pali-653116</t>
  </si>
  <si>
    <t>09
Chokshi Circle
Aizawl-497769</t>
  </si>
  <si>
    <t>54, Dalal Nagar
Rourkela 719887</t>
  </si>
  <si>
    <t>844
Swaminathan Path
Hindupur 033933</t>
  </si>
  <si>
    <t>17/527, Rout Path, Mumbai-172197</t>
  </si>
  <si>
    <t>622, Wagle, Nizamabad-455835</t>
  </si>
  <si>
    <t>32
Bose
Amroha 047716</t>
  </si>
  <si>
    <t>541
Gaba Zila
Pudukkottai-935334</t>
  </si>
  <si>
    <t>28/244
Deo
Khora  658261</t>
  </si>
  <si>
    <t>325
Krishnan Path
Ujjain 805480</t>
  </si>
  <si>
    <t>H.No. 09, Sankaran Ganj, Bhusawal-361589</t>
  </si>
  <si>
    <t>207, Jain Marg, Unnao 322256</t>
  </si>
  <si>
    <t>H.No. 24
Ben Nagar
Karnal-294086</t>
  </si>
  <si>
    <t>54
Gupta Street
Tirupati 268855</t>
  </si>
  <si>
    <t>567
Tailor Zila
Tumkur-194817</t>
  </si>
  <si>
    <t>348, Golla Chowk, Allahabad-179188</t>
  </si>
  <si>
    <t>597, Kurian Marg, Purnia-855941</t>
  </si>
  <si>
    <t>241, Doctor Zila, Sambhal-169514</t>
  </si>
  <si>
    <t>H.No. 430, Sharaf Circle
Erode-054350</t>
  </si>
  <si>
    <t>156, Issac Marg
Pondicherry 501079</t>
  </si>
  <si>
    <t>H.No. 53
Virk Ganj, Guna-093280</t>
  </si>
  <si>
    <t>088
Chander Chowk
Bijapur-720141</t>
  </si>
  <si>
    <t>H.No. 85
Contractor Circle
Pondicherry-318284</t>
  </si>
  <si>
    <t>67, Ganesh Road, Cuttack 178695</t>
  </si>
  <si>
    <t>76/24, Yadav Nagar, Udupi 960776</t>
  </si>
  <si>
    <t>17, Shere Road, Faridabad-224640</t>
  </si>
  <si>
    <t>10
Goswami Street, Mirzapur-599798</t>
  </si>
  <si>
    <t>H.No. 824, Bala Nagar
Sultan Pur Majra 524799</t>
  </si>
  <si>
    <t>157, Kade Chowk, Tenali 392778</t>
  </si>
  <si>
    <t>208
Iyengar Circle
Bhind-303555</t>
  </si>
  <si>
    <t>11/105, Chacko Circle, Suryapet 018529</t>
  </si>
  <si>
    <t>131
Andra Zila
Tiruppur 701538</t>
  </si>
  <si>
    <t>44/19, Manne Circle
Kirari Suleman Nagar 390104</t>
  </si>
  <si>
    <t>H.No. 295, Venkataraman Street
Kumbakonam-785372</t>
  </si>
  <si>
    <t>45/89, Setty Ganj, Surendranagar Dudhrej-418965</t>
  </si>
  <si>
    <t>28/927
Bath Path
Anantapur-108876</t>
  </si>
  <si>
    <t>H.No. 84, Anne Nagar
Shimoga 694878</t>
  </si>
  <si>
    <t>08/468
Handa, Bally 927556</t>
  </si>
  <si>
    <t>H.No. 26
Ghosh Nagar
Mango-679028</t>
  </si>
  <si>
    <t>87/05, Saini Chowk
Khandwa 813379</t>
  </si>
  <si>
    <t>94/22, Bala Ganj
South Dumdum 520055</t>
  </si>
  <si>
    <t>70/298
Brar Chowk
Pondicherry 531088</t>
  </si>
  <si>
    <t>15/88, Malhotra, Etawah-557750</t>
  </si>
  <si>
    <t>43
Salvi Path, Mehsana 121383</t>
  </si>
  <si>
    <t>89/35
Khurana Circle
Agartala 525216</t>
  </si>
  <si>
    <t>H.No. 344, Rajagopalan Zila
Amroha-125617</t>
  </si>
  <si>
    <t>93
Savant Road, Miryalaguda 167517</t>
  </si>
  <si>
    <t>H.No. 99, Sengupta Path, Sangli-Miraj &amp; Kupwad 250114</t>
  </si>
  <si>
    <t>982, Rao Road, Mangalore 414640</t>
  </si>
  <si>
    <t>83/58
Varughese Chowk, Latur-527519</t>
  </si>
  <si>
    <t>05/056
Bera Path
Hapur-048054</t>
  </si>
  <si>
    <t>719, Kumer Nagar
Jaipur 734021</t>
  </si>
  <si>
    <t>203
Sidhu Nagar
Ambattur 987290</t>
  </si>
  <si>
    <t>74/90
Sehgal Marg, Bhubaneswar 695631</t>
  </si>
  <si>
    <t>82
Krishnamurthy Ganj, Narasaraopet-070988</t>
  </si>
  <si>
    <t>11/04
Sharma Nagar, Bhatpara 711757</t>
  </si>
  <si>
    <t>H.No. 03, Ram Street, Dibrugarh 460371</t>
  </si>
  <si>
    <t>58/90
Gopal Path
Chapra-163316</t>
  </si>
  <si>
    <t>H.No. 73
Keer Ganj, Kalyan-Dombivli 105165</t>
  </si>
  <si>
    <t>044
Karpe Path
Bareilly-530849</t>
  </si>
  <si>
    <t>91/29, Sandal Zila, Gaya 969578</t>
  </si>
  <si>
    <t>21/92, Dhingra Ganj, Sasaram 459246</t>
  </si>
  <si>
    <t>043
Anne Nagar, Miryalaguda 977753</t>
  </si>
  <si>
    <t>84/941, Edwin Zila
Tumkur-384852</t>
  </si>
  <si>
    <t>04/133, Gupta Zila
Bhiwani 843914</t>
  </si>
  <si>
    <t>59/704
Kant Ganj
Satna 687494</t>
  </si>
  <si>
    <t>H.No. 958
Garg Street
Akola 181016</t>
  </si>
  <si>
    <t>H.No. 493
Sarma Nagar
Thrissur-729392</t>
  </si>
  <si>
    <t>34/82, Gopal Chowk
Visakhapatnam 712500</t>
  </si>
  <si>
    <t>H.No. 19
Borah Circle, Chinsurah 310453</t>
  </si>
  <si>
    <t>51/58, Lad Chowk
Chapra 495954</t>
  </si>
  <si>
    <t>554, Varughese, Sangli-Miraj &amp; Kupwad-067481</t>
  </si>
  <si>
    <t>H.No. 31, Bawa Marg
Dhule-671902</t>
  </si>
  <si>
    <t>69
Sachdeva Ganj
Rohtak 493116</t>
  </si>
  <si>
    <t>H.No. 81, Borah Ganj, Guwahati-032731</t>
  </si>
  <si>
    <t>H.No. 28
Chauhan Circle, Kavali 505609</t>
  </si>
  <si>
    <t>815, Suresh Nagar
Kharagpur 959674</t>
  </si>
  <si>
    <t>56/757, Sharma Chowk, Farrukhabad 095067</t>
  </si>
  <si>
    <t>H.No. 521, Dasgupta Nagar
Secunderabad-850210</t>
  </si>
  <si>
    <t>62
Choudhury Ganj, Giridih-629890</t>
  </si>
  <si>
    <t>H.No. 562, Samra Zila
Aurangabad 113794</t>
  </si>
  <si>
    <t>44
Dewan Chowk, Bokaro-917610</t>
  </si>
  <si>
    <t>72
Dar Zila
Raipur 392500</t>
  </si>
  <si>
    <t>427
Jhaveri Ganj, Miryalaguda 382125</t>
  </si>
  <si>
    <t>42, Tak Ganj, Nangloi Jat-904963</t>
  </si>
  <si>
    <t>013, Lanka Nagar
Hospet 802751</t>
  </si>
  <si>
    <t>54
Bail Path, Howrah 420629</t>
  </si>
  <si>
    <t>74/656
Seshadri Zila, Karaikudi 274581</t>
  </si>
  <si>
    <t>25/154, Rau Street
Phagwara-800644</t>
  </si>
  <si>
    <t>28/441
Walla
Indore 449770</t>
  </si>
  <si>
    <t>H.No. 31, Seshadri Circle, Chennai-668328</t>
  </si>
  <si>
    <t>29/33, Bassi Circle
Kirari Suleman Nagar 119545</t>
  </si>
  <si>
    <t>H.No. 64
Khatri Marg, Haridwar 617544</t>
  </si>
  <si>
    <t>H.No. 31, Kata Path, Fatehpur-972922</t>
  </si>
  <si>
    <t>545
Badal Ganj, Bhagalpur 454664</t>
  </si>
  <si>
    <t>06/276, Sangha Chowk
Vijayawada 747586</t>
  </si>
  <si>
    <t>21/491, Sachar Nagar, Nagaon-679948</t>
  </si>
  <si>
    <t>29/40, Buch, Adoni-203968</t>
  </si>
  <si>
    <t>H.No. 243, Verma Chowk, Tezpur-438107</t>
  </si>
  <si>
    <t>08/725
Bala Path
Nanded 084025</t>
  </si>
  <si>
    <t>25/157
Sharma Ganj, Ambala 216097</t>
  </si>
  <si>
    <t>06
Sharaf Chowk
Nanded 538357</t>
  </si>
  <si>
    <t>132, Sabharwal Marg
Barasat-236691</t>
  </si>
  <si>
    <t>37/68
Thakkar Zila, Gopalpur-775001</t>
  </si>
  <si>
    <t>H.No. 25
Biswas Street, Nadiad-829167</t>
  </si>
  <si>
    <t>273, Kurian Street
Asansol 998887</t>
  </si>
  <si>
    <t>686
Tata, Tirunelveli-051951</t>
  </si>
  <si>
    <t>67, Khosla Chowk, Yamunanagar-251605</t>
  </si>
  <si>
    <t>55/165
Srinivas Chowk, Motihari 618335</t>
  </si>
  <si>
    <t>H.No. 697, Mani Ganj, Aligarh-954660</t>
  </si>
  <si>
    <t>57/574
Kannan Ganj
Sri Ganganagar 215078</t>
  </si>
  <si>
    <t>59/44
Banerjee Marg
Kavali 485452</t>
  </si>
  <si>
    <t>57/52, Krish Zila
Lucknow 924897</t>
  </si>
  <si>
    <t>934
Rout Circle, Bhiwandi 769402</t>
  </si>
  <si>
    <t>H.No. 205, Bora Marg
Durg 077596</t>
  </si>
  <si>
    <t>645
Saxena Nagar
Tumkur 228974</t>
  </si>
  <si>
    <t>30/320, Ratti Path
Loni-892062</t>
  </si>
  <si>
    <t>H.No. 179, Johal Marg
Hubli–Dharwad 913948</t>
  </si>
  <si>
    <t>31, Dora Road
Nashik 595485</t>
  </si>
  <si>
    <t>H.No. 50, Doshi Chowk
Buxar-060094</t>
  </si>
  <si>
    <t>H.No. 133, Toor Circle
Kharagpur 875553</t>
  </si>
  <si>
    <t>93
Manda Road
Phagwara-930583</t>
  </si>
  <si>
    <t>H.No. 205
Sunder
Guntur-625238</t>
  </si>
  <si>
    <t>524
Deo Chowk
Junagadh 273043</t>
  </si>
  <si>
    <t>H.No. 08
Chaudry Chowk
Kamarhati 149057</t>
  </si>
  <si>
    <t>H.No. 13
Kannan
Farrukhabad-140871</t>
  </si>
  <si>
    <t>H.No. 39
Babu Path
Jabalpur-087685</t>
  </si>
  <si>
    <t>81/915, Batta Chowk, Dhanbad-238356</t>
  </si>
  <si>
    <t>84/20
Kumar Circle
Jorhat 758168</t>
  </si>
  <si>
    <t>67/463, Karnik, Nellore 026624</t>
  </si>
  <si>
    <t>H.No. 93, Kade Nagar, Shimla 462787</t>
  </si>
  <si>
    <t>784
Gole Ganj
Nagpur 469361</t>
  </si>
  <si>
    <t>H.No. 797, Guha
Vijayanagaram-976313</t>
  </si>
  <si>
    <t>08/97, Saran Road, Pimpri-Chinchwad-199825</t>
  </si>
  <si>
    <t>28/80
Jani Path, Anand 263688</t>
  </si>
  <si>
    <t>H.No. 21
Bains Ganj
Gangtok 727966</t>
  </si>
  <si>
    <t>62/02, Rege Ganj
Avadi 925397</t>
  </si>
  <si>
    <t>H.No. 160
Lalla Circle
Udupi-530000</t>
  </si>
  <si>
    <t>55/07
Kakar Circle
Gaya-772800</t>
  </si>
  <si>
    <t>80, Borra, Thane 883252</t>
  </si>
  <si>
    <t>H.No. 39
Sharma Road
Adoni 623730</t>
  </si>
  <si>
    <t>17/741, Das Nagar
Dibrugarh 663169</t>
  </si>
  <si>
    <t>27/95
Deo Zila
Naihati-809962</t>
  </si>
  <si>
    <t>33/251, Varughese Chowk
Bhiwandi-398861</t>
  </si>
  <si>
    <t>720
Shukla Nagar, Adoni 717001</t>
  </si>
  <si>
    <t>593
Ahuja Marg
Shahjahanpur-207077</t>
  </si>
  <si>
    <t>620, Suri Path
Bellary-811699</t>
  </si>
  <si>
    <t>H.No. 732, Sandhu Chowk
Panvel 787363</t>
  </si>
  <si>
    <t>H.No. 888
Batta, South Dumdum-813924</t>
  </si>
  <si>
    <t>H.No. 009
Tiwari Zila, Karaikudi-621771</t>
  </si>
  <si>
    <t>H.No. 461, Samra Marg
Rourkela 260621</t>
  </si>
  <si>
    <t>561
Dayal
Udupi-636297</t>
  </si>
  <si>
    <t>H.No. 44, Buch Road
Kolhapur-062079</t>
  </si>
  <si>
    <t>43/01, Sant, Rajahmundry-455664</t>
  </si>
  <si>
    <t>26/435, Joshi Ganj
Bulandshahr 628137</t>
  </si>
  <si>
    <t>88/08, Bahri Chowk
Sambhal-662096</t>
  </si>
  <si>
    <t>82/783, Randhawa Circle
Tirunelveli 759051</t>
  </si>
  <si>
    <t>67
Borah Street, Raebareli-555013</t>
  </si>
  <si>
    <t>46/953
Jhaveri Marg
Latur-670679</t>
  </si>
  <si>
    <t>86/71
Majumdar Circle, Sikar-508882</t>
  </si>
  <si>
    <t>23/30
Bawa Path, Sri Ganganagar-842286</t>
  </si>
  <si>
    <t>92/95, Aggarwal Ganj, Kirari Suleman Nagar 423442</t>
  </si>
  <si>
    <t>897, Karpe Nagar, Tiruppur 435676</t>
  </si>
  <si>
    <t>H.No. 91
Ramanathan Chowk, Tiruvottiyur 667388</t>
  </si>
  <si>
    <t>554
Dhawan
Nagaon-936768</t>
  </si>
  <si>
    <t>55/56
Chand Marg
Bhagalpur 566417</t>
  </si>
  <si>
    <t>72/55, Barman Path, Nagpur 336813</t>
  </si>
  <si>
    <t>H.No. 14, Gala Street, Jaunpur 712502</t>
  </si>
  <si>
    <t>97
Mammen Path, Davanagere 162857</t>
  </si>
  <si>
    <t>96
Rout Marg, Nellore 108776</t>
  </si>
  <si>
    <t>H.No. 46, Sagar Nagar
Dehri 875117</t>
  </si>
  <si>
    <t>68/33
Bora Zila, Srikakulam 586482</t>
  </si>
  <si>
    <t>H.No. 64
Sule Chowk, Rajahmundry 519758</t>
  </si>
  <si>
    <t>H.No. 255
Ramesh Chowk, Patna 648535</t>
  </si>
  <si>
    <t>H.No. 850, Karpe Chowk, Amaravati 916792</t>
  </si>
  <si>
    <t>H.No. 68, Srinivasan Path
Kharagpur-754308</t>
  </si>
  <si>
    <t>H.No. 903, Bail Street, Siliguri-132981</t>
  </si>
  <si>
    <t>71/72
Kari Nagar, Bhind-615240</t>
  </si>
  <si>
    <t>H.No. 01
Tella Road, Bihar Sharif-488964</t>
  </si>
  <si>
    <t>37/76, Mahal Street
Rajpur Sonarpur-162625</t>
  </si>
  <si>
    <t>26/494, Bhatt Path, Amravati-316517</t>
  </si>
  <si>
    <t>25/562
Kala Street, Junagadh 989134</t>
  </si>
  <si>
    <t>H.No. 857
Ben Street
Hazaribagh-291160</t>
  </si>
  <si>
    <t>04, Badal Marg, Muzaffarpur 881374</t>
  </si>
  <si>
    <t>H.No. 53
Sur Chowk, Satna-001971</t>
  </si>
  <si>
    <t>04/902
Sampath Street, Kirari Suleman Nagar-523984</t>
  </si>
  <si>
    <t>H.No. 21
Kara Street, Madanapalle-583875</t>
  </si>
  <si>
    <t>195, Apte Circle
Ahmednagar-380464</t>
  </si>
  <si>
    <t>H.No. 70
Barad Path, Kalyan-Dombivli-981670</t>
  </si>
  <si>
    <t>91
Barad Path, Ongole 484319</t>
  </si>
  <si>
    <t>30/75
Sanghvi Chowk, Tadipatri-386924</t>
  </si>
  <si>
    <t>332, Sandal Chowk
Tiruvottiyur 014394</t>
  </si>
  <si>
    <t>08/86, Varma Marg, Sonipat 067863</t>
  </si>
  <si>
    <t>913, Uppal Zila, Anand-928947</t>
  </si>
  <si>
    <t>H.No. 70
Kant Street, Bihar Sharif-964438</t>
  </si>
  <si>
    <t>751, Chacko Street, Chennai 723836</t>
  </si>
  <si>
    <t>51/106, Dyal Chowk, Ozhukarai 479987</t>
  </si>
  <si>
    <t>H.No. 75
Ravi Path, Sirsa 137375</t>
  </si>
  <si>
    <t>23
Bajaj Zila
Buxar-127783</t>
  </si>
  <si>
    <t>H.No. 858
Brar Zila
Sultan Pur Majra 520875</t>
  </si>
  <si>
    <t>04, Suri Nagar
Darbhanga-870443</t>
  </si>
  <si>
    <t>H.No. 77, Lata Zila
Hyderabad 365442</t>
  </si>
  <si>
    <t>84, Dara Nagar
Rewa-264977</t>
  </si>
  <si>
    <t>H.No. 149
Balakrishnan Path, Singrauli-646730</t>
  </si>
  <si>
    <t>09
Bandi Chowk
Sri Ganganagar-505629</t>
  </si>
  <si>
    <t>H.No. 133, Singh Ganj, Kadapa 603699</t>
  </si>
  <si>
    <t>866, Chokshi Ganj
Tadepalligudem-152626</t>
  </si>
  <si>
    <t>H.No. 93, Andra Road, Hindupur 819685</t>
  </si>
  <si>
    <t>H.No. 840, Sunder Chowk, Mumbai-205110</t>
  </si>
  <si>
    <t>52/487
Raman Circle
Mathura 770684</t>
  </si>
  <si>
    <t>377
Khalsa, Mumbai-382613</t>
  </si>
  <si>
    <t>96/54, Gola Zila, Kakinada 332653</t>
  </si>
  <si>
    <t>H.No. 81
Garg Nagar, Dindigul 438387</t>
  </si>
  <si>
    <t>H.No. 093, Madan Circle, Guwahati-380194</t>
  </si>
  <si>
    <t>H.No. 12, Sami Road, Bhilwara 396701</t>
  </si>
  <si>
    <t>11/810
Dass Circle
Ujjain-830691</t>
  </si>
  <si>
    <t>50, Chandran Path
Bhilwara 455878</t>
  </si>
  <si>
    <t>H.No. 762, Bhatt Zila, Bhind 933596</t>
  </si>
  <si>
    <t>H.No. 369
Dasgupta Path
Imphal-799873</t>
  </si>
  <si>
    <t>H.No. 17
Sastry Circle
Malegaon 919770</t>
  </si>
  <si>
    <t>13/95, Warrior Street, Machilipatnam-773388</t>
  </si>
  <si>
    <t>502
Dugar Zila, Shimla-652225</t>
  </si>
  <si>
    <t>H.No. 31
Agarwal Marg
Aizawl-548438</t>
  </si>
  <si>
    <t>97/00, Sandhu Zila
Mira-Bhayandar 223872</t>
  </si>
  <si>
    <t>059, Kamdar Nagar
Vellore-482913</t>
  </si>
  <si>
    <t>03
Tank Chowk, Yamunanagar-507103</t>
  </si>
  <si>
    <t>51/82
Loyal Street, Guntakal-773698</t>
  </si>
  <si>
    <t>H.No. 913
Suri Chowk
Giridih 886559</t>
  </si>
  <si>
    <t>H.No. 33
Dugar Chowk, Ambattur 919196</t>
  </si>
  <si>
    <t>21/81
Mandal Marg, Varanasi 899354</t>
  </si>
  <si>
    <t>33/54
Barad Circle
Munger 860633</t>
  </si>
  <si>
    <t>616, Kalita Marg, Gwalior-215843</t>
  </si>
  <si>
    <t>H.No. 801
Trivedi Circle, Varanasi-248351</t>
  </si>
  <si>
    <t>H.No. 94
Ganesan Circle, North Dumdum 282862</t>
  </si>
  <si>
    <t>70, Chacko Nagar
Bangalore 462700</t>
  </si>
  <si>
    <t>342, Baral Zila
Pimpri-Chinchwad 825825</t>
  </si>
  <si>
    <t>H.No. 92, Bhavsar Chowk, Meerut 722077</t>
  </si>
  <si>
    <t>392, Lala Road
Varanasi 583001</t>
  </si>
  <si>
    <t>215, Lala, Karaikudi 488080</t>
  </si>
  <si>
    <t>89, Dhar Marg
Jammu-788502</t>
  </si>
  <si>
    <t>287
Rege Zila, Anand 809802</t>
  </si>
  <si>
    <t>186
Sekhon Path, Imphal 233159</t>
  </si>
  <si>
    <t>38/45
Bansal, Suryapet 742766</t>
  </si>
  <si>
    <t>88/67, Dave Zila, Bahraich 391640</t>
  </si>
  <si>
    <t>H.No. 312, Dora Circle
Anantapuram 366311</t>
  </si>
  <si>
    <t>95/399, Choudhry Chowk, Danapur-130740</t>
  </si>
  <si>
    <t>44/96
Wali Zila, Saharanpur 362491</t>
  </si>
  <si>
    <t>01/98, Bora Circle
Satna-783750</t>
  </si>
  <si>
    <t>549
Shanker Ganj
Mehsana 944073</t>
  </si>
  <si>
    <t>H.No. 348, Sathe Circle, Dewas-585366</t>
  </si>
  <si>
    <t>H.No. 904, Baria Ganj, Munger-874958</t>
  </si>
  <si>
    <t>75/924
Apte, Madurai 338619</t>
  </si>
  <si>
    <t>H.No. 000
Mallick Chowk
Nagpur-880441</t>
  </si>
  <si>
    <t>H.No. 72, Dey Zila
Alwar-574638</t>
  </si>
  <si>
    <t>10/257, Dey Zila, Kakinada 947711</t>
  </si>
  <si>
    <t>59
Chaudhuri Road
Bahraich-224877</t>
  </si>
  <si>
    <t>H.No. 392
Shenoy Ganj, Raurkela Industrial Township-082698</t>
  </si>
  <si>
    <t>38/73
Bhasin Street, Madurai-511137</t>
  </si>
  <si>
    <t>81, Kannan Street
Begusarai 736664</t>
  </si>
  <si>
    <t>144
Iyengar Circle
Jamalpur-524448</t>
  </si>
  <si>
    <t>645, Doctor Street
Mango-557387</t>
  </si>
  <si>
    <t>H.No. 03
Yadav, Jammu 245615</t>
  </si>
  <si>
    <t>43/034, D’Alia Path
Mira-Bhayandar-524613</t>
  </si>
  <si>
    <t>40
Lala Path, Durg 811930</t>
  </si>
  <si>
    <t>H.No. 189
Chaudhary Road
Srikakulam-879451</t>
  </si>
  <si>
    <t>40, Batra Zila
Kadapa 732466</t>
  </si>
  <si>
    <t>64, Thaker Path, Thrissur 783801</t>
  </si>
  <si>
    <t>069, Kamdar Marg
Singrauli 587260</t>
  </si>
  <si>
    <t>H.No. 15, Barman Chowk, Proddatur 724464</t>
  </si>
  <si>
    <t>98
Ganesh, Baranagar 362871</t>
  </si>
  <si>
    <t>427, Jha Ganj
Mango-591265</t>
  </si>
  <si>
    <t>66/64
Saran Road, Kakinada 960174</t>
  </si>
  <si>
    <t>414, Khurana Chowk
Gopalpur 849649</t>
  </si>
  <si>
    <t>956, Kata Chowk
Bhind-081678</t>
  </si>
  <si>
    <t>H.No. 109
Comar Marg
Kumbakonam 688689</t>
  </si>
  <si>
    <t>H.No. 360, Sunder Ganj
Coimbatore 983869</t>
  </si>
  <si>
    <t>H.No. 337
Divan Road, Bareilly 730048</t>
  </si>
  <si>
    <t>H.No. 05
Sawhney Nagar
Kavali 727483</t>
  </si>
  <si>
    <t>012, Bansal Path
Surat-161956</t>
  </si>
  <si>
    <t>H.No. 75, Vala
Lucknow-868959</t>
  </si>
  <si>
    <t>47
Gandhi Chowk
Ahmednagar 423740</t>
  </si>
  <si>
    <t>55/52
Kant Zila
Narasaraopet 819215</t>
  </si>
  <si>
    <t>H.No. 22, Sunder Ganj
Unnao-906111</t>
  </si>
  <si>
    <t>127, Bose Nagar
Rampur-510706</t>
  </si>
  <si>
    <t>H.No. 458, Dar Zila, Unnao-493268</t>
  </si>
  <si>
    <t>H.No. 51
Balakrishnan Street, Jamshedpur-203110</t>
  </si>
  <si>
    <t>80/17, Maharaj Chowk, Hindupur 028651</t>
  </si>
  <si>
    <t>745, Majumdar Circle
Kanpur-114340</t>
  </si>
  <si>
    <t>71/02
Ram Zila
Kalyan-Dombivli-358037</t>
  </si>
  <si>
    <t>688
Kapur Zila
Udaipur 797484</t>
  </si>
  <si>
    <t>897, Yogi Zila
Hospet 124163</t>
  </si>
  <si>
    <t>03
Banerjee Path, Sultan Pur Majra 758304</t>
  </si>
  <si>
    <t>02, Gokhale Ganj, Ahmedabad 481944</t>
  </si>
  <si>
    <t>38/15, Tella Chowk
Phusro-858117</t>
  </si>
  <si>
    <t>52, Salvi Path
Meerut 050747</t>
  </si>
  <si>
    <t>72/49
Kale Marg
Mahbubnagar-433918</t>
  </si>
  <si>
    <t>H.No. 58, Kadakia
Pimpri-Chinchwad 672652</t>
  </si>
  <si>
    <t>220, Rattan Path
Raipur 329041</t>
  </si>
  <si>
    <t>628, Hora Street
Jabalpur 608259</t>
  </si>
  <si>
    <t>H.No. 98, Boase, Proddatur-224730</t>
  </si>
  <si>
    <t>158
Dar, Gwalior 769731</t>
  </si>
  <si>
    <t>59, Dani Path, Dehri-865015</t>
  </si>
  <si>
    <t>H.No. 504, Luthra Marg, Tezpur-335756</t>
  </si>
  <si>
    <t>H.No. 19, Suresh Road
Muzaffarnagar 226891</t>
  </si>
  <si>
    <t>85/253
Sachdev Zila
Mahbubnagar-629677</t>
  </si>
  <si>
    <t>H.No. 150, Aggarwal Marg, Jodhpur-909831</t>
  </si>
  <si>
    <t>92/88
Subramanian Circle, Sagar 263808</t>
  </si>
  <si>
    <t>H.No. 641
Sankaran, Tezpur 853780</t>
  </si>
  <si>
    <t>35/452
Vig Road, Tiruvottiyur-041793</t>
  </si>
  <si>
    <t>15/922
Swaminathan Zila, Jabalpur 379790</t>
  </si>
  <si>
    <t>817, Bala Chowk, Hajipur 755741</t>
  </si>
  <si>
    <t>91, Kohli Ganj, Amroha-344845</t>
  </si>
  <si>
    <t>270
Vaidya Nagar, Karaikudi 637050</t>
  </si>
  <si>
    <t>00/84
Rege Zila, Jodhpur 116718</t>
  </si>
  <si>
    <t>58
Devan Ganj
Chandrapur-741505</t>
  </si>
  <si>
    <t>95/01
Kakar Road
Kamarhati 764691</t>
  </si>
  <si>
    <t>89/587
Agrawal Circle
Ludhiana-781555</t>
  </si>
  <si>
    <t>00/61, Din Street, Chittoor 153354</t>
  </si>
  <si>
    <t>44/08
Chana Nagar
South Dumdum 452491</t>
  </si>
  <si>
    <t>54, Konda Zila, Bahraich 907942</t>
  </si>
  <si>
    <t>H.No. 729
Hari Circle, Kottayam-782261</t>
  </si>
  <si>
    <t>90/215, Sha Circle
Hajipur 938822</t>
  </si>
  <si>
    <t>10/004
Dada Road, Shivpuri 745995</t>
  </si>
  <si>
    <t>59/412, Bala Street
Siwan 012686</t>
  </si>
  <si>
    <t>H.No. 683
Master Nagar, Chennai 333783</t>
  </si>
  <si>
    <t>H.No. 95, Sen Ganj, Chandrapur 204144</t>
  </si>
  <si>
    <t>H.No. 554, Sane, Hosur-814090</t>
  </si>
  <si>
    <t>607
Seth Road
Bilaspur-091704</t>
  </si>
  <si>
    <t>H.No. 612, Shah Marg
Chinsurah-748224</t>
  </si>
  <si>
    <t>720
Saxena Nagar, Malegaon-002512</t>
  </si>
  <si>
    <t>H.No. 81
Sur Path
Bhavnagar 426738</t>
  </si>
  <si>
    <t>H.No. 92, Zacharia Zila, Moradabad 800866</t>
  </si>
  <si>
    <t>H.No. 43
Sahota Chowk
Nandyal 372289</t>
  </si>
  <si>
    <t>53/831
Sule Circle
Thiruvananthapuram-378706</t>
  </si>
  <si>
    <t>91/590, Ramaswamy Marg, Jamshedpur-116186</t>
  </si>
  <si>
    <t>H.No. 58, Kohli Ganj
Ozhukarai-935787</t>
  </si>
  <si>
    <t>H.No. 84
De Nagar
Machilipatnam-560654</t>
  </si>
  <si>
    <t>48/35, Lad Marg, Munger-296725</t>
  </si>
  <si>
    <t>73/382
Atwal Marg
Bidar 959745</t>
  </si>
  <si>
    <t>07/184
Borde Nagar
Raurkela Industrial Township 248230</t>
  </si>
  <si>
    <t>H.No. 443
Dhaliwal Road
Kozhikode 041194</t>
  </si>
  <si>
    <t>48, Bhargava Zila, Jamalpur-199079</t>
  </si>
  <si>
    <t>74, Rao Street
Thanjavur 749132</t>
  </si>
  <si>
    <t>H.No. 906, Vaidya Marg
Mau-825246</t>
  </si>
  <si>
    <t>54
Chand Ganj, Kishanganj-517490</t>
  </si>
  <si>
    <t>24/342
Sarna Zila
Vijayanagaram 125299</t>
  </si>
  <si>
    <t>547, Chopra
Khandwa 682651</t>
  </si>
  <si>
    <t>H.No. 027
Chanda Nagar, North Dumdum 029137</t>
  </si>
  <si>
    <t>H.No. 66, Deshmukh Street, Begusarai-127393</t>
  </si>
  <si>
    <t>H.No. 61, Desai Chowk
Berhampur-487137</t>
  </si>
  <si>
    <t>H.No. 173, Sabharwal Marg
Karawal Nagar 107090</t>
  </si>
  <si>
    <t>H.No. 34
Kumer Path
Tirunelveli 433908</t>
  </si>
  <si>
    <t>H.No. 76
Mallick Path
Jaunpur-765632</t>
  </si>
  <si>
    <t>71
Bera Ganj
Proddatur-343208</t>
  </si>
  <si>
    <t>H.No. 28
Desai Nagar
Panchkula-016253</t>
  </si>
  <si>
    <t>77/590
Ghosh Path, Loni-784872</t>
  </si>
  <si>
    <t>H.No. 748, Vyas Marg
Kanpur-859500</t>
  </si>
  <si>
    <t>076
Rastogi Street, Malegaon-506608</t>
  </si>
  <si>
    <t>458
Ramaswamy Chowk, Baranagar-323258</t>
  </si>
  <si>
    <t>H.No. 19
Talwar Circle, Howrah 423964</t>
  </si>
  <si>
    <t>315
Behl Circle, Madhyamgram-203011</t>
  </si>
  <si>
    <t>71/69, Chakrabarti Ganj
Sambalpur 064698</t>
  </si>
  <si>
    <t>H.No. 447, Gulati Nagar, Vijayanagaram 793797</t>
  </si>
  <si>
    <t>511
Dube Zila, Tadepalligudem 113744</t>
  </si>
  <si>
    <t>H.No. 27, Bawa
Tirunelveli-561707</t>
  </si>
  <si>
    <t>H.No. 71, Singhal Chowk
Silchar-742166</t>
  </si>
  <si>
    <t>60/79, Kata Circle
Tezpur-813692</t>
  </si>
  <si>
    <t>649
Hayre Circle, Anantapur 960770</t>
  </si>
  <si>
    <t>H.No. 093
Mangal Marg
Hajipur-157430</t>
  </si>
  <si>
    <t>40/095
Kar Street, Udaipur-034246</t>
  </si>
  <si>
    <t>H.No. 837, Lal Circle
Shivpuri-549656</t>
  </si>
  <si>
    <t>790, Samra Ganj
Kirari Suleman Nagar-161335</t>
  </si>
  <si>
    <t>H.No. 75, Chhabra Path, Bongaigaon-116275</t>
  </si>
  <si>
    <t>671, Krishna Zila
Jaipur 221338</t>
  </si>
  <si>
    <t>40/070, Raju Road, Kharagpur-210471</t>
  </si>
  <si>
    <t>48/157, Dyal Road
Lucknow 812573</t>
  </si>
  <si>
    <t>18, Issac Chowk, Tinsukia 561308</t>
  </si>
  <si>
    <t>H.No. 656, Issac Road
South Dumdum-519155</t>
  </si>
  <si>
    <t>H.No. 92
Ghosh Marg, Giridih 167605</t>
  </si>
  <si>
    <t>455
Lata Chowk
Thanjavur 727266</t>
  </si>
  <si>
    <t>H.No. 77, Kannan Ganj
Hubli–Dharwad-454409</t>
  </si>
  <si>
    <t>97/97
Chada, Ramgarh-448758</t>
  </si>
  <si>
    <t>95/937, Sachar Street
Bhusawal-340800</t>
  </si>
  <si>
    <t>391, Bhattacharyya Circle, Thiruvananthapuram-273966</t>
  </si>
  <si>
    <t>H.No. 38
Dayal Zila
Gopalpur 183410</t>
  </si>
  <si>
    <t>84/878, Srinivasan Circle, Ongole-907877</t>
  </si>
  <si>
    <t>H.No. 986, Koshy Ganj, Hindupur 320161</t>
  </si>
  <si>
    <t>987, Bawa Street, Tadepalligudem 699406</t>
  </si>
  <si>
    <t>90/10, Choudhury Marg, Medininagar-253632</t>
  </si>
  <si>
    <t>60/65
Sami
Lucknow 689309</t>
  </si>
  <si>
    <t>373, Kara Road, Miryalaguda 988829</t>
  </si>
  <si>
    <t>36
Sahota Chowk
Vijayawada-902344</t>
  </si>
  <si>
    <t>H.No. 11
Boase Zila, Pondicherry 886732</t>
  </si>
  <si>
    <t>756, Sastry Circle
Satna-956793</t>
  </si>
  <si>
    <t>32/93
Gill Road, Anand 812487</t>
  </si>
  <si>
    <t>39/398
Kapadia Path, Bhimavaram-497788</t>
  </si>
  <si>
    <t>60/354, Kar Nagar
Sri Ganganagar-360630</t>
  </si>
  <si>
    <t>07/903, Walla Street, Pali 286314</t>
  </si>
  <si>
    <t>H.No. 24, Contractor Marg, Adoni 947654</t>
  </si>
  <si>
    <t>094
Buch Chowk, Nandyal 860252</t>
  </si>
  <si>
    <t>904
Arora
Surendranagar Dudhrej 062162</t>
  </si>
  <si>
    <t>14/652, Brahmbhatt, Allahabad 398602</t>
  </si>
  <si>
    <t>89/920, Chauhan Chowk, Narasaraopet 996039</t>
  </si>
  <si>
    <t>60/19, Kumar Chowk, Thiruvananthapuram-157901</t>
  </si>
  <si>
    <t>766, Dhillon Road, Jammu-910466</t>
  </si>
  <si>
    <t>H.No. 530
Soni Marg, Jammu-295831</t>
  </si>
  <si>
    <t>04/77
Rajan Marg, Rewa 637540</t>
  </si>
  <si>
    <t>325
Dar Street, Bardhaman-966312</t>
  </si>
  <si>
    <t>48/151, Chada Road
Ramagundam 367571</t>
  </si>
  <si>
    <t>19/86, Behl Path, Sultan Pur Majra-983770</t>
  </si>
  <si>
    <t>13/522
Sangha Ganj, Belgaum 956976</t>
  </si>
  <si>
    <t>06/59, Chadha Ganj, Jorhat 025917</t>
  </si>
  <si>
    <t>170
Lal Road, Miryalaguda 387083</t>
  </si>
  <si>
    <t>H.No. 757, Sodhi, Barasat 723836</t>
  </si>
  <si>
    <t>77
Boase Marg, Loni-449327</t>
  </si>
  <si>
    <t>H.No. 04
Sami Circle
Alappuzha-986921</t>
  </si>
  <si>
    <t>54/828, Borra, Panipat-328175</t>
  </si>
  <si>
    <t>532
Rajan Marg
Dharmavaram 618943</t>
  </si>
  <si>
    <t>422, Kala Marg, Siliguri 356363</t>
  </si>
  <si>
    <t>28/16
Kota Ganj, Silchar 037947</t>
  </si>
  <si>
    <t>H.No. 53
Batra Chowk, Malegaon 241366</t>
  </si>
  <si>
    <t>598
Srinivas Marg, Guntur 296620</t>
  </si>
  <si>
    <t>H.No. 75
Kaul Marg
Kadapa 731069</t>
  </si>
  <si>
    <t>031
Shere Street
Kolkata-798221</t>
  </si>
  <si>
    <t>H.No. 83, Gala Marg, Bikaner-359444</t>
  </si>
  <si>
    <t>H.No. 40, Lalla Ganj
Bhiwandi 876547</t>
  </si>
  <si>
    <t>29, Verma Chowk
Mirzapur-878445</t>
  </si>
  <si>
    <t>23/719, Som Ganj
Bulandshahr-187948</t>
  </si>
  <si>
    <t>80/117, Desai Ganj, Parbhani 573668</t>
  </si>
  <si>
    <t>38/36, Dayal Street
Sirsa 147554</t>
  </si>
  <si>
    <t>58/712, Dara Circle
New Delhi-063603</t>
  </si>
  <si>
    <t>23/27, Gola Marg
Nagercoil 475586</t>
  </si>
  <si>
    <t>346
Raj Street, Amravati-348680</t>
  </si>
  <si>
    <t>99/70, Sankaran Nagar
Berhampore 010547</t>
  </si>
  <si>
    <t>165, Dugar Chowk, Yamunanagar-432656</t>
  </si>
  <si>
    <t>65/933, Venkatesh
Gurgaon 650986</t>
  </si>
  <si>
    <t>909
Walla Road, Bidar-964509</t>
  </si>
  <si>
    <t>14/16
Zacharia Chowk, Ozhukarai-949435</t>
  </si>
  <si>
    <t>H.No. 05, Gill Circle
Rajpur Sonarpur-317313</t>
  </si>
  <si>
    <t>168
Khurana Nagar, Jorhat-845424</t>
  </si>
  <si>
    <t>H.No. 571
Borah Street
Aurangabad-708555</t>
  </si>
  <si>
    <t>H.No. 58
Tak Ganj, Alappuzha 434177</t>
  </si>
  <si>
    <t>94/619
Sood
Kollam 716506</t>
  </si>
  <si>
    <t>02/918, Kaul Ganj, Kozhikode 005532</t>
  </si>
  <si>
    <t>093
Shankar Marg
Bangalore-098361</t>
  </si>
  <si>
    <t>160
Lalla Path, Loni-570325</t>
  </si>
  <si>
    <t>H.No. 29, Raja Road
Jamnagar 905295</t>
  </si>
  <si>
    <t>953, Mani Chowk, Bulandshahr-798443</t>
  </si>
  <si>
    <t>H.No. 642, Das Road
Ongole 220210</t>
  </si>
  <si>
    <t>H.No. 07, Deol
Jalandhar-389814</t>
  </si>
  <si>
    <t>H.No. 544
Acharya, Sultan Pur Majra-814405</t>
  </si>
  <si>
    <t>58/18, Tank Road, Tadipatri 212337</t>
  </si>
  <si>
    <t>02/96
Aurora Chowk
Thane-412626</t>
  </si>
  <si>
    <t>74/42, Manne Street
Mysore-644936</t>
  </si>
  <si>
    <t>H.No. 86, Goel Nagar, Kamarhati 147476</t>
  </si>
  <si>
    <t>67/21, Bandi Chowk, Gorakhpur-897288</t>
  </si>
  <si>
    <t>H.No. 011, Rattan Road, Karnal 452980</t>
  </si>
  <si>
    <t>H.No. 79
Srinivas Zila, Kumbakonam 562767</t>
  </si>
  <si>
    <t>65
Sawhney Zila, Jalna-994220</t>
  </si>
  <si>
    <t>12/919, Bhasin Nagar
Tinsukia 995458</t>
  </si>
  <si>
    <t>40/721
Jha Path
Aurangabad-725068</t>
  </si>
  <si>
    <t>844
Sahni, Jamshedpur-189385</t>
  </si>
  <si>
    <t>H.No. 483, Char Nagar, Jaipur-011493</t>
  </si>
  <si>
    <t>21/012, Shan Ganj, Allahabad-459980</t>
  </si>
  <si>
    <t>10, Bera Chowk, Bidhannagar-066086</t>
  </si>
  <si>
    <t>H.No. 29, Chandra Zila
Guwahati-069561</t>
  </si>
  <si>
    <t>51, Anand Path
Bettiah-607450</t>
  </si>
  <si>
    <t>74/37
Manda Circle
Ludhiana 883393</t>
  </si>
  <si>
    <t>43/868
Sathe Nagar
Kumbakonam 043500</t>
  </si>
  <si>
    <t>78/114, Bansal Path
Ozhukarai-152140</t>
  </si>
  <si>
    <t>H.No. 78, Kuruvilla Zila
Madurai 737436</t>
  </si>
  <si>
    <t>H.No. 854
Sem Zila, Ujjain-747699</t>
  </si>
  <si>
    <t>27/319, Jha Marg
Pallavaram-559110</t>
  </si>
  <si>
    <t>93/89, Ganesan Marg, Morena-947444</t>
  </si>
  <si>
    <t>81/884
Agrawal Street, Coimbatore 869392</t>
  </si>
  <si>
    <t>32, Kalla Road, Katihar-865943</t>
  </si>
  <si>
    <t>14/656
Choudhry Chowk, Ghaziabad-658450</t>
  </si>
  <si>
    <t>H.No. 55, Dar Ganj
Bidar-559661</t>
  </si>
  <si>
    <t>H.No. 82
Doctor Marg
Guwahati-631020</t>
  </si>
  <si>
    <t>389
Bumb Marg, Satna 701883</t>
  </si>
  <si>
    <t>75/040
Kalita Zila
Gudivada-200539</t>
  </si>
  <si>
    <t>26/974, Sarraf Path, Tirupati-684230</t>
  </si>
  <si>
    <t>H.No. 983
Loke Ganj
Bhopal-870583</t>
  </si>
  <si>
    <t>H.No. 827
Sama
Unnao-473412</t>
  </si>
  <si>
    <t>32/27, De, Pali 254209</t>
  </si>
  <si>
    <t>615, Taneja Street, Jabalpur 774346</t>
  </si>
  <si>
    <t>H.No. 457
Kara Street
Sagar 749223</t>
  </si>
  <si>
    <t>H.No. 18
Setty Nagar
Madurai 924585</t>
  </si>
  <si>
    <t>87
Devi, Ambala 358254</t>
  </si>
  <si>
    <t>95
Raju Nagar, Katni 104463</t>
  </si>
  <si>
    <t>47, Bhat Nagar
Kishanganj-091622</t>
  </si>
  <si>
    <t>96, Dutta Nagar, Tiruppur-428143</t>
  </si>
  <si>
    <t>H.No. 15, Sant, Raebareli 545099</t>
  </si>
  <si>
    <t>H.No. 39
Rege Ganj
Mirzapur-927587</t>
  </si>
  <si>
    <t>H.No. 310
Dugar Circle, Chittoor 661594</t>
  </si>
  <si>
    <t>H.No. 324, Choudhury Marg, Karaikudi 433334</t>
  </si>
  <si>
    <t>H.No. 682
Barad Zila, Varanasi 351543</t>
  </si>
  <si>
    <t>H.No. 66
Borra Road, Gandhidham 741092</t>
  </si>
  <si>
    <t>49, Sen Circle
Jabalpur 128242</t>
  </si>
  <si>
    <t>87
Dash
Moradabad 901750</t>
  </si>
  <si>
    <t>H.No. 065, Dora Path
Pallavaram-229428</t>
  </si>
  <si>
    <t>05
Guha Ganj
Ujjain 995416</t>
  </si>
  <si>
    <t>13/580
Tiwari Zila
Kavali 927125</t>
  </si>
  <si>
    <t>91
Brahmbhatt Path, Aurangabad 654336</t>
  </si>
  <si>
    <t>502, Buch Street
Bangalore-340146</t>
  </si>
  <si>
    <t>580, Hans Road
Kanpur 379763</t>
  </si>
  <si>
    <t>H.No. 040, Das Circle
Vadodara 300622</t>
  </si>
  <si>
    <t>90/813
Gaba Nagar
Tadipatri 420055</t>
  </si>
  <si>
    <t>H.No. 97, Wable Chowk, Bokaro-580556</t>
  </si>
  <si>
    <t>84/727, Gokhale Path, Mysore 587037</t>
  </si>
  <si>
    <t>10/71, Mahal Ganj
Alwar-045827</t>
  </si>
  <si>
    <t>92/371, Srivastava Ganj, Cuttack-810812</t>
  </si>
  <si>
    <t>94/36
Sani Nagar
Danapur 193471</t>
  </si>
  <si>
    <t>H.No. 12, Sethi Path, Begusarai 446242</t>
  </si>
  <si>
    <t>80/15, Sood Path, Kishanganj 703682</t>
  </si>
  <si>
    <t>10, Rajagopal Nagar
Naihati-800067</t>
  </si>
  <si>
    <t>758, Bhatia Chowk, Bhavnagar 093923</t>
  </si>
  <si>
    <t>65/95, Vig Nagar, Mangalore-200202</t>
  </si>
  <si>
    <t>833
Suri Nagar
Kavali-851397</t>
  </si>
  <si>
    <t>714
Chaudhary Nagar
Rewa 713913</t>
  </si>
  <si>
    <t>78/36, Barad Zila, Coimbatore-569088</t>
  </si>
  <si>
    <t>91/63
Srivastava Marg, Rohtak 668367</t>
  </si>
  <si>
    <t>74
Sethi Marg, Solapur 204599</t>
  </si>
  <si>
    <t>72/73, Sarraf
Shimoga 917611</t>
  </si>
  <si>
    <t>855, Kari
Guntur 306062</t>
  </si>
  <si>
    <t>02/584
Salvi Nagar
Gulbarga 402949</t>
  </si>
  <si>
    <t>H.No. 446, Ratti Nagar, Phusro-604202</t>
  </si>
  <si>
    <t>54/273
Dewan Nagar
Faridabad-650106</t>
  </si>
  <si>
    <t>H.No. 783, Dutta Ganj
Morbi-588346</t>
  </si>
  <si>
    <t>H.No. 589, Srinivas Nagar
Shimla 136092</t>
  </si>
  <si>
    <t>23/903
Warrior Road
Ambala 834214</t>
  </si>
  <si>
    <t>98, Rao Street, Hosur-041992</t>
  </si>
  <si>
    <t>80, Ganesan Road, Guwahati-983919</t>
  </si>
  <si>
    <t>699
Sharma Path, Naihati-149054</t>
  </si>
  <si>
    <t>97/09
Karnik
Bhalswa Jahangir Pur 174672</t>
  </si>
  <si>
    <t>H.No. 539
Maharaj, Bhind-568046</t>
  </si>
  <si>
    <t>98
Sama Ganj, Durg-809029</t>
  </si>
  <si>
    <t>25/238, Walla Ganj, Munger-030816</t>
  </si>
  <si>
    <t>42
Borra Street
Raurkela Industrial Township 564361</t>
  </si>
  <si>
    <t>11/05
Ganesh Ganj, Navi Mumbai 995992</t>
  </si>
  <si>
    <t>395, Chaudry Nagar
Hapur-821028</t>
  </si>
  <si>
    <t>H.No. 33
Salvi Marg
Lucknow-832211</t>
  </si>
  <si>
    <t>18/21, Rajagopal Nagar, Agra-776221</t>
  </si>
  <si>
    <t>H.No. 44, Jaggi Chowk, Silchar-223962</t>
  </si>
  <si>
    <t>91, Mallick Chowk
Sikar-843395</t>
  </si>
  <si>
    <t>H.No. 304, Ganesh, Karimnagar 451168</t>
  </si>
  <si>
    <t>H.No. 61
Gandhi Nagar, Gudivada 542574</t>
  </si>
  <si>
    <t>86, Madan
Gopalpur-631141</t>
  </si>
  <si>
    <t>H.No. 43
Ram Zila
Narasaraopet-560977</t>
  </si>
  <si>
    <t>H.No. 423
Chand Ganj
Alappuzha-172863</t>
  </si>
  <si>
    <t>010, Dada, Bidhannagar-831719</t>
  </si>
  <si>
    <t>81, Krishnamurthy Road, Chittoor 700801</t>
  </si>
  <si>
    <t>H.No. 807, Maharaj Ganj, Secunderabad 479844</t>
  </si>
  <si>
    <t>H.No. 182
Choudhury Marg, Malegaon 280623</t>
  </si>
  <si>
    <t>H.No. 30
Sarin Nagar
Nagercoil 187370</t>
  </si>
  <si>
    <t>13/78, Chandra Circle, Darbhanga 411242</t>
  </si>
  <si>
    <t>19/838, Chaudhry Zila, Hajipur 874007</t>
  </si>
  <si>
    <t>38/536, Deep Nagar
Gurgaon 885738</t>
  </si>
  <si>
    <t>H.No. 737, Ratta Chowk, Guwahati 558470</t>
  </si>
  <si>
    <t>H.No. 935, Goel
Bally-326082</t>
  </si>
  <si>
    <t>H.No. 55
Gopal Marg, Ichalkaranji-482922</t>
  </si>
  <si>
    <t>H.No. 38, Behl Chowk
Mira-Bhayandar-325628</t>
  </si>
  <si>
    <t>055, Sant Ganj
Ghaziabad 005407</t>
  </si>
  <si>
    <t>244
Khare Road
Jodhpur 848561</t>
  </si>
  <si>
    <t>35/64
Babu Nagar
Jaipur 452121</t>
  </si>
  <si>
    <t>405, Korpal Zila, Morbi-241080</t>
  </si>
  <si>
    <t>67/136, Sharaf Nagar
Jaipur-290824</t>
  </si>
  <si>
    <t>39/468
Sagar Ganj
Begusarai 233623</t>
  </si>
  <si>
    <t>98, Sem Marg
Bareilly 070941</t>
  </si>
  <si>
    <t>H.No. 12
Dhillon Road
Shimoga 425937</t>
  </si>
  <si>
    <t>02/476, Dada Zila
Dharmavaram-957215</t>
  </si>
  <si>
    <t>H.No. 286, Bath Street, Patna-363984</t>
  </si>
  <si>
    <t>307
Setty, Mysore 440937</t>
  </si>
  <si>
    <t>923, Som
Akola 284269</t>
  </si>
  <si>
    <t>33/75
Singh Marg
Solapur 967606</t>
  </si>
  <si>
    <t>23
Sibal Ganj
Munger-146211</t>
  </si>
  <si>
    <t>508
Varkey Chowk, Chittoor-711786</t>
  </si>
  <si>
    <t>53, Chakrabarti Marg
Mango-757024</t>
  </si>
  <si>
    <t>59/409, Bobal Zila, Nagpur-945226</t>
  </si>
  <si>
    <t>H.No. 81
Wadhwa Path, Alwar 552587</t>
  </si>
  <si>
    <t>H.No. 992
Zacharia Circle, Barasat-955727</t>
  </si>
  <si>
    <t>37
Deo Chowk, Khora -041196</t>
  </si>
  <si>
    <t>H.No. 80, Gera Marg
Korba 765966</t>
  </si>
  <si>
    <t>89/501
Ramaswamy Ganj
Gangtok 682064</t>
  </si>
  <si>
    <t>196, Raju Ganj
Pali-046424</t>
  </si>
  <si>
    <t>72/70, Sama Street
Kolkata 948434</t>
  </si>
  <si>
    <t>05/79, Dewan Path, Sambalpur 777986</t>
  </si>
  <si>
    <t>00/88
Bhavsar Nagar
Karimnagar-127318</t>
  </si>
  <si>
    <t>867, Doshi
Bhind 926611</t>
  </si>
  <si>
    <t>378, Wadhwa Path, Sirsa 609044</t>
  </si>
  <si>
    <t>070, Subramanian Zila
Silchar 790127</t>
  </si>
  <si>
    <t>37/138, Subramaniam Chowk
Yamunanagar-402680</t>
  </si>
  <si>
    <t>H.No. 014, Agate Nagar
Bhilwara-488687</t>
  </si>
  <si>
    <t>948
Ghosh
Indore 013936</t>
  </si>
  <si>
    <t>65/74, Bawa Circle, Kalyan-Dombivli 928614</t>
  </si>
  <si>
    <t>H.No. 01
Ramanathan Street, Udaipur-297117</t>
  </si>
  <si>
    <t>32/63
Soni Ganj
Chittoor 962684</t>
  </si>
  <si>
    <t>11/271, Ramaswamy Chowk, Ballia-757005</t>
  </si>
  <si>
    <t>H.No. 681
Tiwari Circle, Bettiah-634001</t>
  </si>
  <si>
    <t>83/44
Jayaraman Ganj, Kozhikode 751101</t>
  </si>
  <si>
    <t>62/418
Rattan Zila
Jodhpur 819866</t>
  </si>
  <si>
    <t>H.No. 346
Mane Zila
Rourkela 983698</t>
  </si>
  <si>
    <t>30/392
Gera Marg
Kanpur-294093</t>
  </si>
  <si>
    <t>128, Hora Nagar
Vijayawada-667143</t>
  </si>
  <si>
    <t>H.No. 63, Kalla Street, Shivpuri-535562</t>
  </si>
  <si>
    <t>H.No. 34, Bansal Chowk, Haldia-425989</t>
  </si>
  <si>
    <t>18, Dhingra Chowk
Thiruvananthapuram 803975</t>
  </si>
  <si>
    <t>45/524
Kalla Zila, Maheshtala-004388</t>
  </si>
  <si>
    <t>492, Deshmukh Zila, Panipat-015540</t>
  </si>
  <si>
    <t>38/179
Brar Path
Ongole 820835</t>
  </si>
  <si>
    <t>20
Keer Path, Khandwa-187717</t>
  </si>
  <si>
    <t>15/46
Badal Marg, Khandwa 012579</t>
  </si>
  <si>
    <t>H.No. 995, Cherian Circle
Phusro-084268</t>
  </si>
  <si>
    <t>265, Srinivasan Marg, Chandrapur-992168</t>
  </si>
  <si>
    <t>H.No. 46, Gandhi Ganj
Darbhanga-141666</t>
  </si>
  <si>
    <t>H.No. 73, Tank Path, Ambala 716104</t>
  </si>
  <si>
    <t>06/14, Sarraf Path, Nashik 672332</t>
  </si>
  <si>
    <t>23
Tandon Zila, Sambalpur 732683</t>
  </si>
  <si>
    <t>52
Bava Marg, Unnao-858898</t>
  </si>
  <si>
    <t>278, Saini Chowk, Latur 233957</t>
  </si>
  <si>
    <t>H.No. 36, Sandal
Mahbubnagar 905288</t>
  </si>
  <si>
    <t>89/626
Raval Street, Mehsana-155873</t>
  </si>
  <si>
    <t>220
Dube Road
Gopalpur-796604</t>
  </si>
  <si>
    <t>894
Chowdhury Circle, Ranchi-494677</t>
  </si>
  <si>
    <t>75, Barad, Sri Ganganagar 491880</t>
  </si>
  <si>
    <t>29/46, Wali Nagar, Bikaner-694718</t>
  </si>
  <si>
    <t>H.No. 87
Ganguly Nagar, Ratlam-598715</t>
  </si>
  <si>
    <t>H.No. 186
Sawhney Marg
Dewas-216403</t>
  </si>
  <si>
    <t>30/29, Sachdev, Sikar-201571</t>
  </si>
  <si>
    <t>29/83
Ghosh Marg, Hazaribagh-188016</t>
  </si>
  <si>
    <t>45/47, Bains Zila, Parbhani 068420</t>
  </si>
  <si>
    <t>963, Khalsa Path, Suryapet 587514</t>
  </si>
  <si>
    <t>H.No. 527
Bhasin Zila
Surendranagar Dudhrej 633795</t>
  </si>
  <si>
    <t>H.No. 391, Ahuja Ganj
Phagwara-852566</t>
  </si>
  <si>
    <t>845
Mahajan Zila
Aurangabad 748402</t>
  </si>
  <si>
    <t>45, Lad Street
Mango-033889</t>
  </si>
  <si>
    <t>H.No. 840
Suri Path, Bhind 934962</t>
  </si>
  <si>
    <t>546
Tara Nagar, Amritsar-706505</t>
  </si>
  <si>
    <t>45, Chakrabarti Zila
Kota 946953</t>
  </si>
  <si>
    <t>47/856
Lall Chowk, Hindupur 061441</t>
  </si>
  <si>
    <t>31/347, Khurana Path, Kakinada 434082</t>
  </si>
  <si>
    <t>H.No. 260, Gole Marg, Junagadh-468002</t>
  </si>
  <si>
    <t>74/24
Bala Ganj
Ozhukarai 753731</t>
  </si>
  <si>
    <t>56, Shankar Marg
Bidar-019033</t>
  </si>
  <si>
    <t>53, Din Zila
Lucknow 042923</t>
  </si>
  <si>
    <t>H.No. 14
Gupta Road, Chittoor 343734</t>
  </si>
  <si>
    <t>48
Deo Chowk, Amravati-892380</t>
  </si>
  <si>
    <t>62/49, Kapur, Bhilai-992274</t>
  </si>
  <si>
    <t>H.No. 59, Kurian Street, Ghaziabad 190606</t>
  </si>
  <si>
    <t>84, Dada Circle
Deoghar-674827</t>
  </si>
  <si>
    <t>H.No. 700
Thakur Path, Imphal 562095</t>
  </si>
  <si>
    <t>H.No. 90
Sangha Ganj
Ghaziabad 927678</t>
  </si>
  <si>
    <t>38/40, Ratta Road, Panchkula-424820</t>
  </si>
  <si>
    <t>H.No. 27
Sama Nagar, Aurangabad 230297</t>
  </si>
  <si>
    <t>81, Kalita
Raichur 491261</t>
  </si>
  <si>
    <t>409
Devi Path
Kolhapur 605063</t>
  </si>
  <si>
    <t>25
Kuruvilla Circle, Rampur 378421</t>
  </si>
  <si>
    <t>H.No. 612, Chauhan Street, Sirsa 747500</t>
  </si>
  <si>
    <t>30
Atwal Chowk, Buxar-764486</t>
  </si>
  <si>
    <t>H.No. 139, Talwar Path, Tiruchirappalli-427263</t>
  </si>
  <si>
    <t>H.No. 60, Sahni
Kharagpur-099402</t>
  </si>
  <si>
    <t>23
Dutt
Siwan 556349</t>
  </si>
  <si>
    <t>H.No. 60, Dalal Zila
Naihati 386401</t>
  </si>
  <si>
    <t>56/67, Sundaram Road
Agra 478854</t>
  </si>
  <si>
    <t>01/48, Sule, Panihati-357265</t>
  </si>
  <si>
    <t>45/667, Chandran, Rourkela-565273</t>
  </si>
  <si>
    <t>59/995
Buch Street
Sultan Pur Majra 978412</t>
  </si>
  <si>
    <t>H.No. 21, Saini, Tenali 780523</t>
  </si>
  <si>
    <t>866
Rana
Warangal-500351</t>
  </si>
  <si>
    <t>19/19, Chakraborty
Tinsukia-765513</t>
  </si>
  <si>
    <t>81
Warrior Road, Bhiwandi 739481</t>
  </si>
  <si>
    <t>65/361, Bajwa Ganj
Berhampore-856344</t>
  </si>
  <si>
    <t>970, Majumdar, Bhavnagar-961225</t>
  </si>
  <si>
    <t>029
Kamdar Marg, Durg-987973</t>
  </si>
  <si>
    <t>H.No. 961, Mane Zila, Dhanbad-727039</t>
  </si>
  <si>
    <t>188, Lata Ganj, Mira-Bhayandar-731647</t>
  </si>
  <si>
    <t>H.No. 316
Bahl, Raebareli-005108</t>
  </si>
  <si>
    <t>77/588, Anand Circle
Cuttack 009164</t>
  </si>
  <si>
    <t>03, Saran Street, Amritsar-047735</t>
  </si>
  <si>
    <t>659, Som Chowk, Loni-431216</t>
  </si>
  <si>
    <t>925
Rege Circle
Anantapur-372196</t>
  </si>
  <si>
    <t>37/515
Rau Ganj, Kamarhati-173375</t>
  </si>
  <si>
    <t>83/73
Handa Nagar, Durgapur 713801</t>
  </si>
  <si>
    <t>07/32, Dubey Circle, Unnao-459451</t>
  </si>
  <si>
    <t>H.No. 89
Bains
Bhiwandi 302527</t>
  </si>
  <si>
    <t>161, Reddy Circle, Faridabad 845165</t>
  </si>
  <si>
    <t>06, Arya Chowk, Bareilly-882095</t>
  </si>
  <si>
    <t>40/53
Date Road
Bhilwara 843472</t>
  </si>
  <si>
    <t>50, Tara Street
Buxar-222318</t>
  </si>
  <si>
    <t>39/42, Hayer Chowk
Akola 657660</t>
  </si>
  <si>
    <t>30/25
Jhaveri Nagar, Alappuzha 496067</t>
  </si>
  <si>
    <t>36
Hora Circle
Satna 467485</t>
  </si>
  <si>
    <t>H.No. 533, Luthra Marg
Kavali 444308</t>
  </si>
  <si>
    <t>H.No. 004
Ghosh Chowk, Kharagpur-782424</t>
  </si>
  <si>
    <t>H.No. 966, Madan Nagar, Kollam 052616</t>
  </si>
  <si>
    <t>35/038
Ranganathan Ganj
Ludhiana-006678</t>
  </si>
  <si>
    <t>37/17, Malhotra Chowk, Ramgarh 472989</t>
  </si>
  <si>
    <t>21/478, Manne, Karaikudi 643923</t>
  </si>
  <si>
    <t>H.No. 423, Srivastava Nagar, Satna-905579</t>
  </si>
  <si>
    <t>58, Chakrabarti Circle
Baranagar 014222</t>
  </si>
  <si>
    <t>091
Chakrabarti Street, Munger-920230</t>
  </si>
  <si>
    <t>44, Vyas Zila
Gorakhpur 275530</t>
  </si>
  <si>
    <t>26/97, Grewal Zila, Haldia-789562</t>
  </si>
  <si>
    <t>175
Gaba Path
Adoni-220958</t>
  </si>
  <si>
    <t>063
Ray Chowk
Thanjavur-848707</t>
  </si>
  <si>
    <t>30/959, Saha Zila
Sultan Pur Majra-269096</t>
  </si>
  <si>
    <t>H.No. 642
Konda Path
Aurangabad-268108</t>
  </si>
  <si>
    <t>H.No. 058, Johal Nagar, Pondicherry 318130</t>
  </si>
  <si>
    <t>54/32
Mani Street, Patna-015170</t>
  </si>
  <si>
    <t>H.No. 89
Divan Nagar
Thanjavur 070955</t>
  </si>
  <si>
    <t>H.No. 181, Thakur Marg
Visakhapatnam 711232</t>
  </si>
  <si>
    <t>58
Varghese Nagar
Kottayam 832054</t>
  </si>
  <si>
    <t>H.No. 459
Chana Ganj, Bhavnagar-496812</t>
  </si>
  <si>
    <t>H.No. 34, Reddy Ganj, Gandhinagar 824772</t>
  </si>
  <si>
    <t>54/465, Garde Road
Raipur 676269</t>
  </si>
  <si>
    <t>50, Thakkar Circle
Jalandhar 966016</t>
  </si>
  <si>
    <t>H.No. 21, Grewal Chowk
Tinsukia-640913</t>
  </si>
  <si>
    <t>H.No. 06
Sunder Marg, Kurnool 169191</t>
  </si>
  <si>
    <t>H.No. 88
Mand Circle, Chandigarh 943473</t>
  </si>
  <si>
    <t>62/857
Dhar Nagar, Gandhinagar 077397</t>
  </si>
  <si>
    <t>11/772, Gour Path
Sangli-Miraj &amp; Kupwad-512970</t>
  </si>
  <si>
    <t>19/26, Ravel Ganj, Bhubaneswar-666759</t>
  </si>
  <si>
    <t>55/01, Sekhon Circle, Katihar-442628</t>
  </si>
  <si>
    <t>408
Kunda
Ghaziabad 339207</t>
  </si>
  <si>
    <t>66/60, Vasa Street, Ambattur 847178</t>
  </si>
  <si>
    <t>H.No. 93
Chahal Ganj
Adoni 543841</t>
  </si>
  <si>
    <t>05/447
Ranganathan Street, Burhanpur 472662</t>
  </si>
  <si>
    <t>38/074, Balan Ganj
Kirari Suleman Nagar-521301</t>
  </si>
  <si>
    <t>H.No. 11, Khurana Nagar
Navi Mumbai 228466</t>
  </si>
  <si>
    <t>H.No. 617, Bose Road, Surat 573531</t>
  </si>
  <si>
    <t>H.No. 17
Kala Road, Bhilwara 613072</t>
  </si>
  <si>
    <t>20/28
Balakrishnan Chowk
Ranchi 686351</t>
  </si>
  <si>
    <t>H.No. 971
Virk Ganj
Nellore-246731</t>
  </si>
  <si>
    <t>37
Chanda Street
Kozhikode 257337</t>
  </si>
  <si>
    <t>55/56, Gade, Gandhidham-206912</t>
  </si>
  <si>
    <t>23/11, Jayaraman Zila
Nizamabad-840803</t>
  </si>
  <si>
    <t>40/259, Kumar Marg, Gwalior 186687</t>
  </si>
  <si>
    <t>H.No. 943, Sastry Marg, Berhampore-179075</t>
  </si>
  <si>
    <t>H.No. 68
Sastry Path
Bhiwandi 677848</t>
  </si>
  <si>
    <t>272
Vaidya Chowk, Buxar 625035</t>
  </si>
  <si>
    <t>H.No. 37, Keer Circle
Jamshedpur-080307</t>
  </si>
  <si>
    <t>20/71
Chander Zila, Bihar Sharif 280484</t>
  </si>
  <si>
    <t>172, Gade Nagar, Etawah 134610</t>
  </si>
  <si>
    <t>H.No. 601
Kuruvilla Chowk
Kolkata-017363</t>
  </si>
  <si>
    <t>388, Swaminathan Zila
Tenali-440423</t>
  </si>
  <si>
    <t>H.No. 741
Sawhney
Kollam-971214</t>
  </si>
  <si>
    <t>H.No. 39, Khare Ganj
Ahmedabad 143685</t>
  </si>
  <si>
    <t>14
Sarraf Nagar
Rampur 067252</t>
  </si>
  <si>
    <t>H.No. 092
Karnik Path, Varanasi-549596</t>
  </si>
  <si>
    <t>H.No. 63
Virk Ganj, Bhilai 101834</t>
  </si>
  <si>
    <t>58/223
Sha Path
Pallavaram-610281</t>
  </si>
  <si>
    <t>211, Dugar Path, Kishanganj-381412</t>
  </si>
  <si>
    <t>91, Dube Street
Jabalpur 650589</t>
  </si>
  <si>
    <t>31/48
Cheema Chowk, Amaravati-106971</t>
  </si>
  <si>
    <t>07
Khalsa Circle
Saharsa-182161</t>
  </si>
  <si>
    <t>H.No. 904, Chad Road
Orai 495196</t>
  </si>
  <si>
    <t>76
Choudhury Circle
Katni-059290</t>
  </si>
  <si>
    <t>51/171
Rao Circle, Shahjahanpur 911349</t>
  </si>
  <si>
    <t>H.No. 87
Sengupta Road, Vellore 557368</t>
  </si>
  <si>
    <t>24/504
Buch Circle, Thrissur 963105</t>
  </si>
  <si>
    <t>H.No. 525
Mall, Gudivada 771596</t>
  </si>
  <si>
    <t>56/76, Bala Path, Guntakal 865328</t>
  </si>
  <si>
    <t>15/076, Venkataraman Circle, Jalna 994083</t>
  </si>
  <si>
    <t>90/22
Borah Ganj, Saharsa-917652</t>
  </si>
  <si>
    <t>47/659
Dhar Path, Erode 616509</t>
  </si>
  <si>
    <t>44
Khatri Ganj, Hyderabad-793586</t>
  </si>
  <si>
    <t>29, Tella Marg, Thrissur-348943</t>
  </si>
  <si>
    <t>02/00
Shetty, Delhi-354687</t>
  </si>
  <si>
    <t>H.No. 876
Yogi Zila, Ulhasnagar 456686</t>
  </si>
  <si>
    <t>592
Keer Marg
Sultan Pur Majra 415786</t>
  </si>
  <si>
    <t>004, Virk Path
Phusro 078697</t>
  </si>
  <si>
    <t>H.No. 961
Koshy Nagar
Hazaribagh-536931</t>
  </si>
  <si>
    <t>30/032
Bath Path, Nagpur 301246</t>
  </si>
  <si>
    <t>329
Kibe Zila, Kulti-566862</t>
  </si>
  <si>
    <t>H.No. 415, Barad Nagar
Tirupati 463714</t>
  </si>
  <si>
    <t>93/86
Toor Circle, Ambarnath 658735</t>
  </si>
  <si>
    <t>828
Devan Nagar
Hajipur-824609</t>
  </si>
  <si>
    <t>H.No. 146
Ranganathan Ganj, Singrauli 050065</t>
  </si>
  <si>
    <t>H.No. 704, Bir Nagar, Rohtak 877953</t>
  </si>
  <si>
    <t>04, Bhandari Circle, Jalandhar 061325</t>
  </si>
  <si>
    <t>76/76, Keer Street, Gandhinagar-504820</t>
  </si>
  <si>
    <t>96, Iyengar Path, Rajpur Sonarpur 758621</t>
  </si>
  <si>
    <t>000, Vyas Circle
Thane-909084</t>
  </si>
  <si>
    <t>742
Ghose Street
Dindigul-143289</t>
  </si>
  <si>
    <t>42/309
Vasa Zila
Arrah-115509</t>
  </si>
  <si>
    <t>H.No. 97, Tara Circle
Sasaram 147716</t>
  </si>
  <si>
    <t>51/059
Dhaliwal Marg, Tiruchirappalli 256765</t>
  </si>
  <si>
    <t>21, Amble Marg, Baranagar 849738</t>
  </si>
  <si>
    <t>H.No. 22, Dar Nagar, Salem-110711</t>
  </si>
  <si>
    <t>56/218
Sidhu Zila, Haldia-398385</t>
  </si>
  <si>
    <t>10/88
Mane Street, Pallavaram-217513</t>
  </si>
  <si>
    <t>47/830, Deshpande
Karaikudi 153788</t>
  </si>
  <si>
    <t>14/41
Setty Path, Jalgaon 584531</t>
  </si>
  <si>
    <t>58, Gulati Marg, Parbhani 926512</t>
  </si>
  <si>
    <t>64, Loyal Marg, Mango-858215</t>
  </si>
  <si>
    <t>98/247, Dar Path
Pudukkottai 812591</t>
  </si>
  <si>
    <t>H.No. 295
Raja Chowk
Ozhukarai 475031</t>
  </si>
  <si>
    <t>82, Wali Marg, Bihar Sharif 085050</t>
  </si>
  <si>
    <t>555
Kothari Ganj
Aurangabad-576493</t>
  </si>
  <si>
    <t>87/65
Dutta Road, Guna-574653</t>
  </si>
  <si>
    <t>84/304
Boase Path
Gudivada-544031</t>
  </si>
  <si>
    <t>67/017
Talwar, Tiruchirappalli 674027</t>
  </si>
  <si>
    <t>373, Lata Circle, Baranagar-564671</t>
  </si>
  <si>
    <t>403
Kade Zila, Kolhapur 099249</t>
  </si>
  <si>
    <t>77/252, Saxena Road
Gudivada-403384</t>
  </si>
  <si>
    <t>H.No. 897
Walia Zila, Mangalore 923373</t>
  </si>
  <si>
    <t>26/166, Chaudhuri, Visakhapatnam 400731</t>
  </si>
  <si>
    <t>H.No. 79
Goswami Marg, Durgapur-578916</t>
  </si>
  <si>
    <t>H.No. 555
Sampath Path
Jabalpur 124980</t>
  </si>
  <si>
    <t>H.No. 34
Chandran Ganj
Udaipur-475644</t>
  </si>
  <si>
    <t>47
Karpe Path, Hindupur 456047</t>
  </si>
  <si>
    <t>003
Thakur Road
Ichalkaranji 884169</t>
  </si>
  <si>
    <t>10/899
Varty Path, Proddatur 998578</t>
  </si>
  <si>
    <t>07/36
Dada Path, Katni-826460</t>
  </si>
  <si>
    <t>46, Kaur Ganj
Hapur 611141</t>
  </si>
  <si>
    <t>326
Taneja Ganj
Bahraich-578611</t>
  </si>
  <si>
    <t>63/74, Ghose Chowk, Kharagpur 831359</t>
  </si>
  <si>
    <t>65/153
Shanker Chowk
Anand-198426</t>
  </si>
  <si>
    <t>26/026
Jaggi Road
Barasat-798169</t>
  </si>
  <si>
    <t>80/20
Bahri Nagar, Guntur 606513</t>
  </si>
  <si>
    <t>H.No. 458
Shanker Nagar, Nizamabad-281541</t>
  </si>
  <si>
    <t>H.No. 015
Raval, Varanasi 266088</t>
  </si>
  <si>
    <t>166
Wadhwa Zila, Salem 048262</t>
  </si>
  <si>
    <t>971, Gala Path, Muzaffarnagar 899496</t>
  </si>
  <si>
    <t>28/003, Vasa, Gulbarga 477636</t>
  </si>
  <si>
    <t>05/12
Dara Street
Tirunelveli 745629</t>
  </si>
  <si>
    <t>H.No. 47
Cheema Nagar, Gudivada-967879</t>
  </si>
  <si>
    <t>H.No. 22
Sidhu Marg, Kota 109007</t>
  </si>
  <si>
    <t>142, Raman Street, Ballia 983512</t>
  </si>
  <si>
    <t>728, Chokshi Zila, Bihar Sharif 194762</t>
  </si>
  <si>
    <t>H.No. 756, Majumdar Road
Panvel-379504</t>
  </si>
  <si>
    <t>434, Bajwa Path
Raiganj 995501</t>
  </si>
  <si>
    <t>H.No. 072, Handa Ganj, Shahjahanpur-017867</t>
  </si>
  <si>
    <t>44, Jain Ganj
Varanasi-074351</t>
  </si>
  <si>
    <t>954, Ganesh, Tezpur-362782</t>
  </si>
  <si>
    <t>25, Sem Marg
Nadiad-749361</t>
  </si>
  <si>
    <t>44/35, Bail Street, Tumkur 430426</t>
  </si>
  <si>
    <t>11/221, Sant, Ahmedabad-287218</t>
  </si>
  <si>
    <t>H.No. 105, Hora Path
Anantapur-391741</t>
  </si>
  <si>
    <t>H.No. 66, Shah Circle
Bellary-310786</t>
  </si>
  <si>
    <t>91/28
Shukla Circle, Bidhannagar 390212</t>
  </si>
  <si>
    <t>89/281, Bains, Madurai-350124</t>
  </si>
  <si>
    <t>00/62, Soni Nagar, Kakinada 037789</t>
  </si>
  <si>
    <t>H.No. 360
Butala Zila
Gwalior-113676</t>
  </si>
  <si>
    <t>69
Ravel Circle
Sasaram 601286</t>
  </si>
  <si>
    <t>55/40
Amble Zila, Kirari Suleman Nagar 656867</t>
  </si>
  <si>
    <t>24/45
Jhaveri
Naihati 026119</t>
  </si>
  <si>
    <t>976, Kalita Zila
Shahjahanpur-029169</t>
  </si>
  <si>
    <t>52
Dey Road
Serampore 970229</t>
  </si>
  <si>
    <t>H.No. 53
Deol Nagar, Dhule-572422</t>
  </si>
  <si>
    <t>29/841, Chakrabarti Chowk, Narasaraopet 886135</t>
  </si>
  <si>
    <t>H.No. 922
Ray Chowk, Gaya-111944</t>
  </si>
  <si>
    <t>H.No. 622, Konda Path, Chapra-003675</t>
  </si>
  <si>
    <t>05/324, Kohli Street, Shimoga 441753</t>
  </si>
  <si>
    <t>H.No. 86
Wagle Marg
Kharagpur-718010</t>
  </si>
  <si>
    <t>388, Mandal Path, Kumbakonam-818079</t>
  </si>
  <si>
    <t>H.No. 70
Chaudhuri Zila
Kolhapur 537481</t>
  </si>
  <si>
    <t>H.No. 274
Dewan Chowk, Kolkata-969907</t>
  </si>
  <si>
    <t>H.No. 719
Kannan Circle, Katni 604598</t>
  </si>
  <si>
    <t>90/75, Datta Circle, Kharagpur-062039</t>
  </si>
  <si>
    <t>02/07, Bahl Chowk, Srinagar-041628</t>
  </si>
  <si>
    <t>H.No. 978
Baria Nagar, Tadepalligudem-471798</t>
  </si>
  <si>
    <t>H.No. 63, Chawla Street, Thrissur-876091</t>
  </si>
  <si>
    <t>86/19, Sethi Road, Munger 126707</t>
  </si>
  <si>
    <t>H.No. 745
Ratti Ganj, Karawal Nagar-621850</t>
  </si>
  <si>
    <t>359
Ganguly Ganj, Durg-964600</t>
  </si>
  <si>
    <t>H.No. 85
Anand Chowk
Durgapur-240376</t>
  </si>
  <si>
    <t>46/84, Borah Street, Unnao-253768</t>
  </si>
  <si>
    <t>27, Chauhan Ganj, Guwahati-857864</t>
  </si>
  <si>
    <t>17/738
Anand
Jaunpur-950279</t>
  </si>
  <si>
    <t>H.No. 52
D’Alia, Bhalswa Jahangir Pur 802701</t>
  </si>
  <si>
    <t>60, Sarin Circle, Mirzapur 596016</t>
  </si>
  <si>
    <t>455, Bose Zila, Hyderabad 798118</t>
  </si>
  <si>
    <t>31/07, Kari Path
Hapur-623622</t>
  </si>
  <si>
    <t>58
Wable Chowk
Guntur-357341</t>
  </si>
  <si>
    <t>977, Shankar Street, Anantapuram 691964</t>
  </si>
  <si>
    <t>H.No. 099, Dar Zila, Hazaribagh 346276</t>
  </si>
  <si>
    <t>53
Sem Street
Bulandshahr 844017</t>
  </si>
  <si>
    <t>015
Sachar Marg
Khora  220617</t>
  </si>
  <si>
    <t>H.No. 27
Char Path, Hubli–Dharwad-213396</t>
  </si>
  <si>
    <t>02, Shanker Zila, Kolhapur-481258</t>
  </si>
  <si>
    <t>H.No. 862
Kala, Pudukkottai-662216</t>
  </si>
  <si>
    <t>H.No. 05
Ranganathan Chowk, Mira-Bhayandar-428114</t>
  </si>
  <si>
    <t>626
Majumdar Path
Hubli–Dharwad-871582</t>
  </si>
  <si>
    <t>H.No. 882
Seth Chowk, Miryalaguda 610313</t>
  </si>
  <si>
    <t>49/879
Kota Chowk, Bidhannagar 714138</t>
  </si>
  <si>
    <t>30, Joshi, Darbhanga-316165</t>
  </si>
  <si>
    <t>194, Vyas Nagar, Jamnagar 080398</t>
  </si>
  <si>
    <t>75/80
Sankar Path
Arrah 238637</t>
  </si>
  <si>
    <t>H.No. 65, Shankar Road, Bikaner 102083</t>
  </si>
  <si>
    <t>09/386, Grewal Nagar
Thrissur 892474</t>
  </si>
  <si>
    <t>49, Sinha Street
Amaravati-900286</t>
  </si>
  <si>
    <t>H.No. 663, Madan Zila, Siliguri-292913</t>
  </si>
  <si>
    <t>H.No. 94, Kumer Path, Suryapet-679607</t>
  </si>
  <si>
    <t>560, Cherian Path, Surat 318690</t>
  </si>
  <si>
    <t>69/42, Chaudhari Path
Gurgaon 342796</t>
  </si>
  <si>
    <t>H.No. 054
Anne Street, Kadapa 706605</t>
  </si>
  <si>
    <t>716, Sane Zila, Danapur-596601</t>
  </si>
  <si>
    <t>31/358, Sule Street
Bhind-820407</t>
  </si>
  <si>
    <t>38/629
Sahota Circle, Bidar-729807</t>
  </si>
  <si>
    <t>00/768, Borde Marg
Ahmedabad 845123</t>
  </si>
  <si>
    <t>73/897, Wadhwa Ganj, Thane-750140</t>
  </si>
  <si>
    <t>96
Deep Zila
Karnal 802091</t>
  </si>
  <si>
    <t>54/184, Rastogi Zila
Panvel-092495</t>
  </si>
  <si>
    <t>02
Deshpande Street, Belgaum 906227</t>
  </si>
  <si>
    <t>361
Lad Road
Ramgarh-636517</t>
  </si>
  <si>
    <t>H.No. 60, Dani Zila, Bhilai 135280</t>
  </si>
  <si>
    <t>H.No. 65, Ray Chowk
Tiruchirappalli-405787</t>
  </si>
  <si>
    <t>16, Chadha Nagar
Kottayam 058969</t>
  </si>
  <si>
    <t>18
Chada Chowk
Raurkela Industrial Township-994751</t>
  </si>
  <si>
    <t>14/31, Bhattacharyya Chowk
Nagaon-084118</t>
  </si>
  <si>
    <t>51, Rout Zila, Bhimavaram 809462</t>
  </si>
  <si>
    <t>H.No. 96, Korpal Marg
Deoghar-941439</t>
  </si>
  <si>
    <t>H.No. 854
Tiwari Marg
Yamunanagar 648270</t>
  </si>
  <si>
    <t>H.No. 899
Majumdar Nagar, Bhagalpur-402098</t>
  </si>
  <si>
    <t>892
Sama Road
Imphal 831729</t>
  </si>
  <si>
    <t>83, Mammen Path, Firozabad 398816</t>
  </si>
  <si>
    <t>56/172, Chopra Marg, Bettiah 901072</t>
  </si>
  <si>
    <t>H.No. 43
Dass Street
Tiruchirappalli 577693</t>
  </si>
  <si>
    <t>H.No. 39
Arora Road, Jalna 254534</t>
  </si>
  <si>
    <t>H.No. 466
Shroff
Medininagar-126001</t>
  </si>
  <si>
    <t>182, Golla Circle, Ongole 586888</t>
  </si>
  <si>
    <t>H.No. 770, Salvi Zila
Bhind 255139</t>
  </si>
  <si>
    <t>52/65
Brahmbhatt Chowk
Mango 421895</t>
  </si>
  <si>
    <t>08/43, Gour Road
Karimnagar-969287</t>
  </si>
  <si>
    <t>005
Tandon Circle
Amravati-029450</t>
  </si>
  <si>
    <t>301
Vora Ganj
Tiruvottiyur-258763</t>
  </si>
  <si>
    <t>H.No. 282
Savant Path, Akola 605552</t>
  </si>
  <si>
    <t>59/21, Venkatesh Marg, Kadapa 140475</t>
  </si>
  <si>
    <t>39
Saha Road
Hazaribagh-440016</t>
  </si>
  <si>
    <t>462, Anne Ganj
Patiala 628456</t>
  </si>
  <si>
    <t>H.No. 67
Basu Nagar, Ranchi-765751</t>
  </si>
  <si>
    <t>54/38
Deo Path, Haridwar-102814</t>
  </si>
  <si>
    <t>H.No. 259
Sachdev Ganj, Vadodara-717779</t>
  </si>
  <si>
    <t>185, Gara Ganj
South Dumdum-973088</t>
  </si>
  <si>
    <t>262, Dar Road
Meerut 823261</t>
  </si>
  <si>
    <t>31
Balay Nagar
Kulti 358066</t>
  </si>
  <si>
    <t>31/795, Basu Path
Hajipur-387215</t>
  </si>
  <si>
    <t>71
Batta Road
Madurai 541776</t>
  </si>
  <si>
    <t>H.No. 711, Dutt Ganj
Gudivada 165141</t>
  </si>
  <si>
    <t>95/11
Biswas
Danapur-140641</t>
  </si>
  <si>
    <t>166
Baria, Karnal-308640</t>
  </si>
  <si>
    <t>858
Goda Circle, Dewas-551854</t>
  </si>
  <si>
    <t>09/521, Tara Nagar
Amaravati 975191</t>
  </si>
  <si>
    <t>29
D’Alia
Ichalkaranji-156972</t>
  </si>
  <si>
    <t>350, Vyas, Guwahati 388822</t>
  </si>
  <si>
    <t>H.No. 548
Batta Zila, Berhampore 161018</t>
  </si>
  <si>
    <t>74/32
Basak, Tiruvottiyur-220622</t>
  </si>
  <si>
    <t>87/739, Bal Zila
Chapra-770837</t>
  </si>
  <si>
    <t>282
Mall Nagar
Eluru-671856</t>
  </si>
  <si>
    <t>95/974, Wagle Path, Kalyan-Dombivli-392358</t>
  </si>
  <si>
    <t>H.No. 536, Bera Zila, Jamalpur 920217</t>
  </si>
  <si>
    <t>95/11, Chakrabarti
Bidhannagar 459370</t>
  </si>
  <si>
    <t>99/64
Varghese Ganj
Dhule-262122</t>
  </si>
  <si>
    <t>H.No. 166, Khanna Marg
Bardhaman-697776</t>
  </si>
  <si>
    <t>44/920
Sibal Circle
Dharmavaram 077617</t>
  </si>
  <si>
    <t>39/53, Bhasin Ganj, Faridabad 332195</t>
  </si>
  <si>
    <t>29/034, Shan Street
Kharagpur 233181</t>
  </si>
  <si>
    <t>741
Loke Road, Raiganj 638300</t>
  </si>
  <si>
    <t>98/054, Sachar Path
Agra 411730</t>
  </si>
  <si>
    <t>58/67, Dhar Chowk, Thrissur-770564</t>
  </si>
  <si>
    <t>H.No. 55, Dube Circle
Shahjahanpur 187331</t>
  </si>
  <si>
    <t>10/557
Sharma Marg, Sambalpur-058407</t>
  </si>
  <si>
    <t>78/51
Thakur Chowk, Mehsana 494661</t>
  </si>
  <si>
    <t>16, Wali Chowk
Bidar-163754</t>
  </si>
  <si>
    <t>29
Sha, Haldia-377671</t>
  </si>
  <si>
    <t>H.No. 90, Tailor Ganj
Bharatpur 789733</t>
  </si>
  <si>
    <t>84/35
Kibe Circle, Khora  823873</t>
  </si>
  <si>
    <t>28/35
Shroff Road, Bardhaman 348709</t>
  </si>
  <si>
    <t>01/659, Dada, New Delhi-610728</t>
  </si>
  <si>
    <t>41/118, Shukla Road, Farrukhabad-781372</t>
  </si>
  <si>
    <t>24, Chatterjee Street, Raurkela Industrial Township 657711</t>
  </si>
  <si>
    <t>13/31
Chakraborty Ganj, Kakinada-091996</t>
  </si>
  <si>
    <t>H.No. 42
Andra Road, Junagadh 054227</t>
  </si>
  <si>
    <t>H.No. 903, Sem Chowk
Bettiah 600167</t>
  </si>
  <si>
    <t>11/33
Bedi Road, Panipat-604287</t>
  </si>
  <si>
    <t>H.No. 725
Lad Nagar
Begusarai-906807</t>
  </si>
  <si>
    <t>162
Rama, Chandigarh-882198</t>
  </si>
  <si>
    <t>H.No. 82
Wali Marg
Phagwara 931445</t>
  </si>
  <si>
    <t>H.No. 564, Lala Nagar
Bardhaman 528230</t>
  </si>
  <si>
    <t>54/02, Din Nagar, Firozabad 560313</t>
  </si>
  <si>
    <t>38
Bajwa Zila, Gurgaon 121966</t>
  </si>
  <si>
    <t>508
Sur
Sambhal-028873</t>
  </si>
  <si>
    <t>75/82
Khosla Marg
Kavali-124685</t>
  </si>
  <si>
    <t>700
Chaudhary, Pondicherry 022779</t>
  </si>
  <si>
    <t>H.No. 810, Solanki Marg
Bhalswa Jahangir Pur-281071</t>
  </si>
  <si>
    <t>961
Ravi Nagar, Bulandshahr 704389</t>
  </si>
  <si>
    <t>29/50, Madan Chowk
Nanded 314213</t>
  </si>
  <si>
    <t>H.No. 193, Virk Nagar, Jamalpur-119171</t>
  </si>
  <si>
    <t>01, Gera Street, Satna-265354</t>
  </si>
  <si>
    <t>002
Arora
Bidar-191884</t>
  </si>
  <si>
    <t>086
Koshy Road, Nizamabad-959690</t>
  </si>
  <si>
    <t>40/15
Kant Ganj
Agra 298722</t>
  </si>
  <si>
    <t>H.No. 013
Kadakia Chowk, Baranagar 565827</t>
  </si>
  <si>
    <t>H.No. 01, Sarkar
Guntakal-374916</t>
  </si>
  <si>
    <t>36/298
Butala Road
Anantapur-189037</t>
  </si>
  <si>
    <t>H.No. 03, Hayer Nagar
Kota 905935</t>
  </si>
  <si>
    <t>11/84, Raval Road, Morena-371135</t>
  </si>
  <si>
    <t>16/385, Suri Nagar
Panipat-791980</t>
  </si>
  <si>
    <t>47/736
Trivedi Path
Nagpur-709675</t>
  </si>
  <si>
    <t>H.No. 654
Majumdar Nagar
Ambarnath-639043</t>
  </si>
  <si>
    <t>47/73
Sehgal Nagar, Bidhannagar-706517</t>
  </si>
  <si>
    <t>05/701
Ganguly Zila, Bikaner 946956</t>
  </si>
  <si>
    <t>52/926
Butala Zila, Aurangabad 547502</t>
  </si>
  <si>
    <t>H.No. 653
Desai Zila
Mehsana 246770</t>
  </si>
  <si>
    <t>917, Koshy Chowk, Jodhpur-719324</t>
  </si>
  <si>
    <t>H.No. 725
Banik Nagar
Kanpur 375856</t>
  </si>
  <si>
    <t>H.No. 617, Kumar Road
Chandrapur 696368</t>
  </si>
  <si>
    <t>00/34, Bera Marg, Raebareli-525195</t>
  </si>
  <si>
    <t>29/02
Swamy Street
Rajahmundry 791493</t>
  </si>
  <si>
    <t>02/524, Bala, Phusro 886786</t>
  </si>
  <si>
    <t>H.No. 578
Kalita Nagar
Jamshedpur-044134</t>
  </si>
  <si>
    <t>348, Bail Path
Ludhiana 349439</t>
  </si>
  <si>
    <t>01
Chauhan Street, Cuttack 515278</t>
  </si>
  <si>
    <t>318, Yadav
Allahabad-249672</t>
  </si>
  <si>
    <t>69/84, Shenoy Circle
Hyderabad 225361</t>
  </si>
  <si>
    <t>424
Khatri Marg, Hapur 755237</t>
  </si>
  <si>
    <t>30/601
Johal Path
Sasaram 220231</t>
  </si>
  <si>
    <t>09
Mander Chowk
Srinagar 434156</t>
  </si>
  <si>
    <t>H.No. 748, Kaul, Meerut 331564</t>
  </si>
  <si>
    <t>77/298, Dave Street
Nizamabad 000020</t>
  </si>
  <si>
    <t>57/253
Ben
Faridabad-803775</t>
  </si>
  <si>
    <t>26/21
Kaul Ganj, Srikakulam 237248</t>
  </si>
  <si>
    <t>38/941
Gade Circle
Sultan Pur Majra 746836</t>
  </si>
  <si>
    <t>H.No. 788, Subramanian Path
Nagercoil 523497</t>
  </si>
  <si>
    <t>227, Sharma Street, Jalandhar 889689</t>
  </si>
  <si>
    <t>189
Chawla Road
Ajmer 455398</t>
  </si>
  <si>
    <t>H.No. 09, Khare, Kolhapur 082056</t>
  </si>
  <si>
    <t>61/403
Loyal Marg
Gudivada 293066</t>
  </si>
  <si>
    <t>H.No. 05, Krishna Nagar
Dibrugarh-554049</t>
  </si>
  <si>
    <t>H.No. 78, Walla Nagar, Shimoga 448404</t>
  </si>
  <si>
    <t>H.No. 948, Gandhi Zila, Ichalkaranji-404401</t>
  </si>
  <si>
    <t>022
Bumb Chowk, Guwahati-237910</t>
  </si>
  <si>
    <t>09
Subramaniam Street, Bhind-945468</t>
  </si>
  <si>
    <t>H.No. 894
Grewal Path
Ballia 246976</t>
  </si>
  <si>
    <t>23/33
Kara Zila
Imphal-585689</t>
  </si>
  <si>
    <t>46
Sodhi Path, Sangli-Miraj &amp; Kupwad 361362</t>
  </si>
  <si>
    <t>87, Walia Nagar, Kharagpur 130217</t>
  </si>
  <si>
    <t>54/90
Som, Kamarhati-059213</t>
  </si>
  <si>
    <t>H.No. 802, Srinivas Street, Hyderabad 711921</t>
  </si>
  <si>
    <t>H.No. 931, Salvi Circle, Jorhat 081190</t>
  </si>
  <si>
    <t>41
Batra Circle
Motihari 925326</t>
  </si>
  <si>
    <t>87/06
Sarna, Aurangabad 126589</t>
  </si>
  <si>
    <t>23
Borra Circle, Jamnagar 675001</t>
  </si>
  <si>
    <t>84
Mallick Ganj
Mangalore-120909</t>
  </si>
  <si>
    <t>86
Ahluwalia Circle, Bhubaneswar-642146</t>
  </si>
  <si>
    <t>H.No. 308
Balakrishnan Marg, Mathura 564275</t>
  </si>
  <si>
    <t>18/41
Butala Zila
Sikar-342296</t>
  </si>
  <si>
    <t>H.No. 821, Garg, Mira-Bhayandar 147892</t>
  </si>
  <si>
    <t>H.No. 97
Karnik Circle
Udupi-364055</t>
  </si>
  <si>
    <t>950, Sinha Road, Surat 746206</t>
  </si>
  <si>
    <t>H.No. 91, Sandal Marg
Morena 653037</t>
  </si>
  <si>
    <t>403, Bhat Zila, Danapur-239185</t>
  </si>
  <si>
    <t>51/857
Mallick Road, Jalna 459253</t>
  </si>
  <si>
    <t>H.No. 436, Bora Ganj, Amaravati 221974</t>
  </si>
  <si>
    <t>15/04
Varughese Street
Proddatur 947755</t>
  </si>
  <si>
    <t>H.No. 02
Gola Road
Tinsukia 673101</t>
  </si>
  <si>
    <t>H.No. 89, Batra Ganj
Guntur 066042</t>
  </si>
  <si>
    <t>42/19, Rattan Chowk
Khammam-016116</t>
  </si>
  <si>
    <t>H.No. 949, Madan, Medininagar 309006</t>
  </si>
  <si>
    <t>063
Ram Ganj
Avadi 672227</t>
  </si>
  <si>
    <t>677
Aurora Circle
Maheshtala 973923</t>
  </si>
  <si>
    <t>62
Dugar Ganj
Farrukhabad-149198</t>
  </si>
  <si>
    <t>516, Kara Road
Hapur-817553</t>
  </si>
  <si>
    <t>62/738
Kala Path, Sikar-970072</t>
  </si>
  <si>
    <t>44/89, Manne Nagar
Gwalior-679032</t>
  </si>
  <si>
    <t>H.No. 03
Sundaram Path, Singrauli-879665</t>
  </si>
  <si>
    <t>654
Shenoy Marg, Raebareli 990816</t>
  </si>
  <si>
    <t>623
Thakkar
Kottayam-527429</t>
  </si>
  <si>
    <t>44, Gokhale Street
Shivpuri 268455</t>
  </si>
  <si>
    <t>81/87
Khare Path
Kharagpur 344131</t>
  </si>
  <si>
    <t>H.No. 90
Chada Marg
Ajmer 663567</t>
  </si>
  <si>
    <t>93/011
Manne Road
Delhi-808908</t>
  </si>
  <si>
    <t>H.No. 333, Tak, Ballia 759303</t>
  </si>
  <si>
    <t>65
Sawhney Road, Arrah-458031</t>
  </si>
  <si>
    <t>H.No. 173
Bhasin, Solapur-894804</t>
  </si>
  <si>
    <t>H.No. 56, Kapadia Chowk
Bhatpara-394215</t>
  </si>
  <si>
    <t>46
Garde Road
Bareilly 675233</t>
  </si>
  <si>
    <t>08, Hayer Marg, Mehsana-146774</t>
  </si>
  <si>
    <t>18/883, Sundaram Street
Singrauli-231242</t>
  </si>
  <si>
    <t>16
Tiwari Marg, Raurkela Industrial Township 875862</t>
  </si>
  <si>
    <t>39/298
Hora Street, Haldia 603017</t>
  </si>
  <si>
    <t>H.No. 754
Agarwal Nagar, Meerut 358445</t>
  </si>
  <si>
    <t>46/915, Vora Zila, Mangalore-254734</t>
  </si>
  <si>
    <t>93
Cherian Nagar
Latur-166448</t>
  </si>
  <si>
    <t>H.No. 13
Bhatti Chowk
Mysore 819695</t>
  </si>
  <si>
    <t>17, Agrawal Marg, Bidar 670843</t>
  </si>
  <si>
    <t>57/498, Sen Road, Saharanpur-228099</t>
  </si>
  <si>
    <t>04, Sarna Nagar
Barasat-761044</t>
  </si>
  <si>
    <t>H.No. 114, Sehgal Zila, New Delhi-726020</t>
  </si>
  <si>
    <t>997
Kalita, Panvel-021258</t>
  </si>
  <si>
    <t>66, Virk Road
Navi Mumbai-305971</t>
  </si>
  <si>
    <t>21
Boase Ganj, Thrissur 165682</t>
  </si>
  <si>
    <t>54/817
Gole, Amravati 896364</t>
  </si>
  <si>
    <t>990
Sem Chowk
Sambhal 968988</t>
  </si>
  <si>
    <t>05/66
Behl Zila, Dibrugarh-053629</t>
  </si>
  <si>
    <t>33, Bhalla
Tadipatri-187036</t>
  </si>
  <si>
    <t>13, Balasubramanian Path
Jalna-990756</t>
  </si>
  <si>
    <t>614
Jaggi Road
Korba 359548</t>
  </si>
  <si>
    <t>95
Rama Street, Begusarai 487079</t>
  </si>
  <si>
    <t>904, Salvi, Kozhikode-843660</t>
  </si>
  <si>
    <t>37/80
Luthra, Madhyamgram-817609</t>
  </si>
  <si>
    <t>62/816, Sha Ganj
Suryapet-454570</t>
  </si>
  <si>
    <t>801, Kamdar Path
Serampore 437476</t>
  </si>
  <si>
    <t>45/95, Kamdar Ganj
Madanapalle 347785</t>
  </si>
  <si>
    <t>H.No. 47, Sur Road
Bellary 537298</t>
  </si>
  <si>
    <t>492, Thaker Ganj
Machilipatnam-259470</t>
  </si>
  <si>
    <t>82/671, Gola Street, Suryapet 358357</t>
  </si>
  <si>
    <t>982
Bora Ganj
Gulbarga-133152</t>
  </si>
  <si>
    <t>H.No. 808, Khatri Ganj, Varanasi 982218</t>
  </si>
  <si>
    <t>36/85
Chada Marg, Raebareli 028528</t>
  </si>
  <si>
    <t>H.No. 591, Bobal Street
Aurangabad-645352</t>
  </si>
  <si>
    <t>29/318
Desai Street
Sultan Pur Majra-218861</t>
  </si>
  <si>
    <t>H.No. 282, Swaminathan Path
Agra 563384</t>
  </si>
  <si>
    <t>415, Saxena Street
Maheshtala 792979</t>
  </si>
  <si>
    <t>60/39, Sem Chowk, Vijayanagaram-999669</t>
  </si>
  <si>
    <t>44/76
Srivastava Ganj
Patiala-737694</t>
  </si>
  <si>
    <t>448
Kala Zila, Thiruvananthapuram-507924</t>
  </si>
  <si>
    <t>H.No. 49
Master Marg, Moradabad 708391</t>
  </si>
  <si>
    <t>71/16
Bandi Ganj, Firozabad 122559</t>
  </si>
  <si>
    <t>19
Lanka Zila, Rajpur Sonarpur-640769</t>
  </si>
  <si>
    <t>97
Sanghvi Street
Ranchi 079538</t>
  </si>
  <si>
    <t>57/51
Basu Road
Indore-526266</t>
  </si>
  <si>
    <t>H.No. 476, Kala Chowk
Vellore-769425</t>
  </si>
  <si>
    <t>93/577, Rajagopal Path, Srinagar 879977</t>
  </si>
  <si>
    <t>H.No. 990, Thakkar, Kakinada 542054</t>
  </si>
  <si>
    <t>19/76, Saran, Vadodara 741680</t>
  </si>
  <si>
    <t>06
Warrior Path
Karaikudi 659528</t>
  </si>
  <si>
    <t>156, Walia, Anantapuram-883612</t>
  </si>
  <si>
    <t>408, Kala Circle
Lucknow-157480</t>
  </si>
  <si>
    <t>60/33
Chakraborty Marg
Delhi-152186</t>
  </si>
  <si>
    <t>795, Hegde Nagar, Madurai-132121</t>
  </si>
  <si>
    <t>99, Sabharwal, Bareilly 937244</t>
  </si>
  <si>
    <t>H.No. 47
Uppal Street
Vasai-Virar 661972</t>
  </si>
  <si>
    <t>H.No. 595
Kurian, Khandwa 134978</t>
  </si>
  <si>
    <t>789
Srivastava Ganj, Cuttack 297033</t>
  </si>
  <si>
    <t>H.No. 50, Bahri Marg
Guntakal 977963</t>
  </si>
  <si>
    <t>H.No. 827, Bhakta Road
Mysore-323461</t>
  </si>
  <si>
    <t>H.No. 701, Sunder Chowk
Tiruppur 575291</t>
  </si>
  <si>
    <t>00/194, Date Marg
Bhagalpur-902769</t>
  </si>
  <si>
    <t>88/844, Kothari Ganj, Nangloi Jat-154247</t>
  </si>
  <si>
    <t>H.No. 22, Deo, Jamnagar-967152</t>
  </si>
  <si>
    <t>19/172, Biswas Ganj, Kozhikode 308511</t>
  </si>
  <si>
    <t>H.No. 74
Sachar Ganj, Kamarhati-695991</t>
  </si>
  <si>
    <t>H.No. 42, Kashyap Circle, Surat 078316</t>
  </si>
  <si>
    <t>18, Setty Nagar
Aurangabad 424861</t>
  </si>
  <si>
    <t>H.No. 07, Kumar Ganj, Bihar Sharif-063888</t>
  </si>
  <si>
    <t>H.No. 47
Dugar Street
Raiganj-740510</t>
  </si>
  <si>
    <t>454, Chahal Zila
Navi Mumbai 679478</t>
  </si>
  <si>
    <t>38/055, Sethi
Bhagalpur-612622</t>
  </si>
  <si>
    <t>H.No. 660, Bhavsar Circle
Gurgaon-281182</t>
  </si>
  <si>
    <t>565, Mandal, Raurkela Industrial Township 137867</t>
  </si>
  <si>
    <t>70/52
Trivedi Ganj
Mumbai-587226</t>
  </si>
  <si>
    <t>35/29
Keer
Tenali-566235</t>
  </si>
  <si>
    <t>22, Khalsa Ganj, Kalyan-Dombivli-256305</t>
  </si>
  <si>
    <t>688, Zacharia Street, Jalgaon 123921</t>
  </si>
  <si>
    <t>H.No. 25, Rege Street
Surat-149021</t>
  </si>
  <si>
    <t>92, Shere Road, Katni-507706</t>
  </si>
  <si>
    <t>05, Kari Ganj
Ambarnath-812815</t>
  </si>
  <si>
    <t>53, Bawa Road
Gandhinagar-973089</t>
  </si>
  <si>
    <t>96/519, Kala Zila, Kadapa 501165</t>
  </si>
  <si>
    <t>H.No. 506
Rattan Nagar
Anantapur 313603</t>
  </si>
  <si>
    <t>H.No. 041
Wali Zila
Bhagalpur 433934</t>
  </si>
  <si>
    <t>H.No. 99
Bhargava Zila
Ranchi 957332</t>
  </si>
  <si>
    <t>06/738
Choudhary Ganj, Dhule 485780</t>
  </si>
  <si>
    <t>H.No. 963, Kumer Zila, Pallavaram 249425</t>
  </si>
  <si>
    <t>H.No. 893, Mandal Road, Panipat 607488</t>
  </si>
  <si>
    <t>87
Kothari Zila
Mirzapur-643673</t>
  </si>
  <si>
    <t>45, Desai Road, Pimpri-Chinchwad-192263</t>
  </si>
  <si>
    <t>H.No. 263, Karnik Circle
Bahraich-836065</t>
  </si>
  <si>
    <t>10/918
Gopal Ganj, Ichalkaranji-945101</t>
  </si>
  <si>
    <t>H.No. 66
Deep Marg
Amravati 699333</t>
  </si>
  <si>
    <t>H.No. 70
Brar Zila
Ghaziabad-406465</t>
  </si>
  <si>
    <t>19/129
Buch Path, Sirsa-818668</t>
  </si>
  <si>
    <t>746, Tandon Circle, Kozhikode-907520</t>
  </si>
  <si>
    <t>H.No. 908
Sunder Circle
Anantapur 375596</t>
  </si>
  <si>
    <t>72, Jhaveri Nagar, Dhule-202534</t>
  </si>
  <si>
    <t>239, Sachar Path
Guna-787355</t>
  </si>
  <si>
    <t>304
Gulati Nagar, Kulti 984681</t>
  </si>
  <si>
    <t>511, Dixit Ganj, Sonipat-912544</t>
  </si>
  <si>
    <t>H.No. 55
Chana Circle
Kamarhati 983218</t>
  </si>
  <si>
    <t>04, Choudhury Path, Suryapet-178635</t>
  </si>
  <si>
    <t>36
Bhatt
Akola-440116</t>
  </si>
  <si>
    <t>H.No. 12, Chander Street
Bhatpara-531690</t>
  </si>
  <si>
    <t>93/121, Keer Circle
Imphal 845205</t>
  </si>
  <si>
    <t>H.No. 557, Mander Path
Davanagere 927217</t>
  </si>
  <si>
    <t>53/76, Ratta Path
Mango 245594</t>
  </si>
  <si>
    <t>H.No. 76
Rau Zila
Pudukkottai-405648</t>
  </si>
  <si>
    <t>H.No. 10, Iyengar Circle, Medininagar-922113</t>
  </si>
  <si>
    <t>H.No. 163, Kara Marg, Raipur 747594</t>
  </si>
  <si>
    <t>82, Lad Path
Dehradun-645445</t>
  </si>
  <si>
    <t>H.No. 43
Som Road, Avadi-140370</t>
  </si>
  <si>
    <t>18/62, Kaul Nagar
Khammam-020969</t>
  </si>
  <si>
    <t>H.No. 739, Goyal Zila, Nadiad-448614</t>
  </si>
  <si>
    <t>29/88
Sarkar Road
Tadipatri-069890</t>
  </si>
  <si>
    <t>634
Kakar Marg
Suryapet 005668</t>
  </si>
  <si>
    <t>55, Srivastava Marg, Ranchi-774694</t>
  </si>
  <si>
    <t>592, Rattan Ganj
Ozhukarai-808368</t>
  </si>
  <si>
    <t>83/10, Mahajan Road
Dhanbad-471667</t>
  </si>
  <si>
    <t>87
Goda Road, Nanded 547081</t>
  </si>
  <si>
    <t>87/337
Ray Path, Gaya 259881</t>
  </si>
  <si>
    <t>137
Barman Zila, Raipur-961194</t>
  </si>
  <si>
    <t>90
Rajagopalan Street
Saharanpur 113810</t>
  </si>
  <si>
    <t>177, Gandhi Marg, Nagpur-969942</t>
  </si>
  <si>
    <t>H.No. 575, Mani Street
Chennai-172581</t>
  </si>
  <si>
    <t>913
Som Nagar
Jamnagar-521807</t>
  </si>
  <si>
    <t>H.No. 842
Bhavsar Marg, Dehradun 043763</t>
  </si>
  <si>
    <t>H.No. 980, Khare
Kavali-734492</t>
  </si>
  <si>
    <t>42/13
Mahajan Circle
Jamnagar-075715</t>
  </si>
  <si>
    <t>18/08, Baral Circle, Eluru-080809</t>
  </si>
  <si>
    <t>04/43, Chand Circle, Cuttack-477152</t>
  </si>
  <si>
    <t>H.No. 857
Chaudhari Street, Serampore 744360</t>
  </si>
  <si>
    <t>985
Choudhary Ganj
Noida 023972</t>
  </si>
  <si>
    <t>22/092
Sastry Ganj, Bikaner 283557</t>
  </si>
  <si>
    <t>H.No. 760
Kaul Street, Hajipur-273442</t>
  </si>
  <si>
    <t>82, Ramakrishnan Nagar
Cuttack 857832</t>
  </si>
  <si>
    <t>H.No. 563, Dua Street, Gwalior-387789</t>
  </si>
  <si>
    <t>53/608
Banerjee Ganj
Rohtak 766263</t>
  </si>
  <si>
    <t>H.No. 60
Dyal, Tenali-106882</t>
  </si>
  <si>
    <t>H.No. 60, Gala Nagar
Mysore 424896</t>
  </si>
  <si>
    <t>H.No. 490
Konda Circle
Sambhal 808760</t>
  </si>
  <si>
    <t>53
Gandhi
Gwalior 905965</t>
  </si>
  <si>
    <t>847
Kota Circle, Kottayam 614029</t>
  </si>
  <si>
    <t>11/24
Aurora Path
Pudukkottai 353958</t>
  </si>
  <si>
    <t>H.No. 81, Comar Zila
Berhampore-993737</t>
  </si>
  <si>
    <t>26/05
Edwin Marg, Yamunanagar 010941</t>
  </si>
  <si>
    <t>747, Kapadia Circle, Thoothukudi-379361</t>
  </si>
  <si>
    <t>94, Madan Street, Panchkula-107821</t>
  </si>
  <si>
    <t>400
Walia Street
Pune 926106</t>
  </si>
  <si>
    <t>H.No. 208
Deol Ganj, Nanded 100581</t>
  </si>
  <si>
    <t>H.No. 881, Chanda Chowk
Begusarai-544256</t>
  </si>
  <si>
    <t>607
Shah Road
Gangtok-430384</t>
  </si>
  <si>
    <t>H.No. 111, Srinivasan
Phusro-971088</t>
  </si>
  <si>
    <t>H.No. 32
Choudhary Path
Kishanganj 537266</t>
  </si>
  <si>
    <t>131, Badami Marg, Sultan Pur Majra 645608</t>
  </si>
  <si>
    <t>821
Brar Marg
Rampur-207103</t>
  </si>
  <si>
    <t>H.No. 56
Shenoy Road, Ghaziabad 644928</t>
  </si>
  <si>
    <t>58/744, Tata Nagar
Gulbarga 244221</t>
  </si>
  <si>
    <t>H.No. 254
Gola Ganj
Yamunanagar 509840</t>
  </si>
  <si>
    <t>82, Sule Circle, Shimla 860712</t>
  </si>
  <si>
    <t>H.No. 602, Sahni Circle, Thrissur-275867</t>
  </si>
  <si>
    <t>876
Dara Ganj
Khandwa-545080</t>
  </si>
  <si>
    <t>H.No. 351
Kibe, Kollam-150282</t>
  </si>
  <si>
    <t>35/918
Sachar Chowk
Farrukhabad-114299</t>
  </si>
  <si>
    <t>78/401
Dhar Street, Dhanbad 623315</t>
  </si>
  <si>
    <t>22/530
Khanna Circle
Rajkot-484740</t>
  </si>
  <si>
    <t>H.No. 96
Dugar Zila, Dehri 713096</t>
  </si>
  <si>
    <t>H.No. 06
Taneja Marg, Etawah 040706</t>
  </si>
  <si>
    <t>180
Dani Chowk
Mumbai 692422</t>
  </si>
  <si>
    <t>74/85, Raman Circle
Sambalpur-446059</t>
  </si>
  <si>
    <t>H.No. 31
Wadhwa
Ahmedabad-388907</t>
  </si>
  <si>
    <t>03, Sarraf Ganj
Pune-444622</t>
  </si>
  <si>
    <t>64
Dua Nagar, Nadiad 995628</t>
  </si>
  <si>
    <t>H.No. 64
Kurian Ganj
Gwalior-058540</t>
  </si>
  <si>
    <t>H.No. 242
Sachar Circle
Bardhaman 532371</t>
  </si>
  <si>
    <t>38/19, Dani Street
Asansol-850132</t>
  </si>
  <si>
    <t>H.No. 238, Ravi Zila, Thiruvananthapuram-278187</t>
  </si>
  <si>
    <t>65/296, Kunda
Motihari 469578</t>
  </si>
  <si>
    <t>95/707
Dugar
Thiruvananthapuram-245792</t>
  </si>
  <si>
    <t>H.No. 16, Kaur
Khammam-495008</t>
  </si>
  <si>
    <t>18/732, Dewan Circle
Rewa-986060</t>
  </si>
  <si>
    <t>85, Majumdar Street
Shimla 211598</t>
  </si>
  <si>
    <t>40/71, Borah Ganj
Saharanpur 505673</t>
  </si>
  <si>
    <t>H.No. 593
Majumdar, Bharatpur-621094</t>
  </si>
  <si>
    <t>645, Dua Road, Fatehpur 404890</t>
  </si>
  <si>
    <t>55/315
Chaudhari, Nellore-868897</t>
  </si>
  <si>
    <t>30/81
Babu Circle, Dhule-030279</t>
  </si>
  <si>
    <t>H.No. 87, Arora Circle, Haldia-503499</t>
  </si>
  <si>
    <t>26
Tank Chowk
Ichalkaranji-252877</t>
  </si>
  <si>
    <t>477, Bhandari Path, Kumbakonam-409663</t>
  </si>
  <si>
    <t>H.No. 183
Lanka Road, Jhansi-837345</t>
  </si>
  <si>
    <t>71/51
Rao Nagar
Dhule 233445</t>
  </si>
  <si>
    <t>33, Kanda Zila, Baranagar 179959</t>
  </si>
  <si>
    <t>042, Bera Road, Etawah-360328</t>
  </si>
  <si>
    <t>291, Kapur Zila
Vijayanagaram 436598</t>
  </si>
  <si>
    <t>59/715
Sura Nagar, Loni-804770</t>
  </si>
  <si>
    <t>321
Basu Chowk, Firozabad-637792</t>
  </si>
  <si>
    <t>H.No. 07, Setty Street, Purnia 258040</t>
  </si>
  <si>
    <t>712
Chopra Road
Erode 297026</t>
  </si>
  <si>
    <t>423
Dhar Path
Ghaziabad 727147</t>
  </si>
  <si>
    <t>59/263
Khare Road, Surat 904705</t>
  </si>
  <si>
    <t>15/466
Suri Circle
Raebareli 633352</t>
  </si>
  <si>
    <t>62/567, Soman Nagar, Gwalior 308251</t>
  </si>
  <si>
    <t>90/84
Sanghvi Road
Bidar-245808</t>
  </si>
  <si>
    <t>H.No. 322
Sama
Visakhapatnam-245503</t>
  </si>
  <si>
    <t>58, Bava, Vadodara 259789</t>
  </si>
  <si>
    <t>H.No. 30, Sandhu Marg, Varanasi-479759</t>
  </si>
  <si>
    <t>H.No. 258, Bose Marg
Fatehpur-097942</t>
  </si>
  <si>
    <t>267, Sastry Ganj
Pune 166477</t>
  </si>
  <si>
    <t>217, Zacharia Nagar
Coimbatore 041980</t>
  </si>
  <si>
    <t>69/25
Mani Chowk, Loni-668115</t>
  </si>
  <si>
    <t>450, Sundaram Nagar
Ludhiana 676976</t>
  </si>
  <si>
    <t>31/227
Chauhan
Raebareli-014431</t>
  </si>
  <si>
    <t>97
Rajan Street
Ambattur 925473</t>
  </si>
  <si>
    <t>90
Thakkar Marg, Bangalore 693499</t>
  </si>
  <si>
    <t>53/844, Som Marg
Gandhidham-260736</t>
  </si>
  <si>
    <t>63/91, Gandhi Marg
Gandhidham-372566</t>
  </si>
  <si>
    <t>H.No. 20
Karpe Street
Aurangabad-437773</t>
  </si>
  <si>
    <t>25/641
Chatterjee Nagar
South Dumdum-899489</t>
  </si>
  <si>
    <t>61/18, Yohannan Chowk, Navi Mumbai-370553</t>
  </si>
  <si>
    <t>15
Vora Path, Mira-Bhayandar-676282</t>
  </si>
  <si>
    <t>74/467, Bava, Jalna 794897</t>
  </si>
  <si>
    <t>H.No. 81, Seshadri Street
Purnia 171316</t>
  </si>
  <si>
    <t>783, Tandon Marg, Panihati-837313</t>
  </si>
  <si>
    <t>H.No. 382
Guha Marg, Darbhanga 478913</t>
  </si>
  <si>
    <t>84/018, Mangat Marg
Tiruchirappalli-586060</t>
  </si>
  <si>
    <t>H.No. 66
Iyengar Path, Ambattur 959166</t>
  </si>
  <si>
    <t>35
Jayaraman Circle, Farrukhabad-951318</t>
  </si>
  <si>
    <t>H.No. 897
Chana Chowk, Ghaziabad 046361</t>
  </si>
  <si>
    <t>H.No. 294, Keer, Kavali-449283</t>
  </si>
  <si>
    <t>81/988, Garg Circle, Ujjain-587920</t>
  </si>
  <si>
    <t>58
Wali Marg
Kavali-261068</t>
  </si>
  <si>
    <t>H.No. 905
Bhatt, Sri Ganganagar-707196</t>
  </si>
  <si>
    <t>H.No. 17
Vala Nagar, Bahraich 659999</t>
  </si>
  <si>
    <t>139, Loke Circle, Guwahati-869454</t>
  </si>
  <si>
    <t>73, Doshi Nagar
Udupi-882646</t>
  </si>
  <si>
    <t>520, Ram Zila
Jalgaon-575327</t>
  </si>
  <si>
    <t>25
Dhawan Road, Varanasi-773631</t>
  </si>
  <si>
    <t>H.No. 58, Iyer Road, Srikakulam-764282</t>
  </si>
  <si>
    <t>27/591
Kibe Nagar
Jhansi 193448</t>
  </si>
  <si>
    <t>H.No. 049
Gandhi Chowk, Saharsa 462247</t>
  </si>
  <si>
    <t>80/588, Wason, Guna-261619</t>
  </si>
  <si>
    <t>661
Sarin Zila, Anand 420044</t>
  </si>
  <si>
    <t>H.No. 099
Srivastava Ganj, Alwar 609653</t>
  </si>
  <si>
    <t>45/78
Sanghvi Zila, Anantapur 353450</t>
  </si>
  <si>
    <t>303, Basak Chowk, Jalandhar-717624</t>
  </si>
  <si>
    <t>502
Grewal Zila, Sasaram-013934</t>
  </si>
  <si>
    <t>53
Badami Circle
Ghaziabad-048878</t>
  </si>
  <si>
    <t>87
Dixit Nagar, Berhampore 164232</t>
  </si>
  <si>
    <t>87/67
Guha Ganj
Hapur 155489</t>
  </si>
  <si>
    <t>756, Mani Nagar, Ambarnath-604425</t>
  </si>
  <si>
    <t>H.No. 342
Sastry
Tinsukia 312995</t>
  </si>
  <si>
    <t>H.No. 190
Char
Madanapalle-447761</t>
  </si>
  <si>
    <t>49
Ghose Zila, Saharsa 272263</t>
  </si>
  <si>
    <t>H.No. 47, Konda Road, Guntakal 657427</t>
  </si>
  <si>
    <t>886
Sodhi Path
Nanded 494257</t>
  </si>
  <si>
    <t>56/83
Srivastava Zila
Hindupur-702827</t>
  </si>
  <si>
    <t>48/451
Taneja Chowk
Dindigul 432994</t>
  </si>
  <si>
    <t>45/338, Sharaf Street, Dehri 037726</t>
  </si>
  <si>
    <t>40
Bhavsar Path, Kirari Suleman Nagar 461694</t>
  </si>
  <si>
    <t>055, Sura Path
New Delhi-476551</t>
  </si>
  <si>
    <t>H.No. 31
Batra Street, Navi Mumbai 770701</t>
  </si>
  <si>
    <t>580, Mangat Zila, Sangli-Miraj &amp; Kupwad 890641</t>
  </si>
  <si>
    <t>147
Kaur Zila
Thiruvananthapuram 852339</t>
  </si>
  <si>
    <t>62/93, Sarin Path, Siliguri-729529</t>
  </si>
  <si>
    <t>756
Bose Marg, Sikar-056594</t>
  </si>
  <si>
    <t>H.No. 70, Mane
South Dumdum 886464</t>
  </si>
  <si>
    <t>82/030
Cherian Nagar
Chandigarh 433164</t>
  </si>
  <si>
    <t>64/983
Yohannan Circle
Sonipat 360762</t>
  </si>
  <si>
    <t>12/59
Shanker, Latur 054915</t>
  </si>
  <si>
    <t>23
Dara Marg, Ongole 061202</t>
  </si>
  <si>
    <t>23/634
Ganesh Street, Mumbai-266154</t>
  </si>
  <si>
    <t>887, Talwar, Sirsa-721918</t>
  </si>
  <si>
    <t>75
Koshy Street
Hazaribagh-520381</t>
  </si>
  <si>
    <t>56/224, Batra Chowk
Ballia 892916</t>
  </si>
  <si>
    <t>52/88
Bhatti Street, Ichalkaranji 634640</t>
  </si>
  <si>
    <t>69, Dash Circle
Gopalpur 913076</t>
  </si>
  <si>
    <t>36/481
Tiwari Street
Tiruvottiyur 099695</t>
  </si>
  <si>
    <t>73/435
Verma Street
Ozhukarai 775987</t>
  </si>
  <si>
    <t>38, Vasa Path, Tumkur-505096</t>
  </si>
  <si>
    <t>70/17, Salvi Ganj, Solapur-660305</t>
  </si>
  <si>
    <t>48/49, Dyal, Sikar 494293</t>
  </si>
  <si>
    <t>24/472
Sahni Nagar
Ozhukarai-954066</t>
  </si>
  <si>
    <t>H.No. 052
Taneja Road, Moradabad 480345</t>
  </si>
  <si>
    <t>549, Batta
Jaunpur-568802</t>
  </si>
  <si>
    <t>24/89, Deo Zila, Bhilai-486879</t>
  </si>
  <si>
    <t>83/17, Rattan Zila
Karnal-622498</t>
  </si>
  <si>
    <t>34/100
Deol Road, Indore-653192</t>
  </si>
  <si>
    <t>H.No. 73, Batra, Sultan Pur Majra 233011</t>
  </si>
  <si>
    <t>25, Jhaveri Zila, Madhyamgram-309569</t>
  </si>
  <si>
    <t>H.No. 18, Soni Marg, Jammu-863641</t>
  </si>
  <si>
    <t>81/00, Kumer Circle
Ambattur 410928</t>
  </si>
  <si>
    <t>67, Baral Marg, Vellore-375611</t>
  </si>
  <si>
    <t>H.No. 698, Dalal Street
Dhule 759439</t>
  </si>
  <si>
    <t>93/897
Kapur Marg
Silchar-619426</t>
  </si>
  <si>
    <t>H.No. 781
Kale Street
Latur 783843</t>
  </si>
  <si>
    <t>924
Grewal Nagar, Indore-811861</t>
  </si>
  <si>
    <t>H.No. 68
Jha Circle
Vijayawada 900419</t>
  </si>
  <si>
    <t>H.No. 65
Johal Path, Kochi 311303</t>
  </si>
  <si>
    <t>01/435
Bhasin Circle
Tirupati 626567</t>
  </si>
  <si>
    <t>960, Manne Chowk, Anantapur-656959</t>
  </si>
  <si>
    <t>H.No. 435
Samra, Nangloi Jat-344551</t>
  </si>
  <si>
    <t>088
Verma Street, Kharagpur 387343</t>
  </si>
  <si>
    <t>21
Mahal Ganj
Akola 194604</t>
  </si>
  <si>
    <t>H.No. 905
Baria Zila
Nagaon 202935</t>
  </si>
  <si>
    <t>036, Kale Nagar, Indore-758506</t>
  </si>
  <si>
    <t>H.No. 171
Dua Circle, Thane-476682</t>
  </si>
  <si>
    <t>327
Bajaj Path, Sri Ganganagar 212007</t>
  </si>
  <si>
    <t>H.No. 994, Rajagopalan, Fatehpur-976475</t>
  </si>
  <si>
    <t>15
Bhatia Zila
Bally-982243</t>
  </si>
  <si>
    <t>49
Banerjee Path
Nagercoil 805941</t>
  </si>
  <si>
    <t>661
Gopal Chowk
Bongaigaon 701407</t>
  </si>
  <si>
    <t>597, Lata Ganj
Nashik 252654</t>
  </si>
  <si>
    <t>H.No. 24, Dora Nagar, Raichur-513211</t>
  </si>
  <si>
    <t>92/865
Bhargava Zila
Madanapalle-280273</t>
  </si>
  <si>
    <t>H.No. 94
Tiwari, Jehanabad-058085</t>
  </si>
  <si>
    <t>15/28, Varughese
Rajpur Sonarpur-839585</t>
  </si>
  <si>
    <t>15, Sani Ganj
Morena 352771</t>
  </si>
  <si>
    <t>02/38
Sur
Ozhukarai 809558</t>
  </si>
  <si>
    <t>40/722, Koshy, Hajipur-923850</t>
  </si>
  <si>
    <t>31
Dube Chowk, Vadodara 912820</t>
  </si>
  <si>
    <t>53
Cheema Circle
Gwalior 225516</t>
  </si>
  <si>
    <t>H.No. 793
Ramachandran Circle, Bhind-987660</t>
  </si>
  <si>
    <t>H.No. 751
Shenoy
Hazaribagh 379473</t>
  </si>
  <si>
    <t>49/285
Bhatti Road, Hyderabad 338109</t>
  </si>
  <si>
    <t>02/58
Ravi Ganj, Hubli–Dharwad-038725</t>
  </si>
  <si>
    <t>998, Ratta Marg
Dhanbad 854036</t>
  </si>
  <si>
    <t>05, Lalla Path, Guntur 564154</t>
  </si>
  <si>
    <t>50, Borra Nagar
Guna-139211</t>
  </si>
  <si>
    <t>809, Kakar Street
Ramgarh 847231</t>
  </si>
  <si>
    <t>H.No. 764, Bhatti Path
Panchkula-261780</t>
  </si>
  <si>
    <t>69/30, Hari, Nashik-321202</t>
  </si>
  <si>
    <t>20
Aurora Chowk
Bijapur 344543</t>
  </si>
  <si>
    <t>619, Dalal Nagar
Etawah-022420</t>
  </si>
  <si>
    <t>H.No. 41, Bansal Chowk, Haridwar 294353</t>
  </si>
  <si>
    <t>75
Kannan Path, Berhampur 941985</t>
  </si>
  <si>
    <t>655
Uppal Path, Vellore 562672</t>
  </si>
  <si>
    <t>266, Chander Circle, Gorakhpur-274331</t>
  </si>
  <si>
    <t>31, Chadha Marg
Chinsurah-360544</t>
  </si>
  <si>
    <t>H.No. 570, Dewan Ganj
Tiruchirappalli 873640</t>
  </si>
  <si>
    <t>639, Chahal Nagar
Hajipur-358442</t>
  </si>
  <si>
    <t>H.No. 87
Butala Path
Ballia-387320</t>
  </si>
  <si>
    <t>99/37, Sheth Circle, Chandrapur-161833</t>
  </si>
  <si>
    <t>607
Tata
Etawah-058902</t>
  </si>
  <si>
    <t>58/28, Tripathi Ganj
Navi Mumbai-242398</t>
  </si>
  <si>
    <t>684
Mahal Ganj, Kottayam 513308</t>
  </si>
  <si>
    <t>H.No. 23
Rau Zila, Gorakhpur 065682</t>
  </si>
  <si>
    <t>H.No. 723
Balasubramanian Marg, Machilipatnam-087213</t>
  </si>
  <si>
    <t>42/76, Dutta Nagar, Dehradun-321200</t>
  </si>
  <si>
    <t>H.No. 36, Aggarwal Zila, Guntur-129739</t>
  </si>
  <si>
    <t>206, Sani Path
Khandwa 978605</t>
  </si>
  <si>
    <t>79/645, Shetty Circle, Orai 071150</t>
  </si>
  <si>
    <t>65
Bhatti Nagar, Asansol-366833</t>
  </si>
  <si>
    <t>053, Kade Circle, Thanjavur 243439</t>
  </si>
  <si>
    <t>85/48
Aggarwal Zila
Hazaribagh 644667</t>
  </si>
  <si>
    <t>H.No. 74
Kashyap Chowk
Ghaziabad 137841</t>
  </si>
  <si>
    <t>933
Mani Street
Bulandshahr-650197</t>
  </si>
  <si>
    <t>69
Shere Ganj, Nagaon-239792</t>
  </si>
  <si>
    <t>35/349
Deshpande Zila, Katni-589992</t>
  </si>
  <si>
    <t>30/47, Karnik Marg
Ichalkaranji-680233</t>
  </si>
  <si>
    <t>29/14
Doshi Circle
Bhusawal 003621</t>
  </si>
  <si>
    <t>18
Yadav Zila
Kurnool 506421</t>
  </si>
  <si>
    <t>87
Singhal Zila, Noida-215464</t>
  </si>
  <si>
    <t>H.No. 339
Desai Circle
Ludhiana-679657</t>
  </si>
  <si>
    <t>H.No. 735, Chad Marg, Hyderabad-369873</t>
  </si>
  <si>
    <t>447, Deep Street
Alappuzha 795560</t>
  </si>
  <si>
    <t>H.No. 99, Tailor Zila, Gandhidham-494428</t>
  </si>
  <si>
    <t>H.No. 47
Buch Path, Mehsana 816688</t>
  </si>
  <si>
    <t>113, Bumb Nagar
Mango-228982</t>
  </si>
  <si>
    <t>H.No. 86, Sheth
Raichur-537292</t>
  </si>
  <si>
    <t>37
Bains Chowk
Nadiad-825641</t>
  </si>
  <si>
    <t>H.No. 21
Tara Ganj, Chandrapur-131678</t>
  </si>
  <si>
    <t>889
Saha Ganj, Farrukhabad 781032</t>
  </si>
  <si>
    <t>H.No. 42, Sawhney Nagar, Bhilwara 751748</t>
  </si>
  <si>
    <t>70
Desai Marg
Pondicherry 205582</t>
  </si>
  <si>
    <t>18, Tella Street
Kollam-954963</t>
  </si>
  <si>
    <t>19/876
Batra Street
Agra 716604</t>
  </si>
  <si>
    <t>550
Kohli Marg, Machilipatnam 384438</t>
  </si>
  <si>
    <t>H.No. 530, Bhatt Street, Mysore-810214</t>
  </si>
  <si>
    <t>318
Bali Zila, Faridabad-847432</t>
  </si>
  <si>
    <t>557, Virk Nagar, Kolkata 189913</t>
  </si>
  <si>
    <t>79/156
Cheema Nagar
Katihar 118782</t>
  </si>
  <si>
    <t>20/815, Doshi Path, Madurai 769422</t>
  </si>
  <si>
    <t>H.No. 434, Raju Marg, Bathinda 792940</t>
  </si>
  <si>
    <t>43/28, Chana Circle
Surat-238493</t>
  </si>
  <si>
    <t>31
Divan Circle, Jalandhar-818006</t>
  </si>
  <si>
    <t>H.No. 137, Shan Nagar, Bardhaman-245843</t>
  </si>
  <si>
    <t>H.No. 98, Chaudhari Path, Vadodara-958909</t>
  </si>
  <si>
    <t>17
Saini Zila
Ichalkaranji-200033</t>
  </si>
  <si>
    <t>566, Deol Street, Firozabad 913871</t>
  </si>
  <si>
    <t>595, Lala Chowk, Kavali 089666</t>
  </si>
  <si>
    <t>H.No. 00
Rout Marg
Bhilwara-047654</t>
  </si>
  <si>
    <t>08, Hari Nagar
Parbhani 859520</t>
  </si>
  <si>
    <t>H.No. 20, Soman Chowk, Ludhiana-438119</t>
  </si>
  <si>
    <t>75/07, Bhat Path
Ghaziabad-177053</t>
  </si>
  <si>
    <t>735, Dani Path, Panchkula-183157</t>
  </si>
  <si>
    <t>98, Iyer Nagar
Delhi-887197</t>
  </si>
  <si>
    <t>H.No. 39
Suri Chowk, Surendranagar Dudhrej-766050</t>
  </si>
  <si>
    <t>H.No. 70, Hayre Marg
Jalgaon-127051</t>
  </si>
  <si>
    <t>61/92
Contractor Chowk
Proddatur-818786</t>
  </si>
  <si>
    <t>H.No. 97
Guha Circle, Agartala-443855</t>
  </si>
  <si>
    <t>H.No. 360
Malhotra Chowk, Silchar 264171</t>
  </si>
  <si>
    <t>H.No. 108
Ravi Nagar
Jaunpur-084147</t>
  </si>
  <si>
    <t>02/863, Randhawa Marg
Jalgaon 127942</t>
  </si>
  <si>
    <t>H.No. 92, Lad Marg
Udaipur 276256</t>
  </si>
  <si>
    <t>43/56
Sastry Marg
Thrissur-682948</t>
  </si>
  <si>
    <t>H.No. 34, Choudhary Ganj
Bahraich-729947</t>
  </si>
  <si>
    <t>79/596, Bhatt Path, Bhiwandi 694278</t>
  </si>
  <si>
    <t>350
Khatri Nagar, Gurgaon-571971</t>
  </si>
  <si>
    <t>H.No. 26, Ramaswamy Nagar, Bilaspur-050456</t>
  </si>
  <si>
    <t>H.No. 60
Chawla Circle, Aizawl 179732</t>
  </si>
  <si>
    <t>H.No. 684
Chada Ganj
Tenali 183938</t>
  </si>
  <si>
    <t>H.No. 83, Hayre Marg
Bhilai 244507</t>
  </si>
  <si>
    <t>96/394
Subramaniam Road
Jaunpur 877186</t>
  </si>
  <si>
    <t>H.No. 004, Dani Street, Madanapalle 727439</t>
  </si>
  <si>
    <t>19/155
Kapoor Circle
Tinsukia-382221</t>
  </si>
  <si>
    <t>H.No. 54
Kannan Zila, Kharagpur-175667</t>
  </si>
  <si>
    <t>H.No. 15, Upadhyay Zila
Sonipat 778885</t>
  </si>
  <si>
    <t>25/68
Goda Chowk, Secunderabad-921004</t>
  </si>
  <si>
    <t>71
Tara Nagar
Bhusawal 544199</t>
  </si>
  <si>
    <t>H.No. 99, Rege Circle
Bhilwara-609162</t>
  </si>
  <si>
    <t>H.No. 762, Babu
Mirzapur 626495</t>
  </si>
  <si>
    <t>94/76
Golla Road
Kalyan-Dombivli 818366</t>
  </si>
  <si>
    <t>30/35, Savant Road, Gaya-025186</t>
  </si>
  <si>
    <t>48/768, Ramakrishnan
Bhusawal 478405</t>
  </si>
  <si>
    <t>H.No. 92, Tripathi Circle
Pimpri-Chinchwad-427315</t>
  </si>
  <si>
    <t>39/480
Yohannan, Dehri 629457</t>
  </si>
  <si>
    <t>61/62, Trivedi Road
Dibrugarh 983560</t>
  </si>
  <si>
    <t>90/27
Gulati Street
Tinsukia-156823</t>
  </si>
  <si>
    <t>H.No. 608
Bajwa Marg
Chennai-603121</t>
  </si>
  <si>
    <t>14/76, Bose Street, Kamarhati-724854</t>
  </si>
  <si>
    <t>46/129, Chanda Circle
Ahmednagar 416537</t>
  </si>
  <si>
    <t>595
Kannan Chowk, Tadepalligudem 290469</t>
  </si>
  <si>
    <t>37/790, Garde Marg, Etawah 392719</t>
  </si>
  <si>
    <t>220, Johal Marg
Indore-671563</t>
  </si>
  <si>
    <t>H.No. 928
Upadhyay Ganj, Muzaffarnagar-392188</t>
  </si>
  <si>
    <t>951, Butala Ganj, Jabalpur 306099</t>
  </si>
  <si>
    <t>H.No. 574, Mane Nagar
Jamalpur 405496</t>
  </si>
  <si>
    <t>30/646
Shan Path, Gulbarga-526973</t>
  </si>
  <si>
    <t>619
Sem Path
Patiala-740698</t>
  </si>
  <si>
    <t>84
Raval Zila, Muzaffarnagar-169499</t>
  </si>
  <si>
    <t>913
Kashyap Chowk
Tiruppur 673481</t>
  </si>
  <si>
    <t>41/22, Sule Path
Rourkela 115647</t>
  </si>
  <si>
    <t>66, Shere Street
Deoghar 554603</t>
  </si>
  <si>
    <t>H.No. 07
Buch Marg, Aurangabad-826051</t>
  </si>
  <si>
    <t>H.No. 42, Wali Path, Allahabad 173783</t>
  </si>
  <si>
    <t>30/520
Kara Street
Cuttack 292936</t>
  </si>
  <si>
    <t>23/467, Sur Zila
Ghaziabad 658572</t>
  </si>
  <si>
    <t>H.No. 396, Varghese Circle, Pali 088081</t>
  </si>
  <si>
    <t>30/07
Vaidya Street
Tadepalligudem-717542</t>
  </si>
  <si>
    <t>93, Sagar Circle
Faridabad-960009</t>
  </si>
  <si>
    <t>56/309
Kalla Marg, Avadi-730329</t>
  </si>
  <si>
    <t>H.No. 28, Rajagopal
Barasat 318516</t>
  </si>
  <si>
    <t>H.No. 344
Raval Circle
Jaipur-240926</t>
  </si>
  <si>
    <t>233, Chakraborty Nagar, Kanpur-010481</t>
  </si>
  <si>
    <t>H.No. 283, Sem Circle, Kochi 465277</t>
  </si>
  <si>
    <t>H.No. 68, Sant Chowk, Serampore 469362</t>
  </si>
  <si>
    <t>12/706, Goel Chowk, Jaipur 254635</t>
  </si>
  <si>
    <t>175, Shetty Circle, Dhanbad-766165</t>
  </si>
  <si>
    <t>H.No. 70
Andra Zila, Coimbatore 775355</t>
  </si>
  <si>
    <t>22/255, Sule Road, Fatehpur 423597</t>
  </si>
  <si>
    <t>05/80
Choudhry Road, Sambhal 216385</t>
  </si>
  <si>
    <t>89/05
Sharaf Zila, Miryalaguda 262400</t>
  </si>
  <si>
    <t>18/80, Bhardwaj Street
Berhampur-777651</t>
  </si>
  <si>
    <t>34/01, Joshi Marg
Tenali-685484</t>
  </si>
  <si>
    <t>82/63, Kata Marg, Pimpri-Chinchwad 896615</t>
  </si>
  <si>
    <t>14/468
Thaker Nagar
Ulhasnagar 855654</t>
  </si>
  <si>
    <t>940
Swaminathan Circle, Tadepalligudem 855903</t>
  </si>
  <si>
    <t>H.No. 85, Brar Street, Dehradun-703035</t>
  </si>
  <si>
    <t>453, Rege Chowk
Jorhat-330732</t>
  </si>
  <si>
    <t>H.No. 638
Cherian Nagar, Bikaner 450611</t>
  </si>
  <si>
    <t>01
Chakraborty Nagar
Meerut 348640</t>
  </si>
  <si>
    <t>H.No. 198
Batta Zila, Sonipat-185848</t>
  </si>
  <si>
    <t>H.No. 14
Walla Circle, Kollam 598031</t>
  </si>
  <si>
    <t>H.No. 183, Bhattacharyya Zila
Kochi-004923</t>
  </si>
  <si>
    <t>63
Varkey Path
Guna-459681</t>
  </si>
  <si>
    <t>652
Desai Ganj
Bijapur-447060</t>
  </si>
  <si>
    <t>00/323
Bhakta Nagar
Dehradun 961659</t>
  </si>
  <si>
    <t>50/522, Chada Road, Sonipat 037053</t>
  </si>
  <si>
    <t>H.No. 81
Ganguly Road, Alwar 375793</t>
  </si>
  <si>
    <t>58/661
Agarwal Nagar, Bhind 868070</t>
  </si>
  <si>
    <t>140, Chaudhary Path, Dindigul-714481</t>
  </si>
  <si>
    <t>28
Sha Circle
Visakhapatnam 815834</t>
  </si>
  <si>
    <t>H.No. 05
Dhingra Street
Asansol 674156</t>
  </si>
  <si>
    <t>489, Behl Marg, Mau-958866</t>
  </si>
  <si>
    <t>96/811
Sarma
Bhalswa Jahangir Pur 588674</t>
  </si>
  <si>
    <t>H.No. 134
Chokshi Ganj, Kamarhati 028019</t>
  </si>
  <si>
    <t>50, Deo Chowk, Kochi-358453</t>
  </si>
  <si>
    <t>H.No. 64, Sekhon Street
Madanapalle 003990</t>
  </si>
  <si>
    <t>965, Cherian Street, Salem 791154</t>
  </si>
  <si>
    <t>89/93, Bhasin Marg
Uluberia-346854</t>
  </si>
  <si>
    <t>643, Saxena Road
Karimnagar-859943</t>
  </si>
  <si>
    <t>H.No. 48
Ramachandran Zila, Phusro-057574</t>
  </si>
  <si>
    <t>84/715, Issac Ganj, Shimoga-937905</t>
  </si>
  <si>
    <t>343
Kara Marg
Aurangabad 046973</t>
  </si>
  <si>
    <t>80/75, Doshi Zila, Chapra 277009</t>
  </si>
  <si>
    <t>304
Kaur Zila, Mau-048087</t>
  </si>
  <si>
    <t>87/41
Chatterjee Zila, Jehanabad 018786</t>
  </si>
  <si>
    <t>H.No. 85
Gala, Ichalkaranji-826431</t>
  </si>
  <si>
    <t>94/41, Barman Circle
Dehradun-762038</t>
  </si>
  <si>
    <t>92, Krishnamurthy Nagar, Sikar-677373</t>
  </si>
  <si>
    <t>62/02, Bawa Path
Surat-230822</t>
  </si>
  <si>
    <t>760
Bal Circle, South Dumdum 811977</t>
  </si>
  <si>
    <t>47
Dey Ganj
Berhampore-010322</t>
  </si>
  <si>
    <t>292, Chada Marg
Mira-Bhayandar-579772</t>
  </si>
  <si>
    <t>81
Lad Ganj
Guntur-562507</t>
  </si>
  <si>
    <t>40, Sodhi Marg, North Dumdum-278212</t>
  </si>
  <si>
    <t>H.No. 939, Sridhar Zila, Raebareli 538625</t>
  </si>
  <si>
    <t>H.No. 80
Butala
Salem 985573</t>
  </si>
  <si>
    <t>59/16
Anand Path, Ramagundam-162716</t>
  </si>
  <si>
    <t>H.No. 031, Mander Marg, Machilipatnam 987253</t>
  </si>
  <si>
    <t>H.No. 989, Krishnamurthy Zila
Bhagalpur-885455</t>
  </si>
  <si>
    <t>H.No. 582
Khanna Marg, Nagaon 080915</t>
  </si>
  <si>
    <t>97
Jani Nagar, Ramgarh 852702</t>
  </si>
  <si>
    <t>31, Mammen Street, Madanapalle 826337</t>
  </si>
  <si>
    <t>H.No. 27
Mallick Nagar
Malda 638590</t>
  </si>
  <si>
    <t>22, Basu Nagar
Karaikudi 475543</t>
  </si>
  <si>
    <t>69, Kala Ganj, Warangal-352257</t>
  </si>
  <si>
    <t>240, Ratti, Kolhapur 298112</t>
  </si>
  <si>
    <t>H.No. 72, Chandran Nagar, Tinsukia-006973</t>
  </si>
  <si>
    <t>341
Chahal Zila, Ahmedabad 994772</t>
  </si>
  <si>
    <t>89/71
Kibe Zila
Dewas 242226</t>
  </si>
  <si>
    <t>31
Hayre Ganj, Jorhat-891757</t>
  </si>
  <si>
    <t>19/00, Raj Nagar
Raichur 662008</t>
  </si>
  <si>
    <t>H.No. 06, Borde Ganj, Bidar-693012</t>
  </si>
  <si>
    <t>H.No. 147
Karnik Chowk
Karaikudi 531744</t>
  </si>
  <si>
    <t>64/03, Bose Nagar
Sikar-947413</t>
  </si>
  <si>
    <t>588
Tank Circle
Rajahmundry 283305</t>
  </si>
  <si>
    <t>634, Dixit Road
Erode-324104</t>
  </si>
  <si>
    <t>81/02
Rajan Marg
Jamalpur-401270</t>
  </si>
  <si>
    <t>48/99, Balan Road
Nellore 615468</t>
  </si>
  <si>
    <t>291, Sachdeva Road
Jhansi-808453</t>
  </si>
  <si>
    <t>H.No. 36, Kapoor Street
Hazaribagh-930465</t>
  </si>
  <si>
    <t>H.No. 950, Srinivas Circle, Alappuzha 683466</t>
  </si>
  <si>
    <t>12/86
Rajagopal Chowk, Korba-690912</t>
  </si>
  <si>
    <t>999
Raja, Ballia 471906</t>
  </si>
  <si>
    <t>H.No. 64, Kapadia Street, Kochi 015842</t>
  </si>
  <si>
    <t>02/35, Barad Ganj
Sangli-Miraj &amp; Kupwad-042418</t>
  </si>
  <si>
    <t>11/515
Shanker Nagar, Hazaribagh 171207</t>
  </si>
  <si>
    <t>77/570, Saxena Path
Ghaziabad 821891</t>
  </si>
  <si>
    <t>H.No. 56
Rege Ganj, Jamshedpur 845068</t>
  </si>
  <si>
    <t>H.No. 43, Bassi Road, Ujjain 813267</t>
  </si>
  <si>
    <t>144, Bhatti Street, Dewas-223769</t>
  </si>
  <si>
    <t>H.No. 79, Sibal Street
Imphal-732546</t>
  </si>
  <si>
    <t>H.No. 53
Chad Road
Motihari 599467</t>
  </si>
  <si>
    <t>89/524
Saran Chowk, Gopalpur-590134</t>
  </si>
  <si>
    <t>62/88, Zachariah Marg
Miryalaguda-266501</t>
  </si>
  <si>
    <t>58
Choudhry Chowk, Kavali 933342</t>
  </si>
  <si>
    <t>642
Dixit Road
Saharanpur-651278</t>
  </si>
  <si>
    <t>66/69, Sridhar
Jehanabad 411081</t>
  </si>
  <si>
    <t>H.No. 599
Kakar Path, Begusarai-543236</t>
  </si>
  <si>
    <t>57
Chakrabarti Ganj
Firozabad-187242</t>
  </si>
  <si>
    <t>H.No. 201, Dugar Marg, Bikaner 771908</t>
  </si>
  <si>
    <t>14/439
Gara Circle
Coimbatore 336061</t>
  </si>
  <si>
    <t>40/69
Sangha Path
Haridwar 199706</t>
  </si>
  <si>
    <t>14/67, Ganguly Nagar, Vijayawada 067688</t>
  </si>
  <si>
    <t>501, Srinivas Marg
Korba 714710</t>
  </si>
  <si>
    <t>41
Barad Road
Ranchi-914668</t>
  </si>
  <si>
    <t>834
Guha Circle, Naihati-593449</t>
  </si>
  <si>
    <t>H.No. 399, Bhavsar Chowk, Bhavnagar-647966</t>
  </si>
  <si>
    <t>999
Kunda Path
Miryalaguda 224285</t>
  </si>
  <si>
    <t>226, Vohra Marg, Mumbai 844762</t>
  </si>
  <si>
    <t>75/040
Ghose Circle
Tiruvottiyur 420249</t>
  </si>
  <si>
    <t>H.No. 27
Jha Nagar, Ramagundam-588020</t>
  </si>
  <si>
    <t>205, Deol Circle
Aizawl 525352</t>
  </si>
  <si>
    <t>86
Batra Chowk
Raurkela Industrial Township 211338</t>
  </si>
  <si>
    <t>88/80, Ghose Street
Uluberia-597360</t>
  </si>
  <si>
    <t>66/791, Sawhney Marg, Gorakhpur-857191</t>
  </si>
  <si>
    <t>193
Tiwari Nagar, Vasai-Virar-186744</t>
  </si>
  <si>
    <t>732
Sastry Marg, Imphal 835715</t>
  </si>
  <si>
    <t>244
Badal Nagar, Kharagpur 341103</t>
  </si>
  <si>
    <t>17/46, Khatri Road, Tirunelveli 204746</t>
  </si>
  <si>
    <t>H.No. 41, Das Chowk
Udupi 090682</t>
  </si>
  <si>
    <t>75/251, Badami Path, Ulhasnagar 776354</t>
  </si>
  <si>
    <t>73/84
Halder Chowk, Bhilwara-016188</t>
  </si>
  <si>
    <t>H.No. 87, Buch Chowk, Jehanabad-462705</t>
  </si>
  <si>
    <t>682, Mahajan Circle
Thoothukudi 518164</t>
  </si>
  <si>
    <t>H.No. 270
Sengupta
Sultan Pur Majra-684764</t>
  </si>
  <si>
    <t>H.No. 499, Bansal Nagar
Patiala 856292</t>
  </si>
  <si>
    <t>40/93, Sheth Zila
Deoghar-710475</t>
  </si>
  <si>
    <t>58/684
Chandra Road, Solapur-829563</t>
  </si>
  <si>
    <t>552
Chowdhury
Jalna-002060</t>
  </si>
  <si>
    <t>H.No. 252
Kalita Street
Jehanabad-838727</t>
  </si>
  <si>
    <t>24/97, Sheth Ganj
Panvel-712921</t>
  </si>
  <si>
    <t>99/968
Johal Zila, Dewas-344278</t>
  </si>
  <si>
    <t>H.No. 139, Mall Road, Gangtok 578263</t>
  </si>
  <si>
    <t>30/83, Singhal Street
Thane-998328</t>
  </si>
  <si>
    <t>48
Dora Marg, Khora -683802</t>
  </si>
  <si>
    <t>43/044
Wable Street, Gwalior 016407</t>
  </si>
  <si>
    <t>086
Trivedi Street
Imphal 750167</t>
  </si>
  <si>
    <t>H.No. 78
Mammen Zila, Sonipat-888140</t>
  </si>
  <si>
    <t>44, Krishnan Path, Mehsana 065179</t>
  </si>
  <si>
    <t>99/75, Chandra Nagar
Ratlam 132582</t>
  </si>
  <si>
    <t>06/94
Magar Street, Tirupati-706087</t>
  </si>
  <si>
    <t>918, Agarwal
Mau 505241</t>
  </si>
  <si>
    <t>H.No. 16
Arya Path, Loni-539732</t>
  </si>
  <si>
    <t>47/026, Andra Circle, Panvel-896391</t>
  </si>
  <si>
    <t>01/964, Basu Chowk, Dewas-957097</t>
  </si>
  <si>
    <t>H.No. 31
Golla Circle, Imphal 717713</t>
  </si>
  <si>
    <t>40/776
Bahl Street, Ghaziabad 202254</t>
  </si>
  <si>
    <t>H.No. 95, Verma Street, Mirzapur-058282</t>
  </si>
  <si>
    <t>664
Das Nagar
Hapur-379264</t>
  </si>
  <si>
    <t>25/04, Chadha Nagar, Bhilwara 076468</t>
  </si>
  <si>
    <t>H.No. 629, Luthra Zila, Patna-016826</t>
  </si>
  <si>
    <t>29/215, Balasubramanian
Sonipat 056406</t>
  </si>
  <si>
    <t>86/123, Goel Path
Proddatur-552127</t>
  </si>
  <si>
    <t>H.No. 235, Sundaram Path
Durgapur-927940</t>
  </si>
  <si>
    <t>76/62, Divan Ganj
Haldia-270679</t>
  </si>
  <si>
    <t>H.No. 03, Hayer Nagar, Bareilly-156302</t>
  </si>
  <si>
    <t>45/32
Taneja Circle
Gangtok 116493</t>
  </si>
  <si>
    <t>38, Vohra, Patiala-022205</t>
  </si>
  <si>
    <t>45
Sarkar Nagar
Singrauli-359032</t>
  </si>
  <si>
    <t>50, Sibal Zila, Vadodara 071425</t>
  </si>
  <si>
    <t>170, Chawla Zila, Karnal-257238</t>
  </si>
  <si>
    <t>93/907
Joshi Nagar, Bally 034323</t>
  </si>
  <si>
    <t>H.No. 99
Kara Path, Rajahmundry-938426</t>
  </si>
  <si>
    <t>58/301, Sunder Street, Tirunelveli 656603</t>
  </si>
  <si>
    <t>38/558, Hari Chowk
Etawah 167458</t>
  </si>
  <si>
    <t>863
Singhal Path
Rajahmundry-235885</t>
  </si>
  <si>
    <t>H.No. 03
Krishnamurthy Street
Deoghar-502761</t>
  </si>
  <si>
    <t>454, Soni, Vadodara-646181</t>
  </si>
  <si>
    <t>19/757, Lala Chowk, Ambattur-044609</t>
  </si>
  <si>
    <t>50, Gole Circle, Varanasi 397858</t>
  </si>
  <si>
    <t>H.No. 398, Bhakta Ganj, Udaipur 796646</t>
  </si>
  <si>
    <t>H.No. 906, Kibe Nagar, Dehradun-907039</t>
  </si>
  <si>
    <t>52, Buch, Berhampore 081242</t>
  </si>
  <si>
    <t>H.No. 418
Date Path
Dehri-047561</t>
  </si>
  <si>
    <t>93/73, Srinivas Nagar
Rajpur Sonarpur 683345</t>
  </si>
  <si>
    <t>H.No. 24
Maharaj
Alwar-043814</t>
  </si>
  <si>
    <t>H.No. 79
Rao Street
Raipur 773764</t>
  </si>
  <si>
    <t>H.No. 80, Sachar Chowk, Nellore-936653</t>
  </si>
  <si>
    <t>95
Sastry Nagar, Sangli-Miraj &amp; Kupwad 342891</t>
  </si>
  <si>
    <t>H.No. 45
Sibal Path, Bokaro 777069</t>
  </si>
  <si>
    <t>389
Rattan Marg
Kurnool-050288</t>
  </si>
  <si>
    <t>73/49, Contractor, Rourkela 444643</t>
  </si>
  <si>
    <t>28/50
Dar Marg, Anantapur-711212</t>
  </si>
  <si>
    <t>01/174, Tailor Road
Hindupur-177753</t>
  </si>
  <si>
    <t>62/21
Srivastava Street, Loni 921301</t>
  </si>
  <si>
    <t>81/775
Lalla Ganj
Muzaffarnagar 873456</t>
  </si>
  <si>
    <t>H.No. 635
Wali Nagar, Giridih-881058</t>
  </si>
  <si>
    <t>41/595, Ramanathan Zila, Ulhasnagar 325129</t>
  </si>
  <si>
    <t>H.No. 96
Rastogi Chowk, Ghaziabad-233049</t>
  </si>
  <si>
    <t>933
Anne Road
Chennai-294740</t>
  </si>
  <si>
    <t>H.No. 364, Kapur
Jhansi 036244</t>
  </si>
  <si>
    <t>H.No. 06, Choudhury Ganj, Sagar-370872</t>
  </si>
  <si>
    <t>31/815, Dixit Marg
Bijapur 776884</t>
  </si>
  <si>
    <t>H.No. 214
Toor Marg, Nandyal 668984</t>
  </si>
  <si>
    <t>33
Sani Road, Gwalior 357672</t>
  </si>
  <si>
    <t>72/79
Magar Zila
Guntur-052410</t>
  </si>
  <si>
    <t>57
Sharaf Marg
Shimoga-540072</t>
  </si>
  <si>
    <t>H.No. 956
Hari Circle, Hapur-892790</t>
  </si>
  <si>
    <t>H.No. 32, Gaba Zila
Chittoor-206528</t>
  </si>
  <si>
    <t>91, Cheema Nagar, Baranagar 246148</t>
  </si>
  <si>
    <t>36/28, Doshi Nagar
Korba-618536</t>
  </si>
  <si>
    <t>H.No. 159, Rastogi Ganj, Kulti 465341</t>
  </si>
  <si>
    <t>H.No. 446, Grover, Latur 621208</t>
  </si>
  <si>
    <t>319
Choudhary Path, Bhiwani 852525</t>
  </si>
  <si>
    <t>767, Varty Marg, North Dumdum 267261</t>
  </si>
  <si>
    <t>18, Kurian
Mysore-723496</t>
  </si>
  <si>
    <t>H.No. 36, Ghosh Path, Sagar 556575</t>
  </si>
  <si>
    <t>66
Sem, Imphal 299411</t>
  </si>
  <si>
    <t>89/31
Gole Zila
Hosur 703148</t>
  </si>
  <si>
    <t>299, Samra Zila
Thoothukudi-918682</t>
  </si>
  <si>
    <t>H.No. 204
Mani Path, Jehanabad 315008</t>
  </si>
  <si>
    <t>H.No. 75, Dhar Road
Panchkula-015434</t>
  </si>
  <si>
    <t>35/25, Jani Street
Tadipatri 530388</t>
  </si>
  <si>
    <t>H.No. 07
Chad Nagar, Hospet-047455</t>
  </si>
  <si>
    <t>H.No. 927, Dhingra Nagar, Khora -502006</t>
  </si>
  <si>
    <t>10, Dhar Road
Nagpur 553052</t>
  </si>
  <si>
    <t>H.No. 716, Sarin Circle
Rohtak 811077</t>
  </si>
  <si>
    <t>28/28, Kapoor Nagar, Tiruppur 871506</t>
  </si>
  <si>
    <t>H.No. 81, Sarin
Thiruvananthapuram 678880</t>
  </si>
  <si>
    <t>H.No. 14, Rajagopal Zila
Kadapa-859292</t>
  </si>
  <si>
    <t>391
Bakshi Path
Noida 875481</t>
  </si>
  <si>
    <t>50/27, Raman Nagar, Ratlam 869950</t>
  </si>
  <si>
    <t>H.No. 86
Kumer Chowk, Tirunelveli 224818</t>
  </si>
  <si>
    <t>280
Char Street
Surat-691881</t>
  </si>
  <si>
    <t>H.No. 493
Barad Path, Bellary 360453</t>
  </si>
  <si>
    <t>77
Karpe Street, Karnal-583360</t>
  </si>
  <si>
    <t>20/293, Gera Marg
Katihar-480354</t>
  </si>
  <si>
    <t>27/77
Choudhary Ganj
Burhanpur 293017</t>
  </si>
  <si>
    <t>74/37, Deo, Morbi-798652</t>
  </si>
  <si>
    <t>H.No. 43, Batra Nagar, Ghaziabad-741827</t>
  </si>
  <si>
    <t>88/076, Bora Street, Purnia 332127</t>
  </si>
  <si>
    <t>652, Srivastava Chowk
Silchar-678638</t>
  </si>
  <si>
    <t>28/111
De, Thiruvananthapuram 767734</t>
  </si>
  <si>
    <t>H.No. 316, Borra Ganj
Tezpur-585414</t>
  </si>
  <si>
    <t>43/416
Barad Nagar, Dibrugarh-457380</t>
  </si>
  <si>
    <t>14/73
Jaggi
Bhusawal-684392</t>
  </si>
  <si>
    <t>86, Vala Circle, Malda-147370</t>
  </si>
  <si>
    <t>30/054
Soni Chowk, Shivpuri-125317</t>
  </si>
  <si>
    <t>825
Hayer Circle, Sambhal-031807</t>
  </si>
  <si>
    <t>16/716, Rama Path, Purnia 777154</t>
  </si>
  <si>
    <t>29/52
Lata Marg, Kochi 002610</t>
  </si>
  <si>
    <t>02/27
Gara Chowk, Jalna-690814</t>
  </si>
  <si>
    <t>H.No. 915
Kumer Path, Tirunelveli-183000</t>
  </si>
  <si>
    <t>H.No. 882
Madan Circle, Siwan-693328</t>
  </si>
  <si>
    <t>H.No. 386, Wagle Zila
Dharmavaram-651679</t>
  </si>
  <si>
    <t>45/788
Ramakrishnan Chowk, Bellary-104619</t>
  </si>
  <si>
    <t>H.No. 178, Deep Zila
Warangal-872297</t>
  </si>
  <si>
    <t>98/874, Chadha Ganj, Madanapalle 080533</t>
  </si>
  <si>
    <t>03
Vig Road, Kulti-274575</t>
  </si>
  <si>
    <t>96
Mahal Marg, Gandhidham 604111</t>
  </si>
  <si>
    <t>98/03, Bhargava Circle
Avadi 161640</t>
  </si>
  <si>
    <t>H.No. 17
Dhawan Circle
Bhiwandi-222148</t>
  </si>
  <si>
    <t>H.No. 778
Sehgal Street
Visakhapatnam-920341</t>
  </si>
  <si>
    <t>H.No. 619, Kibe Circle, Mau 281716</t>
  </si>
  <si>
    <t>H.No. 174, Arya Nagar, Shimla-368182</t>
  </si>
  <si>
    <t>H.No. 69, Shankar Circle
Hyderabad-446999</t>
  </si>
  <si>
    <t>64/78, Kamdar Chowk
Howrah 976573</t>
  </si>
  <si>
    <t>55/408
Karnik Marg, Patiala 192517</t>
  </si>
  <si>
    <t>929, Devan Street, Amritsar 333885</t>
  </si>
  <si>
    <t>283, Shetty Road, Hajipur-279954</t>
  </si>
  <si>
    <t>H.No. 792, Khanna, Narasaraopet 442436</t>
  </si>
  <si>
    <t>99, Shroff Chowk
Mirzapur-590064</t>
  </si>
  <si>
    <t>902, Bose Ganj, Shahjahanpur-308090</t>
  </si>
  <si>
    <t>20/592, Vasa Nagar
Navi Mumbai-702491</t>
  </si>
  <si>
    <t>44
Khatri Street, Meerut-043157</t>
  </si>
  <si>
    <t>09/02, Kunda
Gandhidham-747583</t>
  </si>
  <si>
    <t>93/992, Bhatt Marg
Jehanabad 287868</t>
  </si>
  <si>
    <t>H.No. 431, Bhatt Ganj, Thoothukudi-769138</t>
  </si>
  <si>
    <t>62/85, Ghosh Street, Warangal-124444</t>
  </si>
  <si>
    <t>72/30, Anand Chowk
Bhusawal 953790</t>
  </si>
  <si>
    <t>17/47, Sule Chowk, Saharsa 330301</t>
  </si>
  <si>
    <t>H.No. 715, Amble Marg, Jodhpur-236078</t>
  </si>
  <si>
    <t>73
Lall Nagar
Indore 411296</t>
  </si>
  <si>
    <t>75/212, Sarma Circle
Bhagalpur 100790</t>
  </si>
  <si>
    <t>161, Halder
Sasaram 729031</t>
  </si>
  <si>
    <t>H.No. 20
Chatterjee Chowk, Gandhidham-768215</t>
  </si>
  <si>
    <t>72/46, Balakrishnan Road
Durgapur-264060</t>
  </si>
  <si>
    <t>94, Deshmukh
Davanagere-578082</t>
  </si>
  <si>
    <t>980, Bhatia Street
Jamalpur 212120</t>
  </si>
  <si>
    <t>H.No. 639, Bhakta Ganj, Buxar 729133</t>
  </si>
  <si>
    <t>32/504
Ghosh Circle, Chapra 591524</t>
  </si>
  <si>
    <t>H.No. 56, Goswami Circle, Motihari 388228</t>
  </si>
  <si>
    <t>26/937
Bail Path
Bilaspur 302889</t>
  </si>
  <si>
    <t>44, Kala Street
Jammu 908488</t>
  </si>
  <si>
    <t>73/80
Chakrabarti Street, Tiruvottiyur-262119</t>
  </si>
  <si>
    <t>H.No. 420
Shah Nagar, Bahraich 134197</t>
  </si>
  <si>
    <t>16, Kata Chowk
Salem 345470</t>
  </si>
  <si>
    <t>70/040
Chandran Street, Bilaspur 429597</t>
  </si>
  <si>
    <t>17/44
Bali Circle, Salem 771192</t>
  </si>
  <si>
    <t>97/83, Saha Path
Orai-347305</t>
  </si>
  <si>
    <t>H.No. 47
Chand, Rewa 942762</t>
  </si>
  <si>
    <t>H.No. 53, Khosla Street, Ambattur-491194</t>
  </si>
  <si>
    <t>71
Gupta Nagar, Burhanpur-982017</t>
  </si>
  <si>
    <t>H.No. 52
Jhaveri Circle
Ulhasnagar 041806</t>
  </si>
  <si>
    <t>H.No. 65, Yadav Path, Khora  571915</t>
  </si>
  <si>
    <t>H.No. 756
Babu Chowk, Shimoga-752035</t>
  </si>
  <si>
    <t>H.No. 275, Garde Path
Kota 999778</t>
  </si>
  <si>
    <t>48/954
Bhardwaj Path
Meerut 840209</t>
  </si>
  <si>
    <t>235
Anand Street, Kamarhati-871714</t>
  </si>
  <si>
    <t>41/89, Kalita Road
Bahraich-821655</t>
  </si>
  <si>
    <t>41
Khurana Ganj, Haldia 708057</t>
  </si>
  <si>
    <t>375, Kapoor Nagar, Kakinada-556914</t>
  </si>
  <si>
    <t>82
Bajaj Path
Katni-126338</t>
  </si>
  <si>
    <t>73, Savant Nagar, Dharmavaram-519282</t>
  </si>
  <si>
    <t>H.No. 16
Bal
Hospet-194445</t>
  </si>
  <si>
    <t>17/82, Hora Nagar, Kadapa 170100</t>
  </si>
  <si>
    <t>H.No. 41
Ravel Street, Vijayawada-768380</t>
  </si>
  <si>
    <t>H.No. 15, Gour Marg, Siwan-173843</t>
  </si>
  <si>
    <t>H.No. 38
Buch Circle
Visakhapatnam-956590</t>
  </si>
  <si>
    <t>420
Uppal Nagar, Narasaraopet 541158</t>
  </si>
  <si>
    <t>67
Vig Path
Aurangabad 076967</t>
  </si>
  <si>
    <t>H.No. 601, Bir Street
Bilaspur 165606</t>
  </si>
  <si>
    <t>718
Bedi Path
Bijapur-438030</t>
  </si>
  <si>
    <t>55/19, Acharya Chowk
Guwahati-207520</t>
  </si>
  <si>
    <t>63/13
Sha Street, Dindigul 123047</t>
  </si>
  <si>
    <t>76/297, Sankar Path
Kochi-997305</t>
  </si>
  <si>
    <t>H.No. 59, Jayaraman Chowk, Sangli-Miraj &amp; Kupwad-938042</t>
  </si>
  <si>
    <t>080
Bassi Chowk, Hajipur-483698</t>
  </si>
  <si>
    <t>156
Chakraborty Circle
Nagercoil 697047</t>
  </si>
  <si>
    <t>28/22, Guha Path, Amritsar 492871</t>
  </si>
  <si>
    <t>97/92, Banerjee Marg, Morbi-278672</t>
  </si>
  <si>
    <t>52/050, Upadhyay Circle
Sangli-Miraj &amp; Kupwad 064605</t>
  </si>
  <si>
    <t>60, Ramaswamy Zila, Shimla-951388</t>
  </si>
  <si>
    <t>H.No. 505
Amble Road, Thanjavur 327434</t>
  </si>
  <si>
    <t>60
Sankaran Ganj, Amritsar-037442</t>
  </si>
  <si>
    <t>71/54, Upadhyay Marg
Ozhukarai 430542</t>
  </si>
  <si>
    <t>H.No. 510, Chacko Ganj
Vellore 018884</t>
  </si>
  <si>
    <t>91, Tella
Gudivada-571635</t>
  </si>
  <si>
    <t>666, Bhakta
Tezpur 086803</t>
  </si>
  <si>
    <t>38/446, Ranganathan Zila
Vellore-713452</t>
  </si>
  <si>
    <t>91/57, Gandhi Nagar, Hyderabad 980531</t>
  </si>
  <si>
    <t>H.No. 921, Raman Circle
Warangal-064940</t>
  </si>
  <si>
    <t>H.No. 66
Bassi Road
Faridabad 566914</t>
  </si>
  <si>
    <t>H.No. 554
Buch Circle
Kharagpur 868679</t>
  </si>
  <si>
    <t>H.No. 97
Chandra
Bhubaneswar-652980</t>
  </si>
  <si>
    <t>58/76, Sandhu Ganj, Nandyal-531369</t>
  </si>
  <si>
    <t>H.No. 68
Sem Circle
Buxar-089342</t>
  </si>
  <si>
    <t>05/258
Bal Chowk
Shimla-071709</t>
  </si>
  <si>
    <t>32/991
Dhaliwal Ganj, Meerut-895812</t>
  </si>
  <si>
    <t>H.No. 96
Mannan Circle, Tirupati-112151</t>
  </si>
  <si>
    <t>H.No. 586
Shankar Path, Anantapuram 329359</t>
  </si>
  <si>
    <t>00/26
Atwal Chowk
Maheshtala-770072</t>
  </si>
  <si>
    <t>H.No. 02
Khanna Path, Madanapalle 485464</t>
  </si>
  <si>
    <t>954
Kannan Ganj
Satara-648945</t>
  </si>
  <si>
    <t>H.No. 12, Bora Chowk, Jehanabad 208132</t>
  </si>
  <si>
    <t>34/046, Sood Zila
Anantapuram-136758</t>
  </si>
  <si>
    <t>21
Dugar, Imphal 049690</t>
  </si>
  <si>
    <t>35
Edwin Chowk
Dehri 891213</t>
  </si>
  <si>
    <t>70/094, Dara Marg
Nashik-816434</t>
  </si>
  <si>
    <t>58/72
Shenoy Road, Patiala-976340</t>
  </si>
  <si>
    <t>34/23, Luthra Zila
Chandigarh-837436</t>
  </si>
  <si>
    <t>234, Mane Street, Mau-899377</t>
  </si>
  <si>
    <t>08/53, Devi Nagar, Mahbubnagar-732705</t>
  </si>
  <si>
    <t>23/218
Toor Circle, Pune-229194</t>
  </si>
  <si>
    <t>H.No. 827, Bandi Nagar
Danapur-654713</t>
  </si>
  <si>
    <t>12/490
Malhotra Zila, Visakhapatnam-380000</t>
  </si>
  <si>
    <t>12, Magar Marg, Dehri 262877</t>
  </si>
  <si>
    <t>982
Jani Nagar
Ghaziabad 980644</t>
  </si>
  <si>
    <t>H.No. 16, Bhatia Street, Bhusawal 843590</t>
  </si>
  <si>
    <t>18/575, Gill Street
Varanasi 685119</t>
  </si>
  <si>
    <t>81/388, Sha Road
Madurai 502349</t>
  </si>
  <si>
    <t>H.No. 011
Toor Zila, Sambalpur-243731</t>
  </si>
  <si>
    <t>H.No. 327, Aggarwal Zila
Dehradun 276330</t>
  </si>
  <si>
    <t>03/023, Dutt Nagar
Bhubaneswar 449634</t>
  </si>
  <si>
    <t>84/303
Borde Path, Ramgarh-172181</t>
  </si>
  <si>
    <t>17/608, Boase
Mangalore 339385</t>
  </si>
  <si>
    <t>95/509
Sathe Nagar
Tezpur-927881</t>
  </si>
  <si>
    <t>92/346
Saxena Zila, Kishanganj-669263</t>
  </si>
  <si>
    <t>H.No. 02, Mangat Circle, Surendranagar Dudhrej-698848</t>
  </si>
  <si>
    <t>19
Devi Road
Jalgaon 418342</t>
  </si>
  <si>
    <t>H.No. 71, Bahri Chowk, Haldia-538332</t>
  </si>
  <si>
    <t>H.No. 099, Apte Marg, Solapur 645179</t>
  </si>
  <si>
    <t>08, Viswanathan Chowk, Shivpuri 762845</t>
  </si>
  <si>
    <t>259
Chaudhuri
Eluru-442974</t>
  </si>
  <si>
    <t>760
Sunder Nagar
Rewa 673797</t>
  </si>
  <si>
    <t>H.No. 559, Baria Street, Pimpri-Chinchwad-878292</t>
  </si>
  <si>
    <t>99, Swamy Street, Patna 857047</t>
  </si>
  <si>
    <t>17/04, Kapadia
Dewas 854861</t>
  </si>
  <si>
    <t>638
Balakrishnan Zila, Bhiwandi 081919</t>
  </si>
  <si>
    <t>H.No. 239
Lala Street, Bhalswa Jahangir Pur-840622</t>
  </si>
  <si>
    <t>22/420
Ahuja Road, Ujjain-388073</t>
  </si>
  <si>
    <t>H.No. 61
Chana Marg
Ambarnath-913654</t>
  </si>
  <si>
    <t>85
Sane Road, Udupi-280307</t>
  </si>
  <si>
    <t>H.No. 51
Sangha Path
Berhampore-681675</t>
  </si>
  <si>
    <t>71
Sant Nagar
Suryapet-850941</t>
  </si>
  <si>
    <t>H.No. 908
Kibe Zila, Medininagar 993198</t>
  </si>
  <si>
    <t>49/72
Master Nagar
Ambala-967911</t>
  </si>
  <si>
    <t>H.No. 34
Sen Road
Gudivada 690696</t>
  </si>
  <si>
    <t>20/95
Tandon Nagar, Ongole 934583</t>
  </si>
  <si>
    <t>554, Chaudhary Path, Durg-611659</t>
  </si>
  <si>
    <t>389, Trivedi Road, Kota 353223</t>
  </si>
  <si>
    <t>72/25
Dara Chowk
Rewa 268637</t>
  </si>
  <si>
    <t>39/37
Iyengar Path, Agra-983772</t>
  </si>
  <si>
    <t>48/65
Saini Nagar
Thane 277557</t>
  </si>
  <si>
    <t>59
Setty Circle
New Delhi 284789</t>
  </si>
  <si>
    <t>35/78, Sachdeva Zila
Kozhikode-071296</t>
  </si>
  <si>
    <t>359, Bedi Circle
Etawah-902520</t>
  </si>
  <si>
    <t>08
Sachdev Road, Hajipur 168559</t>
  </si>
  <si>
    <t>H.No. 869
Sastry Zila, Hospet-582390</t>
  </si>
  <si>
    <t>26, Keer Circle, Dindigul 724948</t>
  </si>
  <si>
    <t>03/79
Dhawan Path
Sikar-019970</t>
  </si>
  <si>
    <t>84/183
Desai Circle
Nangloi Jat 701998</t>
  </si>
  <si>
    <t>37/06, Kale Path
Muzaffarnagar-918453</t>
  </si>
  <si>
    <t>H.No. 37, Dhawan Nagar, Karnal-601090</t>
  </si>
  <si>
    <t>949, Wadhwa Marg
Jhansi-837875</t>
  </si>
  <si>
    <t>196, Grover, Miryalaguda-511341</t>
  </si>
  <si>
    <t>H.No. 565, Jhaveri Zila
Pune-853450</t>
  </si>
  <si>
    <t>H.No. 786, Madan Chowk
Madhyamgram 724277</t>
  </si>
  <si>
    <t>41/09, Devan Zila
Dewas 962127</t>
  </si>
  <si>
    <t>11, Choudhary Zila, Kollam-020063</t>
  </si>
  <si>
    <t>47/357
Anand Street, Gandhinagar-808511</t>
  </si>
  <si>
    <t>535, Mandal Street, Yamunanagar-808452</t>
  </si>
  <si>
    <t>94, Lala Zila, Guntakal-967994</t>
  </si>
  <si>
    <t>93/26, Chada Road, Surendranagar Dudhrej 869558</t>
  </si>
  <si>
    <t>45
Sheth Street, Ludhiana-465230</t>
  </si>
  <si>
    <t>44/321
Varty Chowk
Mango-835155</t>
  </si>
  <si>
    <t>805
Shetty Marg
Mau-739842</t>
  </si>
  <si>
    <t>76
Tripathi Marg
Hindupur-337753</t>
  </si>
  <si>
    <t>07/03, Deol Marg
Deoghar-651421</t>
  </si>
  <si>
    <t>79
Shanker Marg
Aizawl 410155</t>
  </si>
  <si>
    <t>H.No. 61, Bhasin Marg
Serampore 924294</t>
  </si>
  <si>
    <t>51/142
De Marg, Jaunpur 996123</t>
  </si>
  <si>
    <t>H.No. 073
Chakraborty Chowk, Dehradun-808589</t>
  </si>
  <si>
    <t>46/07
Dua Ganj
Sambalpur 635468</t>
  </si>
  <si>
    <t>H.No. 557, Lal Marg
Bhilwara 358797</t>
  </si>
  <si>
    <t>H.No. 73
Reddy Chowk, Karnal 643573</t>
  </si>
  <si>
    <t>H.No. 88, Bhalla Zila, Malda-577557</t>
  </si>
  <si>
    <t>H.No. 730, Manne Ganj, Vijayawada 817718</t>
  </si>
  <si>
    <t>75/45, Gola Ganj
Karimnagar-722909</t>
  </si>
  <si>
    <t>H.No. 561
Koshy Marg
Tirupati 266962</t>
  </si>
  <si>
    <t>21
Contractor Circle, Chennai 891870</t>
  </si>
  <si>
    <t>09, Batta
Ambala 215587</t>
  </si>
  <si>
    <t>084, Sheth Road
Jammu-938884</t>
  </si>
  <si>
    <t>H.No. 89
Dhar Marg, Bettiah-298203</t>
  </si>
  <si>
    <t>12
Khurana Street
Dibrugarh 996859</t>
  </si>
  <si>
    <t>85/798
Dugar Marg
Morena 454182</t>
  </si>
  <si>
    <t>H.No. 476, Jaggi Marg
Ambala-592050</t>
  </si>
  <si>
    <t>94/441
Dhar Street, Bidhannagar 908709</t>
  </si>
  <si>
    <t>51/49, Kohli Path
Hospet 444748</t>
  </si>
  <si>
    <t>30, Ahuja Ganj
Kharagpur-909773</t>
  </si>
  <si>
    <t>52, Lala Chowk
Bardhaman-997303</t>
  </si>
  <si>
    <t>85/771
Ravi Ganj, Dibrugarh 869183</t>
  </si>
  <si>
    <t>706, Subramaniam Circle, Ujjain-668090</t>
  </si>
  <si>
    <t>00/174, Srinivas Marg
Haridwar 811207</t>
  </si>
  <si>
    <t>074
Varghese Road
Saharanpur-287443</t>
  </si>
  <si>
    <t>46/21, Subramaniam, Srikakulam 285377</t>
  </si>
  <si>
    <t>50/930
Upadhyay Chowk
Nashik-816710</t>
  </si>
  <si>
    <t>53/983
Bahri Circle, Jorhat-859247</t>
  </si>
  <si>
    <t>H.No. 05, Dayal Zila
Jaunpur-618639</t>
  </si>
  <si>
    <t>H.No. 148, Chada Road, Raipur-615773</t>
  </si>
  <si>
    <t>930, Gala Marg
Bhopal-403117</t>
  </si>
  <si>
    <t>55/345
Ramachandran Nagar
Dhanbad 213753</t>
  </si>
  <si>
    <t>92
Luthra Nagar
Bulandshahr-446464</t>
  </si>
  <si>
    <t>26, Mani, Vadodara-241647</t>
  </si>
  <si>
    <t>03/58
Shah Marg, Gurgaon-645173</t>
  </si>
  <si>
    <t>28/660, Dutta Street, Davanagere 001869</t>
  </si>
  <si>
    <t>H.No. 928
Grewal Zila, Amritsar 609425</t>
  </si>
  <si>
    <t>25, Vohra Ganj
Udupi-888923</t>
  </si>
  <si>
    <t>12/53
Baria Zila
Bhusawal 474628</t>
  </si>
  <si>
    <t>20/718
Devi Marg, Surendranagar Dudhrej-007136</t>
  </si>
  <si>
    <t>52, Agarwal Nagar
Nellore 929809</t>
  </si>
  <si>
    <t>826, Madan Nagar
Bikaner-514011</t>
  </si>
  <si>
    <t>17, Grewal Nagar
Ozhukarai-385654</t>
  </si>
  <si>
    <t>28
Bajwa Marg, Ramagundam 061420</t>
  </si>
  <si>
    <t>30/314
Tiwari Road, Thoothukudi 167979</t>
  </si>
  <si>
    <t>H.No. 77, Master Zila
Raipur 714694</t>
  </si>
  <si>
    <t>803
Bahl Chowk, Bhagalpur 591604</t>
  </si>
  <si>
    <t>86, Sathe Marg, Pune 075320</t>
  </si>
  <si>
    <t>608
Bhasin Zila, Jorhat-903933</t>
  </si>
  <si>
    <t>H.No. 89, Gulati Ganj
Phagwara 469095</t>
  </si>
  <si>
    <t>H.No. 286, Raja Nagar
Bongaigaon-891617</t>
  </si>
  <si>
    <t>H.No. 783, Bora Circle, Dehri 279461</t>
  </si>
  <si>
    <t>425
Ramaswamy Zila
Naihati 094559</t>
  </si>
  <si>
    <t>53/03
Gopal Zila
Dhanbad-491845</t>
  </si>
  <si>
    <t>54
Sinha Ganj, Udupi 487192</t>
  </si>
  <si>
    <t>45/51
Hayer Street
Gudivada 765970</t>
  </si>
  <si>
    <t>21, Mallick Ganj
Hyderabad 972948</t>
  </si>
  <si>
    <t>726
Jha Chowk, Dhule 715994</t>
  </si>
  <si>
    <t>98/44
Dey, Bardhaman-779060</t>
  </si>
  <si>
    <t>H.No. 48, Chaudhari Road, Nandyal-591295</t>
  </si>
  <si>
    <t>039, Gour Ganj, Kolkata 974946</t>
  </si>
  <si>
    <t>20/26, Dhaliwal Zila
Thanjavur 763874</t>
  </si>
  <si>
    <t>H.No. 43, Varghese Ganj
Sagar-350981</t>
  </si>
  <si>
    <t>H.No. 10, Varma Marg, Bihar Sharif 200993</t>
  </si>
  <si>
    <t>H.No. 76, Edwin Street, Kota 418146</t>
  </si>
  <si>
    <t>33/73
Mahal Path
Mysore-012737</t>
  </si>
  <si>
    <t>18/863, Ahuja Path
Nandyal-061236</t>
  </si>
  <si>
    <t>H.No. 44
Tiwari Nagar
Bellary 917474</t>
  </si>
  <si>
    <t>09/634, Korpal Ganj
Raurkela Industrial Township 928653</t>
  </si>
  <si>
    <t>64/094
Bhakta Street, Tirupati 725538</t>
  </si>
  <si>
    <t>292, Kanda Road
Aurangabad 237423</t>
  </si>
  <si>
    <t>H.No. 706
Balakrishnan Circle, Dhule 618575</t>
  </si>
  <si>
    <t>H.No. 27, Dhar Zila, Thanjavur-172961</t>
  </si>
  <si>
    <t>H.No. 822
Varty Ganj
Hajipur 482592</t>
  </si>
  <si>
    <t>83/874
Biswas Zila, Muzaffarpur-102288</t>
  </si>
  <si>
    <t>02/94, Sawhney Zila
Cuttack-407172</t>
  </si>
  <si>
    <t>H.No. 82, Varughese Street
Mysore-065573</t>
  </si>
  <si>
    <t>62/49, Walla Road
Panipat 304361</t>
  </si>
  <si>
    <t>24/282, Sachdev Marg
Ahmedabad-143044</t>
  </si>
  <si>
    <t>45, Dugar Ganj
Khandwa-451446</t>
  </si>
  <si>
    <t>20/594
Kumar, Patna-554133</t>
  </si>
  <si>
    <t>587
Guha Chowk
Nagercoil-425529</t>
  </si>
  <si>
    <t>H.No. 187, Lala Path
Nagercoil 058183</t>
  </si>
  <si>
    <t>H.No. 21
Gole Circle, Meerut-224006</t>
  </si>
  <si>
    <t>H.No. 66, Salvi Zila
Dhule 914812</t>
  </si>
  <si>
    <t>96/336, Arora Ganj
Nandyal-554620</t>
  </si>
  <si>
    <t>53/368, Thakkar Ganj, Dhule-985079</t>
  </si>
  <si>
    <t>604
Dua Road
Bhilwara-725207</t>
  </si>
  <si>
    <t>H.No. 722
Iyengar Circle, Udupi-942525</t>
  </si>
  <si>
    <t>H.No. 230, Madan Circle, Ludhiana-366161</t>
  </si>
  <si>
    <t>94/64, Rau Nagar
Nagaon 732477</t>
  </si>
  <si>
    <t>14/20, Dada Nagar
Thoothukudi 325901</t>
  </si>
  <si>
    <t>71, Setty Street, Indore 090694</t>
  </si>
  <si>
    <t>60/962
Thaman Chowk, Dewas-645717</t>
  </si>
  <si>
    <t>H.No. 002, Deshpande, Pune-303041</t>
  </si>
  <si>
    <t>88/568
Bobal Path, Dehri 057696</t>
  </si>
  <si>
    <t>91, Ramesh
North Dumdum-211867</t>
  </si>
  <si>
    <t>74/72
Kala Marg
Guntakal 670189</t>
  </si>
  <si>
    <t>03
Hayer Ganj, Jorhat 295122</t>
  </si>
  <si>
    <t>H.No. 478, Gandhi Chowk, New Delhi-619138</t>
  </si>
  <si>
    <t>25/26
Dhawan Circle
Mau-364111</t>
  </si>
  <si>
    <t>H.No. 99
Sahota Road, Kulti 979880</t>
  </si>
  <si>
    <t>H.No. 28, Bail Path
Gorakhpur-705080</t>
  </si>
  <si>
    <t>H.No. 307, Kalla
Sangli-Miraj &amp; Kupwad-455876</t>
  </si>
  <si>
    <t>63
Vig Zila
Ratlam 377909</t>
  </si>
  <si>
    <t>581
Cheema Road, Ongole-432036</t>
  </si>
  <si>
    <t>H.No. 551
Joshi Road, Serampore-519640</t>
  </si>
  <si>
    <t>459, Talwar Circle, Jaipur-207723</t>
  </si>
  <si>
    <t>04
Sundaram Street
Morbi 080944</t>
  </si>
  <si>
    <t>H.No. 960
Madan Chowk
Nagpur 120468</t>
  </si>
  <si>
    <t>73/79
Kashyap Path
Ongole 078406</t>
  </si>
  <si>
    <t>50
Loyal Ganj
Hindupur-920680</t>
  </si>
  <si>
    <t>H.No. 952, Behl Circle
Sultan Pur Majra-964376</t>
  </si>
  <si>
    <t>H.No. 70
Rao, Kakinada 839536</t>
  </si>
  <si>
    <t>50/614
Khanna, Alappuzha-625330</t>
  </si>
  <si>
    <t>42/985, Rajan Street
Dewas 584795</t>
  </si>
  <si>
    <t>63/29
Sharaf Zila
Ulhasnagar 125433</t>
  </si>
  <si>
    <t>H.No. 700
Subramaniam Nagar, Alwar-217055</t>
  </si>
  <si>
    <t>26
Walia Marg, Thane 887253</t>
  </si>
  <si>
    <t>77/329, Kapadia, Ramgarh 495806</t>
  </si>
  <si>
    <t>971, Dave Nagar, Bulandshahr 052878</t>
  </si>
  <si>
    <t>61
Zachariah Path
Sambalpur 349254</t>
  </si>
  <si>
    <t>65, Zacharia Ganj
Pondicherry 310331</t>
  </si>
  <si>
    <t>H.No. 10
Ranganathan Path, Gurgaon-856457</t>
  </si>
  <si>
    <t>H.No. 234, Yohannan Road, Tirunelveli-630801</t>
  </si>
  <si>
    <t>H.No. 98, Keer Chowk, Jamshedpur 788776</t>
  </si>
  <si>
    <t>27/87, Kar Road
Giridih-895235</t>
  </si>
  <si>
    <t>98/25
Thakkar Nagar, Bongaigaon 916273</t>
  </si>
  <si>
    <t>01, Srivastava Zila, Satna 126050</t>
  </si>
  <si>
    <t>96/72
Balakrishnan Nagar
Alappuzha 318174</t>
  </si>
  <si>
    <t>H.No. 10, Sodhi Zila, Chittoor 890673</t>
  </si>
  <si>
    <t>768, Trivedi, Ranchi-525659</t>
  </si>
  <si>
    <t>134
Dubey Street
Rourkela-504244</t>
  </si>
  <si>
    <t>H.No. 092, Shenoy Street
Jodhpur 282450</t>
  </si>
  <si>
    <t>90/605
Seth Zila
Anand 010883</t>
  </si>
  <si>
    <t>H.No. 30, Chada Chowk
Suryapet-651142</t>
  </si>
  <si>
    <t>H.No. 924, Raman
Lucknow 326098</t>
  </si>
  <si>
    <t>H.No. 988, Raja Path, Etawah-742472</t>
  </si>
  <si>
    <t>40/709, Samra Marg, Bangalore 695672</t>
  </si>
  <si>
    <t>H.No. 864
Das Street
Raebareli 490964</t>
  </si>
  <si>
    <t>H.No. 573, Gade Nagar, Katihar 838249</t>
  </si>
  <si>
    <t>631, Sanghvi Street
Satara-395215</t>
  </si>
  <si>
    <t>84/716
Agarwal Circle, Allahabad-902962</t>
  </si>
  <si>
    <t>79/642
Brar Ganj, Mira-Bhayandar 740723</t>
  </si>
  <si>
    <t>28/607
Mangat, Amritsar-667493</t>
  </si>
  <si>
    <t>20/90, Krishnamurthy Marg, Chennai 276346</t>
  </si>
  <si>
    <t>27/548
Sharma Circle, Pali 090337</t>
  </si>
  <si>
    <t>72/272, Date, Naihati-738964</t>
  </si>
  <si>
    <t>95/033
Rajan Zila, Muzaffarnagar 941547</t>
  </si>
  <si>
    <t>H.No. 732
Shroff Road, Hazaribagh 253486</t>
  </si>
  <si>
    <t>124
Sem, Thoothukudi-173949</t>
  </si>
  <si>
    <t>H.No. 699
Basu Circle, Bhusawal 002857</t>
  </si>
  <si>
    <t>62/224, Krishnan Circle, Tumkur 215140</t>
  </si>
  <si>
    <t>084
Chandra Road, Tiruppur 086399</t>
  </si>
  <si>
    <t>500
Chad Road
Bhatpara 691908</t>
  </si>
  <si>
    <t>H.No. 18, Dube Ganj, Motihari 347128</t>
  </si>
  <si>
    <t>10/817, Ranganathan Street
Latur-875174</t>
  </si>
  <si>
    <t>H.No. 177, Bhat
Bardhaman 097286</t>
  </si>
  <si>
    <t>840, Barad Path
Alappuzha 552041</t>
  </si>
  <si>
    <t>60/87
Mannan Zila, Srinagar 309863</t>
  </si>
  <si>
    <t>94/052
Bhatti Circle
Siliguri 605560</t>
  </si>
  <si>
    <t>H.No. 09, Devan
Amravati-686547</t>
  </si>
  <si>
    <t>08/76
Lalla Marg, Raipur-540304</t>
  </si>
  <si>
    <t>33/69, Sahota Ganj, Jamnagar 924391</t>
  </si>
  <si>
    <t>H.No. 500
Koshy Road, Kalyan-Dombivli 269303</t>
  </si>
  <si>
    <t>H.No. 13
Bhandari Path
Pali-457578</t>
  </si>
  <si>
    <t>05/082
Samra Road, Kolhapur 353702</t>
  </si>
  <si>
    <t>H.No. 98
Rajagopalan Road, Narasaraopet 463944</t>
  </si>
  <si>
    <t>H.No. 52
Shankar
Dehri-762339</t>
  </si>
  <si>
    <t>H.No. 11, Bawa Marg
Indore 049720</t>
  </si>
  <si>
    <t>12/822, Soman Marg
Ramgarh-171589</t>
  </si>
  <si>
    <t>25, Doctor, Khandwa 922482</t>
  </si>
  <si>
    <t>98, Bumb Street, Morena 397343</t>
  </si>
  <si>
    <t>02/81
Boase Road
Tadipatri 666558</t>
  </si>
  <si>
    <t>35/90, Luthra Zila, Bathinda-060752</t>
  </si>
  <si>
    <t>H.No. 16
Reddy Road, Rajkot-292644</t>
  </si>
  <si>
    <t>H.No. 733
Sodhi Street, Satara 843022</t>
  </si>
  <si>
    <t>H.No. 951
Bains Zila
Maheshtala-413273</t>
  </si>
  <si>
    <t>H.No. 930
Barad Zila
Bangalore-880285</t>
  </si>
  <si>
    <t>H.No. 574
Anne Path, Hapur-901531</t>
  </si>
  <si>
    <t>68/08
Vasa Chowk
Bhiwani 713196</t>
  </si>
  <si>
    <t>H.No. 83
Sibal Marg, Gwalior-887599</t>
  </si>
  <si>
    <t>463, Lad Path
Thoothukudi 897361</t>
  </si>
  <si>
    <t>H.No. 498, Sodhi Road
Anantapuram-033882</t>
  </si>
  <si>
    <t>H.No. 56
Chaudhuri, Eluru-793962</t>
  </si>
  <si>
    <t>32/93
Roy Path, Madhyamgram 863518</t>
  </si>
  <si>
    <t>H.No. 72
Agarwal Ganj, Munger 063596</t>
  </si>
  <si>
    <t>11/83, Varkey Path, Udaipur 220317</t>
  </si>
  <si>
    <t>37/836
Sathe Street, Madanapalle 291593</t>
  </si>
  <si>
    <t>67/666, Devan Circle, Kurnool 074880</t>
  </si>
  <si>
    <t>H.No. 07
Swamy Zila
Yamunanagar 680772</t>
  </si>
  <si>
    <t>H.No. 722
Magar Zila, Kirari Suleman Nagar 905618</t>
  </si>
  <si>
    <t>H.No. 892
Dutt Chowk
Kolkata 543195</t>
  </si>
  <si>
    <t>40/19
Shere Nagar
Ulhasnagar 964778</t>
  </si>
  <si>
    <t>77/65
Agrawal Street, Barasat 941346</t>
  </si>
  <si>
    <t>H.No. 24, Mangat Ganj
Phagwara 448397</t>
  </si>
  <si>
    <t>83/95
Venkatesh Path, Mathura-432162</t>
  </si>
  <si>
    <t>22/632
Choudhury Path
Guna-943564</t>
  </si>
  <si>
    <t>563, Subramanian
Chandrapur-843320</t>
  </si>
  <si>
    <t>628
Dash Road, Rampur 535360</t>
  </si>
  <si>
    <t>39, Goyal Chowk
Bulandshahr-865301</t>
  </si>
  <si>
    <t>690, Mane Zila
Bhopal-087364</t>
  </si>
  <si>
    <t>H.No. 949, Kapadia Ganj
Purnia-522765</t>
  </si>
  <si>
    <t>552
Khare Circle
Berhampur 164700</t>
  </si>
  <si>
    <t>H.No. 63
Chauhan Nagar, Bareilly-730796</t>
  </si>
  <si>
    <t>78/403, Jain Road, Anantapuram-390022</t>
  </si>
  <si>
    <t>134
Contractor
Dibrugarh 749660</t>
  </si>
  <si>
    <t>H.No. 005
Kohli Road, Tezpur-020144</t>
  </si>
  <si>
    <t>672
Samra Circle, Malda 801817</t>
  </si>
  <si>
    <t>84/95
Chatterjee Marg
Jamshedpur 135447</t>
  </si>
  <si>
    <t>79/082
Sachdev Street
Howrah 042613</t>
  </si>
  <si>
    <t>90
Kashyap Street
Guntur 145874</t>
  </si>
  <si>
    <t>52
Contractor Chowk
Thane-638636</t>
  </si>
  <si>
    <t>71/19, Balay Zila
North Dumdum-413927</t>
  </si>
  <si>
    <t>809
Datta Chowk
Bharatpur 102215</t>
  </si>
  <si>
    <t>32/952, Hayre Circle
Asansol 998743</t>
  </si>
  <si>
    <t>H.No. 510, Kota Circle, Haridwar 763408</t>
  </si>
  <si>
    <t>H.No. 67
Ganesh Chowk, Nellore 815833</t>
  </si>
  <si>
    <t>H.No. 00, Edwin Street
Hosur 557653</t>
  </si>
  <si>
    <t>16/595, Sachdev Zila
Bhiwani-604082</t>
  </si>
  <si>
    <t>19, Bhatia Marg, Shimla-624784</t>
  </si>
  <si>
    <t>H.No. 42, Varughese Circle
Barasat 536275</t>
  </si>
  <si>
    <t>42/21
Solanki Chowk, Kadapa 566722</t>
  </si>
  <si>
    <t>H.No. 22, Agarwal Circle
Munger-133507</t>
  </si>
  <si>
    <t>61, Chaudhari Street, Chittoor-112063</t>
  </si>
  <si>
    <t>58, Wable Zila
Surendranagar Dudhrej-995938</t>
  </si>
  <si>
    <t>99/22, Bawa Marg
Muzaffarnagar 620917</t>
  </si>
  <si>
    <t>10/584
Wali Road
Jalna 321012</t>
  </si>
  <si>
    <t>519, Chander Road, Rohtak 958888</t>
  </si>
  <si>
    <t>H.No. 11
Malhotra Chowk, Bhiwandi-125474</t>
  </si>
  <si>
    <t>H.No. 176
Soni Marg
Rourkela 745691</t>
  </si>
  <si>
    <t>H.No. 121, Kala Road, Kulti-169161</t>
  </si>
  <si>
    <t>H.No. 945, Loke Path
Eluru-451554</t>
  </si>
  <si>
    <t>H.No. 725, Raman Street, Nellore 340681</t>
  </si>
  <si>
    <t>80/09, Cheema Road
Bellary 348624</t>
  </si>
  <si>
    <t>03/303
Karan Chowk, Mirzapur 020447</t>
  </si>
  <si>
    <t>39
Buch Road
Jehanabad-698399</t>
  </si>
  <si>
    <t>819
Deshpande Zila, Kakinada-231555</t>
  </si>
  <si>
    <t>57, Dada Marg
Tadepalligudem 679939</t>
  </si>
  <si>
    <t>97/630, Sabharwal Circle, Satara-460812</t>
  </si>
  <si>
    <t>60
Vasa Ganj, Kishanganj-493623</t>
  </si>
  <si>
    <t>90
Karnik Chowk
Darbhanga-351626</t>
  </si>
  <si>
    <t>706
Setty
Mehsana-645889</t>
  </si>
  <si>
    <t>13/47
Lall
Kolhapur-621631</t>
  </si>
  <si>
    <t>077
Sarna Path
Kanpur-714883</t>
  </si>
  <si>
    <t>35/66, Gaba Nagar, Latur-959145</t>
  </si>
  <si>
    <t>698, Dayal Road
Kurnool 467432</t>
  </si>
  <si>
    <t>99, Contractor Circle
Karaikudi-142245</t>
  </si>
  <si>
    <t>86/28, Chahal Nagar, Mango-838444</t>
  </si>
  <si>
    <t>97/654
Ben Circle, Jorhat-226683</t>
  </si>
  <si>
    <t>892, Wali Ganj
Bettiah 278200</t>
  </si>
  <si>
    <t>40, Saini Circle
Malegaon-200016</t>
  </si>
  <si>
    <t>H.No. 87
Bath
Jalandhar-939400</t>
  </si>
  <si>
    <t>H.No. 056, Jani, Farrukhabad-065170</t>
  </si>
  <si>
    <t>10
Kalla Nagar
Tirupati-655273</t>
  </si>
  <si>
    <t>H.No. 85
Toor Circle
Miryalaguda-498498</t>
  </si>
  <si>
    <t>H.No. 439, Raju Path, Udaipur 319928</t>
  </si>
  <si>
    <t>08, Deep
Kollam-952136</t>
  </si>
  <si>
    <t>32/171, Subramanian Chowk, Guwahati-627645</t>
  </si>
  <si>
    <t>114
Balan Marg, Nagaon 846417</t>
  </si>
  <si>
    <t>H.No. 90
Wason Ganj
Nizamabad-087000</t>
  </si>
  <si>
    <t>H.No. 75
Kala Path, Bidar-753387</t>
  </si>
  <si>
    <t>508
Dugar Nagar
Parbhani 350638</t>
  </si>
  <si>
    <t>07/225, Varughese Road, Sri Ganganagar 348409</t>
  </si>
  <si>
    <t>99
Sachdev Zila, Faridabad-174259</t>
  </si>
  <si>
    <t>H.No. 12
Ganesh Road
Surendranagar Dudhrej-906360</t>
  </si>
  <si>
    <t>08/33
Gaba Marg, Satna-591869</t>
  </si>
  <si>
    <t>H.No. 35, Goswami Ganj, Morbi-715055</t>
  </si>
  <si>
    <t>H.No. 86
Sule Chowk, Gulbarga-747303</t>
  </si>
  <si>
    <t>H.No. 605
Sha Zila, Davanagere 374052</t>
  </si>
  <si>
    <t>13
Upadhyay Street
Bangalore-388051</t>
  </si>
  <si>
    <t>10/44
Bhalla Ganj, Buxar 355622</t>
  </si>
  <si>
    <t>02
Swamy Path, Allahabad 863644</t>
  </si>
  <si>
    <t>H.No. 24
Vasa Circle
Farrukhabad 139723</t>
  </si>
  <si>
    <t>53, Rastogi Road
Nagercoil-031291</t>
  </si>
  <si>
    <t>63/758, Sachar
Khora -265802</t>
  </si>
  <si>
    <t>94/746
Saini Ganj, Khandwa 934511</t>
  </si>
  <si>
    <t>76/08, Samra Circle
Miryalaguda 312726</t>
  </si>
  <si>
    <t>77
Aurora Street
Davanagere 481392</t>
  </si>
  <si>
    <t>H.No. 89
Sekhon
Phusro-978959</t>
  </si>
  <si>
    <t>77/164
Dua Street, Rajpur Sonarpur-677926</t>
  </si>
  <si>
    <t>H.No. 31
Badal Nagar
Guna-290624</t>
  </si>
  <si>
    <t>H.No. 271, Buch Nagar
Nadiad-455883</t>
  </si>
  <si>
    <t>321
Dutt Nagar
Bhalswa Jahangir Pur 028870</t>
  </si>
  <si>
    <t>00/19, Behl Street, Howrah 560225</t>
  </si>
  <si>
    <t>89/19, Bhat Street
Karimnagar-437067</t>
  </si>
  <si>
    <t>72/61
Karan Zila, Mumbai-724393</t>
  </si>
  <si>
    <t>78/336, Gopal Zila, Durgapur-991548</t>
  </si>
  <si>
    <t>02
Vora Road
Shivpuri-853943</t>
  </si>
  <si>
    <t>H.No. 49, Sant Ganj
Motihari-311101</t>
  </si>
  <si>
    <t>H.No. 760
Bhattacharyya Zila, Alappuzha-463907</t>
  </si>
  <si>
    <t>30/66, Mandal Road
Shahjahanpur 827780</t>
  </si>
  <si>
    <t>08, Lata Circle, Vasai-Virar 281006</t>
  </si>
  <si>
    <t>00
Chaudry Nagar, Anantapur-746601</t>
  </si>
  <si>
    <t>H.No. 326, Bail Marg
Bidhannagar 305379</t>
  </si>
  <si>
    <t>46/54
Wali Street
Nadiad-163529</t>
  </si>
  <si>
    <t>74
Chauhan Street
Sikar 621265</t>
  </si>
  <si>
    <t>50/81
Mand Chowk, Nadiad 482975</t>
  </si>
  <si>
    <t>90
Swaminathan Path, Aizawl-610556</t>
  </si>
  <si>
    <t>H.No. 29
Soman Zila, Indore 311571</t>
  </si>
  <si>
    <t>573, Zachariah Chowk
Durgapur 985713</t>
  </si>
  <si>
    <t>H.No. 736
Chana Road, Mirzapur-575450</t>
  </si>
  <si>
    <t>H.No. 87, Balasubramanian Road
Pudukkottai-582390</t>
  </si>
  <si>
    <t>955, Raval Chowk, Kadapa 380559</t>
  </si>
  <si>
    <t>34/035
Gulati Marg
Singrauli-761821</t>
  </si>
  <si>
    <t>75/452
Kurian Circle, Kulti 655672</t>
  </si>
  <si>
    <t>H.No. 784, Deshpande Zila, Vadodara-895491</t>
  </si>
  <si>
    <t>997, Chhabra Ganj, Orai 641926</t>
  </si>
  <si>
    <t>844, Swaminathan, Gwalior-657870</t>
  </si>
  <si>
    <t>99/52, Chaudhari Nagar, Bathinda-474399</t>
  </si>
  <si>
    <t>271
Sen Chowk, Agra 720165</t>
  </si>
  <si>
    <t>H.No. 07
Mane Path, Faridabad 026296</t>
  </si>
  <si>
    <t>H.No. 830
Dugar Ganj, Khandwa-004495</t>
  </si>
  <si>
    <t>13/356, Sidhu Marg, Srinagar-268843</t>
  </si>
  <si>
    <t>H.No. 989, Suresh Zila
Nellore-804762</t>
  </si>
  <si>
    <t>67
Chatterjee Path, Tadepalligudem 495532</t>
  </si>
  <si>
    <t>985
Mane Ganj
Begusarai-824003</t>
  </si>
  <si>
    <t>834
Wadhwa Road, Avadi-261927</t>
  </si>
  <si>
    <t>454, Ratta Marg
Dhanbad-596230</t>
  </si>
  <si>
    <t>H.No. 59, Rastogi Road
Bhiwani 653357</t>
  </si>
  <si>
    <t>H.No. 346
Bath Chowk, Mumbai 413077</t>
  </si>
  <si>
    <t>H.No. 062, Suresh Zila
Guntur 190434</t>
  </si>
  <si>
    <t>94/259
Sehgal Chowk
Nagaon-042521</t>
  </si>
  <si>
    <t>H.No. 86, Agarwal Marg
Bhalswa Jahangir Pur 106193</t>
  </si>
  <si>
    <t>86/267, Dara Ganj, Jamshedpur-268730</t>
  </si>
  <si>
    <t>H.No. 83, Shroff Nagar
Guwahati-603396</t>
  </si>
  <si>
    <t>211
Koshy Marg, Sikar-751314</t>
  </si>
  <si>
    <t>51
Lala Path
Jehanabad-592540</t>
  </si>
  <si>
    <t>10
Viswanathan Street, Ramagundam 058569</t>
  </si>
  <si>
    <t>010
Subramaniam Chowk, Proddatur 703225</t>
  </si>
  <si>
    <t>882
Kunda Zila, Ujjain 261747</t>
  </si>
  <si>
    <t>H.No. 041
Mall Road
Bhiwani-090537</t>
  </si>
  <si>
    <t>00/088
Talwar Path
Bhiwani-814698</t>
  </si>
  <si>
    <t>H.No. 061, Sant Marg
Madhyamgram-258183</t>
  </si>
  <si>
    <t>056, Vohra Nagar
Rajpur Sonarpur 660895</t>
  </si>
  <si>
    <t>149
Chauhan Circle
Vijayanagaram 331671</t>
  </si>
  <si>
    <t>32
Balay Ganj, Haldia-909232</t>
  </si>
  <si>
    <t>72, Desai Path
Aurangabad-971889</t>
  </si>
  <si>
    <t>H.No. 277
Bawa Ganj
Sultan Pur Majra-144401</t>
  </si>
  <si>
    <t>18
Saini Nagar, Nanded-901108</t>
  </si>
  <si>
    <t>731
Grewal Circle, Barasat 470593</t>
  </si>
  <si>
    <t>H.No. 73, Karan Chowk, Farrukhabad 160463</t>
  </si>
  <si>
    <t>26/983
Yadav Street, Berhampore-157737</t>
  </si>
  <si>
    <t>H.No. 18, Buch, Surat-040910</t>
  </si>
  <si>
    <t>34, Dhingra Nagar, Sikar-404926</t>
  </si>
  <si>
    <t>298
Apte Path
Bhusawal 903060</t>
  </si>
  <si>
    <t>87, Saraf Road, Pimpri-Chinchwad-721674</t>
  </si>
  <si>
    <t>845, Malhotra Circle, Motihari 165667</t>
  </si>
  <si>
    <t>03
Bajwa Chowk, Mirzapur 524919</t>
  </si>
  <si>
    <t>590
Chhabra Street
Durg-013733</t>
  </si>
  <si>
    <t>H.No. 20
Sha Chowk
Panipat-517136</t>
  </si>
  <si>
    <t>64/538
Sachdeva Path, Davanagere 604534</t>
  </si>
  <si>
    <t>H.No. 01, Sridhar Marg
Pondicherry-407775</t>
  </si>
  <si>
    <t>175
Anand Ganj
Aurangabad 123967</t>
  </si>
  <si>
    <t>60
Sur Ganj
Hosur 225743</t>
  </si>
  <si>
    <t>52/37
Anne Nagar
Orai 622554</t>
  </si>
  <si>
    <t>81/08
Rege Ganj, Hospet-826774</t>
  </si>
  <si>
    <t>H.No. 47, Choudhury Path, Chinsurah 476648</t>
  </si>
  <si>
    <t>12, Thaman Zila, Shahjahanpur 907304</t>
  </si>
  <si>
    <t>67
Goyal Street
Munger-924715</t>
  </si>
  <si>
    <t>29, Rout Circle, Tinsukia 875421</t>
  </si>
  <si>
    <t>44
Solanki Street, Kottayam 827021</t>
  </si>
  <si>
    <t>29, Bhatia Path, Siliguri 160497</t>
  </si>
  <si>
    <t>367
Srivastava Path, Sangli-Miraj &amp; Kupwad-014848</t>
  </si>
  <si>
    <t>H.No. 333
Sharma
Meerut-917541</t>
  </si>
  <si>
    <t>05
Karnik Zila
Muzaffarnagar 402699</t>
  </si>
  <si>
    <t>21/52
Srivastava Path
Bangalore 777439</t>
  </si>
  <si>
    <t>93/096, Thakur Nagar, Tezpur-464507</t>
  </si>
  <si>
    <t>H.No. 607, Madan Chowk, Hindupur-927124</t>
  </si>
  <si>
    <t>H.No. 10, Kalla Marg
Nanded 710112</t>
  </si>
  <si>
    <t>47/22, Kulkarni Road, Kottayam-941752</t>
  </si>
  <si>
    <t>H.No. 533
Aurora Nagar
Patiala-871085</t>
  </si>
  <si>
    <t>700
Choudhury Path, Mysore-451946</t>
  </si>
  <si>
    <t>91/754
Bhakta Street, Saharanpur 006569</t>
  </si>
  <si>
    <t>00/200
Vohra Chowk, Secunderabad 873755</t>
  </si>
  <si>
    <t>41/31
Taneja Road
Pudukkottai 310236</t>
  </si>
  <si>
    <t>H.No. 010, Dhawan Street, Alappuzha-060913</t>
  </si>
  <si>
    <t>48
Sinha Circle, Satara 270918</t>
  </si>
  <si>
    <t>H.No. 037
Bumb, Ajmer 244137</t>
  </si>
  <si>
    <t>48
Dara Marg, Medininagar-556645</t>
  </si>
  <si>
    <t>H.No. 97, Kalla Circle, Hajipur 658152</t>
  </si>
  <si>
    <t>H.No. 79, Ramachandran
Firozabad-092355</t>
  </si>
  <si>
    <t>309, Madan Nagar, Khandwa 903393</t>
  </si>
  <si>
    <t>15/20, Virk Street
Bhilai 766758</t>
  </si>
  <si>
    <t>88/481
Khatri Nagar, Berhampur-678560</t>
  </si>
  <si>
    <t>234
Dasgupta Zila
Indore-091196</t>
  </si>
  <si>
    <t>H.No. 216, Thaman Street
Amritsar-623367</t>
  </si>
  <si>
    <t>06/17
Jayaraman Street, Ajmer 487589</t>
  </si>
  <si>
    <t>15, Varty Circle, Suryapet 887729</t>
  </si>
  <si>
    <t>H.No. 00, Zacharia Path, Aurangabad-741550</t>
  </si>
  <si>
    <t>80, Gandhi Marg
Dibrugarh 243939</t>
  </si>
  <si>
    <t>H.No. 51
Keer Circle, Dhule-973995</t>
  </si>
  <si>
    <t>269
Mangat Ganj, Proddatur-239074</t>
  </si>
  <si>
    <t>H.No. 45, Dhawan Nagar, Mangalore-593672</t>
  </si>
  <si>
    <t>H.No. 221
Kalla Path, Anantapuram 578607</t>
  </si>
  <si>
    <t>845, Talwar Ganj
Farrukhabad 595566</t>
  </si>
  <si>
    <t>H.No. 041
Zachariah Path
Danapur-074593</t>
  </si>
  <si>
    <t>01, Bhatia, Mathura-104997</t>
  </si>
  <si>
    <t>H.No. 184, Thaman Path, Haridwar 062369</t>
  </si>
  <si>
    <t>H.No. 22, Edwin Marg, Srinagar 716460</t>
  </si>
  <si>
    <t>63/22, Master Road
Avadi-943374</t>
  </si>
  <si>
    <t>22/539, Ranganathan Nagar, Howrah-564256</t>
  </si>
  <si>
    <t>34/04, Comar Street
Solapur 712895</t>
  </si>
  <si>
    <t>H.No. 745
Bahl
Nagpur 762326</t>
  </si>
  <si>
    <t>54, Sha Circle
Jehanabad-372311</t>
  </si>
  <si>
    <t>09, Jha Path, Avadi 327584</t>
  </si>
  <si>
    <t>086, Yohannan Street, Avadi-542655</t>
  </si>
  <si>
    <t>33/689, Sama Street, Sambhal-356632</t>
  </si>
  <si>
    <t>56/373
Dyal, Chandigarh-919142</t>
  </si>
  <si>
    <t>H.No. 572, Dua Path, Katni 343001</t>
  </si>
  <si>
    <t>H.No. 535, Krishna Nagar
Karawal Nagar 161315</t>
  </si>
  <si>
    <t>95, Dugar Marg
Shimla-850691</t>
  </si>
  <si>
    <t>764
Brar Street, Pallavaram 266266</t>
  </si>
  <si>
    <t>639, Tella Ganj
Phusro 318067</t>
  </si>
  <si>
    <t>H.No. 42, Datta Marg, Jalgaon-376249</t>
  </si>
  <si>
    <t>01/444
Golla Circle, Warangal-864473</t>
  </si>
  <si>
    <t>H.No. 72, D’Alia Path, Tumkur-747689</t>
  </si>
  <si>
    <t>04/585, Buch Road
Unnao 798552</t>
  </si>
  <si>
    <t>H.No. 664
Joshi Path, Tumkur 276789</t>
  </si>
  <si>
    <t>H.No. 163, Dani Zila
Silchar-748528</t>
  </si>
  <si>
    <t>H.No. 82
Walia Path
Kolhapur 210348</t>
  </si>
  <si>
    <t>H.No. 404
Vig Road
Gopalpur 361155</t>
  </si>
  <si>
    <t>H.No. 679, Bala
Aizawl-872320</t>
  </si>
  <si>
    <t>H.No. 541, Garg Marg, Jalandhar-506134</t>
  </si>
  <si>
    <t>894, Barman Nagar
New Delhi 641072</t>
  </si>
  <si>
    <t>45, Buch
Bhusawal-992637</t>
  </si>
  <si>
    <t>53/05, Dayal Zila, Amaravati 742499</t>
  </si>
  <si>
    <t>87, Ramaswamy Nagar
Karaikudi 765129</t>
  </si>
  <si>
    <t>81/90
Deep Street
Bhavnagar-251442</t>
  </si>
  <si>
    <t>674, Wason Chowk, North Dumdum 173060</t>
  </si>
  <si>
    <t>16, Vig Road, Phagwara 838894</t>
  </si>
  <si>
    <t>19
Shere Zila
Meerut 926653</t>
  </si>
  <si>
    <t>72
Bhatia Chowk, Ulhasnagar-800637</t>
  </si>
  <si>
    <t>933
Tata Zila, Rajpur Sonarpur-406691</t>
  </si>
  <si>
    <t>82, Jain Circle, Serampore-975042</t>
  </si>
  <si>
    <t>H.No. 80
Bhagat
Bardhaman-934355</t>
  </si>
  <si>
    <t>32, Arya Nagar, Amravati-903648</t>
  </si>
  <si>
    <t>H.No. 323
Sule Road
Bhind-075665</t>
  </si>
  <si>
    <t>13
Varma
Bidhannagar 904375</t>
  </si>
  <si>
    <t>H.No. 96
Gole Nagar, Kalyan-Dombivli-756559</t>
  </si>
  <si>
    <t>809
Ramanathan Circle, Mango 494831</t>
  </si>
  <si>
    <t>141
Vora Circle
Indore 309507</t>
  </si>
  <si>
    <t>54/25, Dubey Nagar
Jhansi-197600</t>
  </si>
  <si>
    <t>H.No. 485, Swaminathan Street
Ichalkaranji-189941</t>
  </si>
  <si>
    <t>39
Brahmbhatt Ganj, Bhalswa Jahangir Pur-136185</t>
  </si>
  <si>
    <t>H.No. 587
Chanda Road, Kanpur-129517</t>
  </si>
  <si>
    <t>211, Swaminathan Zila, Rohtak 983543</t>
  </si>
  <si>
    <t>H.No. 30, Buch Marg
Adoni-631480</t>
  </si>
  <si>
    <t>H.No. 19
Bir Chowk, Dibrugarh-761336</t>
  </si>
  <si>
    <t>64
Ben Circle, Farrukhabad-458847</t>
  </si>
  <si>
    <t>20/95
Deep Ganj, Noida 057837</t>
  </si>
  <si>
    <t>26/93
Dave Chowk, Mathura-069059</t>
  </si>
  <si>
    <t>H.No. 46
Upadhyay Path, Vijayawada-353525</t>
  </si>
  <si>
    <t>H.No. 399, Agarwal Path, Pallavaram 003218</t>
  </si>
  <si>
    <t>80, Karan Street, Jalgaon-247621</t>
  </si>
  <si>
    <t>53, Zachariah Zila, Bulandshahr 295990</t>
  </si>
  <si>
    <t>432, Sahota, Bellary 148986</t>
  </si>
  <si>
    <t>45/996
Choudhry Ganj, Tenali 269126</t>
  </si>
  <si>
    <t>H.No. 141, Bhattacharyya Ganj, Nadiad 763682</t>
  </si>
  <si>
    <t>39/73, Som Chowk
Bathinda 483791</t>
  </si>
  <si>
    <t>55/32
Sathe Road, Mumbai-631341</t>
  </si>
  <si>
    <t>07
D’Alia Chowk
Hyderabad 076451</t>
  </si>
  <si>
    <t>H.No. 37
Ravi Path
Imphal-553041</t>
  </si>
  <si>
    <t>41/22, Bhatt Ganj, Tezpur 694785</t>
  </si>
  <si>
    <t>68/41, Devan Circle
Amritsar-489136</t>
  </si>
  <si>
    <t>700
Sunder Marg
Kollam 800438</t>
  </si>
  <si>
    <t>507, Tata Zila, Sonipat-192234</t>
  </si>
  <si>
    <t>H.No. 01, Balay Circle, Ballia 850578</t>
  </si>
  <si>
    <t>945, Kumer
Mumbai-402749</t>
  </si>
  <si>
    <t>H.No. 918
Sama Street, Malda 737436</t>
  </si>
  <si>
    <t>05/66
Bassi Ganj, Siliguri 939459</t>
  </si>
  <si>
    <t>H.No. 256, Kale Nagar
Fatehpur 350623</t>
  </si>
  <si>
    <t>65/09
Chandra Ganj, Pondicherry 465935</t>
  </si>
  <si>
    <t>48/701, Srinivas Marg
Panchkula 904991</t>
  </si>
  <si>
    <t>01
Khosla Circle, Mango-422607</t>
  </si>
  <si>
    <t>75/400
Dhar Road, Karimnagar-697595</t>
  </si>
  <si>
    <t>06, Sur, Junagadh-132692</t>
  </si>
  <si>
    <t>72/12
Manda Nagar, Miryalaguda 278054</t>
  </si>
  <si>
    <t>69, Thakkar Path
Saharanpur-140978</t>
  </si>
  <si>
    <t>30/31
Wason Road
Bhavnagar 976873</t>
  </si>
  <si>
    <t>83/012, Malhotra Chowk, Meerut 501903</t>
  </si>
  <si>
    <t>H.No. 330
Konda Road
Bhilai-176687</t>
  </si>
  <si>
    <t>36
Singh
Kumbakonam-282183</t>
  </si>
  <si>
    <t>431, Buch Ganj, Bikaner-998731</t>
  </si>
  <si>
    <t>50/86
Taneja Circle
Patna 235287</t>
  </si>
  <si>
    <t>H.No. 726, Reddy Zila, Tirunelveli-144100</t>
  </si>
  <si>
    <t>34
Barman Street
Gulbarga 579464</t>
  </si>
  <si>
    <t>71/581
Baral Chowk, Ozhukarai 215474</t>
  </si>
  <si>
    <t>02/71
Banik Street
Bulandshahr 365828</t>
  </si>
  <si>
    <t>09/41, Gokhale Circle, Guwahati 127127</t>
  </si>
  <si>
    <t>99/42, Bhatti Zila
Jabalpur-377326</t>
  </si>
  <si>
    <t>67/25
Lall Ganj, Mahbubnagar-233003</t>
  </si>
  <si>
    <t>46, Ganesh Path, Kulti 034523</t>
  </si>
  <si>
    <t>87
Master Path, Karnal 763604</t>
  </si>
  <si>
    <t>H.No. 85
Suri Marg
Muzaffarnagar 769002</t>
  </si>
  <si>
    <t>H.No. 01
Gara Circle
Siliguri-022587</t>
  </si>
  <si>
    <t>H.No. 835, Kota Ganj
Gulbarga-176550</t>
  </si>
  <si>
    <t>42, Kapur Street, Ludhiana-836636</t>
  </si>
  <si>
    <t>H.No. 094
Basu Zila
Panvel 237702</t>
  </si>
  <si>
    <t>43/982, Chowdhury Ganj
Mangalore-260341</t>
  </si>
  <si>
    <t>21/906
Barman, Saharanpur-659113</t>
  </si>
  <si>
    <t>H.No. 608
Bandi Street, Raichur-079216</t>
  </si>
  <si>
    <t>79
Venkatesh
Aurangabad-669750</t>
  </si>
  <si>
    <t>76
Soni Nagar
Sri Ganganagar 850373</t>
  </si>
  <si>
    <t>541, Yohannan Path
Udupi 587562</t>
  </si>
  <si>
    <t>H.No. 602
Gade Chowk, Bidar-797951</t>
  </si>
  <si>
    <t>H.No. 57, Kannan Chowk
Thanjavur-820934</t>
  </si>
  <si>
    <t>73, Malhotra
Panipat-401217</t>
  </si>
  <si>
    <t>H.No. 696
Gupta Marg
Shimoga-503723</t>
  </si>
  <si>
    <t>703
Ranganathan Road, Mehsana-432438</t>
  </si>
  <si>
    <t>05/514, Hans Nagar
Uluberia 148676</t>
  </si>
  <si>
    <t>62
Maharaj Circle
Unnao 825544</t>
  </si>
  <si>
    <t>967, Wadhwa Path, Baranagar 473103</t>
  </si>
  <si>
    <t>09/88
Solanki Street
Yamunanagar-907810</t>
  </si>
  <si>
    <t>84
Ahluwalia Road
Warangal-391150</t>
  </si>
  <si>
    <t>H.No. 60
Deo Marg, Shimla 600995</t>
  </si>
  <si>
    <t>H.No. 11
Chandra Marg, Allahabad-323011</t>
  </si>
  <si>
    <t>H.No. 866
Sanghvi Zila, Sagar 510901</t>
  </si>
  <si>
    <t>39/91, Sabharwal Circle, Tezpur-783834</t>
  </si>
  <si>
    <t>580
Wali Circle
Bathinda 859571</t>
  </si>
  <si>
    <t>06
Bains Road, Saharanpur 892155</t>
  </si>
  <si>
    <t>13, Ahuja Circle
Sambhal-135180</t>
  </si>
  <si>
    <t>H.No. 65, Chada Road
Ulhasnagar-166977</t>
  </si>
  <si>
    <t>79/86
Dara
South Dumdum-341089</t>
  </si>
  <si>
    <t>59/69, Anne Marg
Chennai 563040</t>
  </si>
  <si>
    <t>82/812
Zacharia Chowk
Muzaffarpur-562913</t>
  </si>
  <si>
    <t>19
Sachdev Marg
Raurkela Industrial Township-577507</t>
  </si>
  <si>
    <t>H.No. 969, Sant Street, Pimpri-Chinchwad 772401</t>
  </si>
  <si>
    <t>11/94, Ray Circle
Gorakhpur 967375</t>
  </si>
  <si>
    <t>33
Saran Chowk, Karawal Nagar 134630</t>
  </si>
  <si>
    <t>H.No. 420, Bajwa Road, Raebareli 670649</t>
  </si>
  <si>
    <t>33/552, Balan Circle, Ahmedabad 673348</t>
  </si>
  <si>
    <t>363
Dugar Zila
Shahjahanpur 016928</t>
  </si>
  <si>
    <t>104, Ramanathan Chowk
Parbhani 562012</t>
  </si>
  <si>
    <t>240, Butala Street, Durg-436250</t>
  </si>
  <si>
    <t>45/653
Rajagopalan Circle
Dehradun-438066</t>
  </si>
  <si>
    <t>337
Dave Chowk
Bulandshahr 537497</t>
  </si>
  <si>
    <t>H.No. 858
Dasgupta Road
Mira-Bhayandar 710030</t>
  </si>
  <si>
    <t>68/303
Saraf Nagar
Satna-078718</t>
  </si>
  <si>
    <t>559
Ghosh Road, Ujjain 846029</t>
  </si>
  <si>
    <t>07/34
Kannan Road, Moradabad-358105</t>
  </si>
  <si>
    <t>60/87, Chatterjee Street, Howrah 106607</t>
  </si>
  <si>
    <t>25/06
Bala Zila, Jorhat-162170</t>
  </si>
  <si>
    <t>16/850, Ratti Street, Ramagundam 980897</t>
  </si>
  <si>
    <t>848, Deshpande Chowk
New Delhi-104288</t>
  </si>
  <si>
    <t>87
Raman Circle, Satara 578519</t>
  </si>
  <si>
    <t>H.No. 784, Setty Nagar, Naihati-460670</t>
  </si>
  <si>
    <t>57, Jaggi Ganj, Hyderabad-031339</t>
  </si>
  <si>
    <t>H.No. 71, Dave Chowk
Mysore 404434</t>
  </si>
  <si>
    <t>H.No. 262, Uppal
Karimnagar 080098</t>
  </si>
  <si>
    <t>H.No. 35, Sethi Ganj
Hindupur 007721</t>
  </si>
  <si>
    <t>91/692
Ben Ganj
Aligarh 573675</t>
  </si>
  <si>
    <t>51/969
Gala Nagar
Sangli-Miraj &amp; Kupwad 079541</t>
  </si>
  <si>
    <t>77/693
Srinivas Nagar, Anantapur-269779</t>
  </si>
  <si>
    <t>31/49, Char Circle, Vadodara-638179</t>
  </si>
  <si>
    <t>H.No. 11, Sandhu Chowk
Siliguri 482181</t>
  </si>
  <si>
    <t>27
Suri, Ozhukarai-590093</t>
  </si>
  <si>
    <t>31
Sule Marg, Jhansi-915537</t>
  </si>
  <si>
    <t>47/80, Chowdhury Street
Tezpur 106799</t>
  </si>
  <si>
    <t>H.No. 742
Babu Zila, Amaravati 985155</t>
  </si>
  <si>
    <t>17/28, Sanghvi Marg
Khora -000874</t>
  </si>
  <si>
    <t>25/14
Agate Street, Bhusawal 366485</t>
  </si>
  <si>
    <t>04, Gara
Ahmedabad 748625</t>
  </si>
  <si>
    <t>97/239, Yohannan Zila
Bareilly 350690</t>
  </si>
  <si>
    <t>H.No. 84
Choudhary Road, Karnal-911827</t>
  </si>
  <si>
    <t>85/094, Venkatesh Path
Hazaribagh 448145</t>
  </si>
  <si>
    <t>98/271, Sha Road, Muzaffarnagar 794570</t>
  </si>
  <si>
    <t>267, Ahluwalia Zila
Nellore 769962</t>
  </si>
  <si>
    <t>934
Srinivasan Chowk, Mirzapur-944785</t>
  </si>
  <si>
    <t>06, Solanki Circle
Ambarnath 982398</t>
  </si>
  <si>
    <t>429, Sen Street, Tirunelveli-754532</t>
  </si>
  <si>
    <t>H.No. 786, Maharaj Marg
Kolkata-010627</t>
  </si>
  <si>
    <t>08
Rattan Path, Karawal Nagar-966038</t>
  </si>
  <si>
    <t>92/07
Sheth Chowk
Madurai-899984</t>
  </si>
  <si>
    <t>H.No. 77, Kalita Path, Ambarnath-444355</t>
  </si>
  <si>
    <t>H.No. 09
Dayal Marg, Firozabad 963344</t>
  </si>
  <si>
    <t>H.No. 53
Sampath Zila
Raichur-666736</t>
  </si>
  <si>
    <t>97, Date Path
Sirsa 091842</t>
  </si>
  <si>
    <t>H.No. 204, Iyengar Path
Mehsana 860740</t>
  </si>
  <si>
    <t>H.No. 54
Buch Circle
Sangli-Miraj &amp; Kupwad 095765</t>
  </si>
  <si>
    <t>H.No. 06
Tak Circle, Vasai-Virar 205600</t>
  </si>
  <si>
    <t>H.No. 189, Shere Road, Serampore-736475</t>
  </si>
  <si>
    <t>H.No. 639, Vala Ganj
Shimla 499186</t>
  </si>
  <si>
    <t>52, Basak Street
Tumkur-639029</t>
  </si>
  <si>
    <t>682, Karan Zila
Naihati 550252</t>
  </si>
  <si>
    <t>H.No. 98
Srinivas, Mango-745755</t>
  </si>
  <si>
    <t>04/08
Shan Zila
Panipat-995139</t>
  </si>
  <si>
    <t>H.No. 561
Gour Nagar
Bhalswa Jahangir Pur 348142</t>
  </si>
  <si>
    <t>H.No. 970
Hora, Aizawl 274309</t>
  </si>
  <si>
    <t>90/72
Edwin Road, Bhubaneswar 503219</t>
  </si>
  <si>
    <t>H.No. 08
Batra Circle, Mehsana-686818</t>
  </si>
  <si>
    <t>84, Kade Path
Maheshtala-856997</t>
  </si>
  <si>
    <t>H.No. 877, Sanghvi Street
Latur-701431</t>
  </si>
  <si>
    <t>11/47
Chada Chowk
Gudivada 488379</t>
  </si>
  <si>
    <t>H.No. 39
Kalita Ganj
Bharatpur 903925</t>
  </si>
  <si>
    <t>06/09
Bhat Circle, Dhanbad 530267</t>
  </si>
  <si>
    <t>56, Seth Circle, Shimoga 581674</t>
  </si>
  <si>
    <t>87
Sridhar Street
Moradabad-255054</t>
  </si>
  <si>
    <t>722, Ranganathan Circle, Begusarai-528684</t>
  </si>
  <si>
    <t>28/61, Date Ganj
Ichalkaranji-289384</t>
  </si>
  <si>
    <t>999, Tripathi Circle
Unnao 784717</t>
  </si>
  <si>
    <t>56/456
Vala Ganj, Kolhapur 314591</t>
  </si>
  <si>
    <t>06/73
Loke Street
Eluru-269875</t>
  </si>
  <si>
    <t>H.No. 41
Halder Path, Udupi 504301</t>
  </si>
  <si>
    <t>122
Hegde Street
Madurai-880325</t>
  </si>
  <si>
    <t>02
Ahluwalia
Nadiad-265009</t>
  </si>
  <si>
    <t>204
Uppal Path
Korba 721934</t>
  </si>
  <si>
    <t>H.No. 867
Chahal Street
Proddatur-810494</t>
  </si>
  <si>
    <t>85/93
Mandal Circle, Patna 573246</t>
  </si>
  <si>
    <t>07/94, Rana Circle
New Delhi-011228</t>
  </si>
  <si>
    <t>48
Kulkarni Zila
Aurangabad 687378</t>
  </si>
  <si>
    <t>56/914
Atwal Zila
Sri Ganganagar 894686</t>
  </si>
  <si>
    <t>H.No. 621, Varkey Road, Sambalpur-613662</t>
  </si>
  <si>
    <t>46/15, Gill Road, Erode 462019</t>
  </si>
  <si>
    <t>H.No. 032, Dyal
Gandhidham-331986</t>
  </si>
  <si>
    <t>075, Bir Marg, Uluberia-749795</t>
  </si>
  <si>
    <t>H.No. 133
Dhillon Marg, Pune-421599</t>
  </si>
  <si>
    <t>57/19, Apte Chowk
Meerut-986535</t>
  </si>
  <si>
    <t>H.No. 12
Dhaliwal Zila, Bathinda 399665</t>
  </si>
  <si>
    <t>H.No. 38
Yadav Chowk
Visakhapatnam 850026</t>
  </si>
  <si>
    <t>15/55
Bajaj Ganj
Narasaraopet-244244</t>
  </si>
  <si>
    <t>63/726
Sankar Street
Bhatpara 648740</t>
  </si>
  <si>
    <t>322
Kari Ganj
Parbhani-268026</t>
  </si>
  <si>
    <t>57, Dara Nagar, Malda 756685</t>
  </si>
  <si>
    <t>21/40
Ratta Circle, Buxar-953409</t>
  </si>
  <si>
    <t>H.No. 042
Ratta
Kolkata 587424</t>
  </si>
  <si>
    <t>H.No. 49
Chakraborty Chowk, Hazaribagh 034689</t>
  </si>
  <si>
    <t>58, Singhal Path, Dindigul 649701</t>
  </si>
  <si>
    <t>61/30
Maharaj Ganj
Tiruchirappalli 598327</t>
  </si>
  <si>
    <t>37/410, Mannan Street
Uluberia-943206</t>
  </si>
  <si>
    <t>H.No. 095
Bansal Marg
Tinsukia-252481</t>
  </si>
  <si>
    <t>H.No. 50, Samra
Erode 368991</t>
  </si>
  <si>
    <t>24, Dada Circle
Firozabad-951254</t>
  </si>
  <si>
    <t>84
Garde Nagar
Tadipatri-232830</t>
  </si>
  <si>
    <t>H.No. 140, Sundaram Zila
Thiruvananthapuram 255345</t>
  </si>
  <si>
    <t>57, Ravi Circle, South Dumdum 565143</t>
  </si>
  <si>
    <t>15/25
Sule Zila
Kamarhati 169248</t>
  </si>
  <si>
    <t>H.No. 663
Sahota Road, Siwan-997858</t>
  </si>
  <si>
    <t>H.No. 22
Ghosh Ganj
Noida-350962</t>
  </si>
  <si>
    <t>85/483
Deo Chowk
Srikakulam-107138</t>
  </si>
  <si>
    <t>590, Wason Road, Tirunelveli 724203</t>
  </si>
  <si>
    <t>12/49, Khare Path
Bhopal-211955</t>
  </si>
  <si>
    <t>08
Kanda Zila
Sambalpur 385148</t>
  </si>
  <si>
    <t>28
Rana Path
Patiala 995951</t>
  </si>
  <si>
    <t>04
Hegde Ganj, Kishanganj-359537</t>
  </si>
  <si>
    <t>H.No. 214, Loke Path, Kirari Suleman Nagar 706648</t>
  </si>
  <si>
    <t>H.No. 63, Cheema Nagar, Faridabad-131531</t>
  </si>
  <si>
    <t>44/71, Kapoor Nagar
Jhansi-118434</t>
  </si>
  <si>
    <t>H.No. 81, Bakshi Path
Bathinda 347085</t>
  </si>
  <si>
    <t>H.No. 85
Chanda Street, Tiruppur 423176</t>
  </si>
  <si>
    <t>45/66
Sachdev
Asansol 110234</t>
  </si>
  <si>
    <t>26/847
Gola Marg
Coimbatore 075913</t>
  </si>
  <si>
    <t>57
Loyal Road, Serampore 710157</t>
  </si>
  <si>
    <t>97, Chaudhry Path, Kishanganj 000868</t>
  </si>
  <si>
    <t>125
Chandra Circle
Mathura-515467</t>
  </si>
  <si>
    <t>200, Desai Path, Bettiah 207377</t>
  </si>
  <si>
    <t>910
Cherian Marg
Hyderabad 929380</t>
  </si>
  <si>
    <t>93, Bansal Street
Bihar Sharif 735191</t>
  </si>
  <si>
    <t>294, Ram
Akola-160208</t>
  </si>
  <si>
    <t>36, Kari Path
Bharatpur 062025</t>
  </si>
  <si>
    <t>73/89, Krish Circle
Jehanabad-501593</t>
  </si>
  <si>
    <t>78
Sheth Nagar
Bangalore 409546</t>
  </si>
  <si>
    <t>72, Rattan Chowk, Kota 653454</t>
  </si>
  <si>
    <t>67/362, Dixit Nagar
Sirsa-804991</t>
  </si>
  <si>
    <t>H.No. 52, Shanker Nagar, Chandrapur-135167</t>
  </si>
  <si>
    <t>962, Shah Street
Pune 374979</t>
  </si>
  <si>
    <t>02
Gour Path, Shahjahanpur 846967</t>
  </si>
  <si>
    <t>278, Shukla Chowk, Ajmer-366266</t>
  </si>
  <si>
    <t>15, Dyal, Shimla-953377</t>
  </si>
  <si>
    <t>H.No. 187, Soman Road
Pali-816862</t>
  </si>
  <si>
    <t>68/15, Vaidya Road
Tiruvottiyur-519590</t>
  </si>
  <si>
    <t>02/282, Chokshi Circle
Arrah 117471</t>
  </si>
  <si>
    <t>H.No. 12, Dar Nagar, Berhampore 547895</t>
  </si>
  <si>
    <t>71/006
Chaudhari Street, Kadapa 786979</t>
  </si>
  <si>
    <t>H.No. 16
Vora Circle, Gangtok 260849</t>
  </si>
  <si>
    <t>376
Mangal Road, Guwahati 022679</t>
  </si>
  <si>
    <t>94/40, Mand Ganj, Maheshtala 244054</t>
  </si>
  <si>
    <t>H.No. 825
Varughese, Tenali-841144</t>
  </si>
  <si>
    <t>H.No. 900
Kara Street
Jehanabad 262507</t>
  </si>
  <si>
    <t>H.No. 87
Chandran Street
Raiganj 544452</t>
  </si>
  <si>
    <t>H.No. 77, Kapoor Path, Bhilwara 808395</t>
  </si>
  <si>
    <t>48/921, Rajan Street, Fatehpur-672449</t>
  </si>
  <si>
    <t>H.No. 791
Datta Road, Tumkur 693005</t>
  </si>
  <si>
    <t>063
Bhagat Ganj
Pondicherry 704991</t>
  </si>
  <si>
    <t>93, Chokshi Nagar
Dhule-428355</t>
  </si>
  <si>
    <t>H.No. 38, Dar Nagar, Raebareli 068924</t>
  </si>
  <si>
    <t>448, Yadav Zila
Bathinda 458295</t>
  </si>
  <si>
    <t>46/57
Sathe Circle, Phagwara-225979</t>
  </si>
  <si>
    <t>H.No. 192, Sankar Street
Navi Mumbai-023336</t>
  </si>
  <si>
    <t>H.No. 265
Sha Nagar, Ahmedabad 394414</t>
  </si>
  <si>
    <t>895, Ranganathan Street
Bhalswa Jahangir Pur 070162</t>
  </si>
  <si>
    <t>77/37
Kara Chowk
Kishanganj 084697</t>
  </si>
  <si>
    <t>63/614
Kakar Marg
Jalgaon 750073</t>
  </si>
  <si>
    <t>H.No. 58, Kashyap Street, Mathura 405960</t>
  </si>
  <si>
    <t>H.No. 259, Sahni Nagar, Rajpur Sonarpur 608913</t>
  </si>
  <si>
    <t>292, Bose Road
Karawal Nagar-204356</t>
  </si>
  <si>
    <t>082, Baria Path
Proddatur 981744</t>
  </si>
  <si>
    <t>H.No. 27
Gala Path
Bikaner-274059</t>
  </si>
  <si>
    <t>H.No. 42, Buch Circle, Saharanpur 411769</t>
  </si>
  <si>
    <t>529
Dar Nagar
Raebareli 019005</t>
  </si>
  <si>
    <t>47/60, Lall, Karawal Nagar 041988</t>
  </si>
  <si>
    <t>H.No. 622
Sahni Zila
Surat-492821</t>
  </si>
  <si>
    <t>41
Dora Nagar
Dewas-552793</t>
  </si>
  <si>
    <t>52/08
Saini Marg
Kolhapur 047256</t>
  </si>
  <si>
    <t>276
Goswami Nagar, Haldia-881991</t>
  </si>
  <si>
    <t>H.No. 332
Biswas Path, Bhatpara 856714</t>
  </si>
  <si>
    <t>84/480
Khurana Circle, Raiganj 216603</t>
  </si>
  <si>
    <t>930, Hayre Zila, Sultan Pur Majra 543063</t>
  </si>
  <si>
    <t>987, Sharaf Chowk
Sultan Pur Majra 988813</t>
  </si>
  <si>
    <t>85/099, Goswami Road
Patiala 042444</t>
  </si>
  <si>
    <t>H.No. 901, Kant Circle, Guna-079898</t>
  </si>
  <si>
    <t>58, Brar Ganj
Naihati 567577</t>
  </si>
  <si>
    <t>95/67
Bansal Chowk, Pudukkottai-996062</t>
  </si>
  <si>
    <t>57/52, Krish Road
Suryapet 757011</t>
  </si>
  <si>
    <t>54
Krishna Ganj, Shimla 357883</t>
  </si>
  <si>
    <t>55/450
Kapadia Path
Bhusawal 856153</t>
  </si>
  <si>
    <t>H.No. 97, Balakrishnan Marg, Cuttack 004299</t>
  </si>
  <si>
    <t>H.No. 622
Goel Ganj
Suryapet-690674</t>
  </si>
  <si>
    <t>H.No. 83
Kale Ganj
Mangalore-771870</t>
  </si>
  <si>
    <t>98/91, Krish Nagar, Sonipat-600904</t>
  </si>
  <si>
    <t>81, Buch Nagar, Erode 691032</t>
  </si>
  <si>
    <t>55
Sami
Madanapalle-618902</t>
  </si>
  <si>
    <t>332
Mander Ganj, Mira-Bhayandar-601099</t>
  </si>
  <si>
    <t>H.No. 698
Balan
Navi Mumbai-411233</t>
  </si>
  <si>
    <t>H.No. 75
Sidhu Chowk
Burhanpur 302184</t>
  </si>
  <si>
    <t>95/14, Dutt Road, Rohtak-125070</t>
  </si>
  <si>
    <t>642, Ravel Road
Mira-Bhayandar-870804</t>
  </si>
  <si>
    <t>H.No. 082, Thaker Nagar, Shahjahanpur 100654</t>
  </si>
  <si>
    <t>63, Khanna, Khandwa-064389</t>
  </si>
  <si>
    <t>88/384
Hegde Zila
Malda-368427</t>
  </si>
  <si>
    <t>H.No. 224
Dani
Junagadh 911598</t>
  </si>
  <si>
    <t>93
Johal Zila
Pudukkottai 797142</t>
  </si>
  <si>
    <t>599
Khatri Nagar
Kakinada 208070</t>
  </si>
  <si>
    <t>60/792
Kakar Circle
Aurangabad 035087</t>
  </si>
  <si>
    <t>41, Ravi Chowk, Ranchi-232675</t>
  </si>
  <si>
    <t>70/436, Chada
Agra 885314</t>
  </si>
  <si>
    <t>93
Suresh Path, Mau 402923</t>
  </si>
  <si>
    <t>454
Bhatia Ganj
Katihar 854498</t>
  </si>
  <si>
    <t>709, Devan Marg
Madurai 532615</t>
  </si>
  <si>
    <t>110
Lad Zila, Pali 587774</t>
  </si>
  <si>
    <t>H.No. 128, Magar Marg
Madurai-265974</t>
  </si>
  <si>
    <t>02/383, Tripathi Circle
Etawah 628759</t>
  </si>
  <si>
    <t>H.No. 17, Bath Nagar, Korba 007558</t>
  </si>
  <si>
    <t>93, Lal Zila, Darbhanga 959234</t>
  </si>
  <si>
    <t>H.No. 582, Sane Street
New Delhi-611433</t>
  </si>
  <si>
    <t>573, Sarin Nagar
Tiruppur 335512</t>
  </si>
  <si>
    <t>H.No. 10
Loke Circle
Vijayawada-180925</t>
  </si>
  <si>
    <t>29/96, Dixit
Hospet-669914</t>
  </si>
  <si>
    <t>979, Sastry Circle
Navi Mumbai 747679</t>
  </si>
  <si>
    <t>911, Karpe Nagar
Pondicherry 150922</t>
  </si>
  <si>
    <t>38/85
Dewan Chowk, Singrauli 963242</t>
  </si>
  <si>
    <t>H.No. 59, Chatterjee Road
Motihari 957622</t>
  </si>
  <si>
    <t>H.No. 576, Kari Chowk, Bihar Sharif 435875</t>
  </si>
  <si>
    <t>81, Bhalla Circle, Mumbai-087432</t>
  </si>
  <si>
    <t>H.No. 943
Sahota Circle, Thiruvananthapuram-868340</t>
  </si>
  <si>
    <t>018, Borra
Berhampore-225243</t>
  </si>
  <si>
    <t>78/816, Sharma Marg
Motihari 484212</t>
  </si>
  <si>
    <t>02/18
Ravel
Amaravati 866991</t>
  </si>
  <si>
    <t>18/593
Sanghvi Street
Ahmednagar-849806</t>
  </si>
  <si>
    <t>26
Saraf Street, Guwahati 614800</t>
  </si>
  <si>
    <t>81/95, Khurana Nagar
Ambarnath-263984</t>
  </si>
  <si>
    <t>H.No. 74, Krishnamurthy Street
Bilaspur 073574</t>
  </si>
  <si>
    <t>99/28, Kanda Marg
Tadepalligudem-683021</t>
  </si>
  <si>
    <t>H.No. 61
Dani Marg
Kirari Suleman Nagar-738373</t>
  </si>
  <si>
    <t>98/44
Sethi Chowk, Karawal Nagar-177453</t>
  </si>
  <si>
    <t>H.No. 848
Contractor Chowk
Vijayanagaram 133921</t>
  </si>
  <si>
    <t>47, Swaminathan Circle, Jehanabad-554100</t>
  </si>
  <si>
    <t>25
Sur Zila, Eluru-684348</t>
  </si>
  <si>
    <t>24/96
Goel Ganj
Morbi-423488</t>
  </si>
  <si>
    <t>14, Gour Road
Ghaziabad 607485</t>
  </si>
  <si>
    <t>17/276, Sodhi Road
Gandhidham-879967</t>
  </si>
  <si>
    <t>781, Goda Path
Junagadh-737497</t>
  </si>
  <si>
    <t>H.No. 408, Chaudhari Zila, Chittoor-933269</t>
  </si>
  <si>
    <t>H.No. 250, Kulkarni
Patiala 162894</t>
  </si>
  <si>
    <t>17/599, Karpe Marg
Shahjahanpur 419403</t>
  </si>
  <si>
    <t>42/97
Banerjee Ganj
Miryalaguda-113313</t>
  </si>
  <si>
    <t>231, Maharaj Street, Solapur 381505</t>
  </si>
  <si>
    <t>H.No. 806
Chandra, Jalna 326536</t>
  </si>
  <si>
    <t>41, Yohannan Nagar, Ambala 250086</t>
  </si>
  <si>
    <t>04/959
Ganguly Path, Dharmavaram 583503</t>
  </si>
  <si>
    <t>H.No. 756, Solanki Ganj, Avadi 551944</t>
  </si>
  <si>
    <t>H.No. 713
Anne Nagar, Coimbatore 708612</t>
  </si>
  <si>
    <t>34/11, Yogi Circle, Kulti 185628</t>
  </si>
  <si>
    <t>H.No. 39, Sarraf
Ulhasnagar 633158</t>
  </si>
  <si>
    <t>H.No. 58
Lata
Kishanganj 646954</t>
  </si>
  <si>
    <t>H.No. 61, Hans Chowk
Bardhaman-897059</t>
  </si>
  <si>
    <t>H.No. 88
Borde Zila
New Delhi 925240</t>
  </si>
  <si>
    <t>04/19, Keer
Ludhiana-186707</t>
  </si>
  <si>
    <t>H.No. 277
Hayre Marg
Tenali 540384</t>
  </si>
  <si>
    <t>H.No. 54
Srinivasan Marg
Alwar 922857</t>
  </si>
  <si>
    <t>46/156, Chandra Circle
Machilipatnam-330619</t>
  </si>
  <si>
    <t>42/808, Raju Nagar
Aurangabad 413702</t>
  </si>
  <si>
    <t>803
Chana Zila, Nagpur-402486</t>
  </si>
  <si>
    <t>H.No. 41
Bail Zila
Bikaner 093616</t>
  </si>
  <si>
    <t>51/855, Subramaniam Road, Eluru-890682</t>
  </si>
  <si>
    <t>04/85, Deshpande, Muzaffarpur-294761</t>
  </si>
  <si>
    <t>53
Keer Circle, Berhampore-396909</t>
  </si>
  <si>
    <t>425, Chatterjee Path
Kolhapur-866723</t>
  </si>
  <si>
    <t>H.No. 65, Sidhu Ganj, Motihari-428765</t>
  </si>
  <si>
    <t>62/17, Bhatia Zila
Chandrapur-747344</t>
  </si>
  <si>
    <t>384, Uppal Nagar
Bhagalpur 271049</t>
  </si>
  <si>
    <t>H.No. 92, Dube Circle, Ranchi-762749</t>
  </si>
  <si>
    <t>79, Sarma Chowk, Raipur 885273</t>
  </si>
  <si>
    <t>70
Subramanian Zila
North Dumdum-051096</t>
  </si>
  <si>
    <t>095
Sahni Marg, Kirari Suleman Nagar-081580</t>
  </si>
  <si>
    <t>H.No. 299, Tailor, Kolhapur-089940</t>
  </si>
  <si>
    <t>H.No. 197
Raju Marg, Jamalpur 872570</t>
  </si>
  <si>
    <t>574
Kade Chowk, Bulandshahr 556806</t>
  </si>
  <si>
    <t>H.No. 867
Balan Zila
Raipur 838899</t>
  </si>
  <si>
    <t>H.No. 156
Ganesh Road, Mehsana 536962</t>
  </si>
  <si>
    <t>91/48
Kaur Marg
Aurangabad 984757</t>
  </si>
  <si>
    <t>99/696
Ravel Marg, Gudivada-983899</t>
  </si>
  <si>
    <t>77
Iyengar Chowk, South Dumdum 324266</t>
  </si>
  <si>
    <t>99/18
Raju Chowk
Mehsana 090561</t>
  </si>
  <si>
    <t>04
Sandhu Chowk
Ahmednagar 896355</t>
  </si>
  <si>
    <t>H.No. 753
Vora
Udaipur-898814</t>
  </si>
  <si>
    <t>417, Chand Path, Purnia-016124</t>
  </si>
  <si>
    <t>737, Jha Zila, Tadipatri 951086</t>
  </si>
  <si>
    <t>81, Wadhwa Zila, Malegaon-808428</t>
  </si>
  <si>
    <t>58/73, Golla Chowk
Hospet-149830</t>
  </si>
  <si>
    <t>02
Sood Path
Gudivada 880285</t>
  </si>
  <si>
    <t>H.No. 51, Banerjee Chowk, Jamalpur-991508</t>
  </si>
  <si>
    <t>03/945
Kar Marg
Miryalaguda 765115</t>
  </si>
  <si>
    <t>27/61
Sen Ganj
Bhubaneswar 984638</t>
  </si>
  <si>
    <t>82/43
Soman Nagar, Bihar Sharif 396556</t>
  </si>
  <si>
    <t>H.No. 718, Mander Street
Kirari Suleman Nagar 788314</t>
  </si>
  <si>
    <t>330, Mand Zila, Parbhani 425350</t>
  </si>
  <si>
    <t>06, Atwal Marg
Kulti-379750</t>
  </si>
  <si>
    <t>77/57, Sastry Ganj, Siwan-661040</t>
  </si>
  <si>
    <t>61/890, Chaudry Street
Giridih 199536</t>
  </si>
  <si>
    <t>H.No. 12, Walia Chowk
Faridabad 337979</t>
  </si>
  <si>
    <t>H.No. 59
Viswanathan Circle
Tirupati-110769</t>
  </si>
  <si>
    <t>H.No. 26
Bandi Ganj, Thiruvananthapuram-592254</t>
  </si>
  <si>
    <t>H.No. 331
Seshadri Chowk, Orai 417330</t>
  </si>
  <si>
    <t>58/496
Sunder Path
Sambhal-997022</t>
  </si>
  <si>
    <t>H.No. 069
Brar Zila, Bongaigaon 067540</t>
  </si>
  <si>
    <t>662
Zachariah Path
Rajahmundry-617389</t>
  </si>
  <si>
    <t>H.No. 121
Chaudhuri Road
Junagadh 272829</t>
  </si>
  <si>
    <t>50/557, Sinha Ganj, Shivpuri-214689</t>
  </si>
  <si>
    <t>H.No. 63, Sandal Zila
Bhubaneswar 185471</t>
  </si>
  <si>
    <t>77
Gupta Chowk, Mango 195108</t>
  </si>
  <si>
    <t>22, Kumer Circle
Dibrugarh-559310</t>
  </si>
  <si>
    <t>98/079
Kala Zila
Bettiah-704540</t>
  </si>
  <si>
    <t>H.No. 45
Kunda Circle
Bellary 828589</t>
  </si>
  <si>
    <t>63/34
Butala Nagar
Thrissur-773311</t>
  </si>
  <si>
    <t>80/48, Char Circle, Khora  992317</t>
  </si>
  <si>
    <t>29/65
Khanna Circle
Khandwa-398512</t>
  </si>
  <si>
    <t>86/005
Kala Chowk, Madurai-519157</t>
  </si>
  <si>
    <t>314, Cherian Nagar, Ranchi 428362</t>
  </si>
  <si>
    <t>873
Arya Path
Nashik 205750</t>
  </si>
  <si>
    <t>H.No. 97, De Chowk
Bhalswa Jahangir Pur-696435</t>
  </si>
  <si>
    <t>36, Chand Path
Bhiwani 713996</t>
  </si>
  <si>
    <t>H.No. 42, Dutta Nagar
Proddatur-627687</t>
  </si>
  <si>
    <t>71, Chada Nagar
Amritsar-295797</t>
  </si>
  <si>
    <t>44
Sem Ganj, Siliguri 275817</t>
  </si>
  <si>
    <t>15
Chokshi Zila
Haridwar-726731</t>
  </si>
  <si>
    <t>58
Golla Zila
Barasat 048734</t>
  </si>
  <si>
    <t>01
Dhawan Marg, Nagaon 010268</t>
  </si>
  <si>
    <t>73/632, Sarin Circle
Loni 129892</t>
  </si>
  <si>
    <t>H.No. 897
Gole Street, Kolhapur 742962</t>
  </si>
  <si>
    <t>75
Bhargava Path, Ajmer 353253</t>
  </si>
  <si>
    <t>81
Dhingra
Hospet-062255</t>
  </si>
  <si>
    <t>H.No. 34, Yadav
Tirupati 953265</t>
  </si>
  <si>
    <t>H.No. 329
Dhillon Path, Nangloi Jat 907091</t>
  </si>
  <si>
    <t>106
Kulkarni Chowk
Vasai-Virar 829317</t>
  </si>
  <si>
    <t>H.No. 87
Srinivas Chowk
Kottayam 705227</t>
  </si>
  <si>
    <t>H.No. 824
Sane Circle, Sonipat-790794</t>
  </si>
  <si>
    <t>H.No. 31, Goel Path
Dhule-013161</t>
  </si>
  <si>
    <t>64, Chaudry Marg
Rajkot-818076</t>
  </si>
  <si>
    <t>00/28
Sunder Road
Nagpur 002913</t>
  </si>
  <si>
    <t>H.No. 209, Balasubramanian Nagar, Jalandhar-918061</t>
  </si>
  <si>
    <t>H.No. 96
Randhawa Chowk
Panipat 378068</t>
  </si>
  <si>
    <t>86
Saini Street
Pimpri-Chinchwad-239785</t>
  </si>
  <si>
    <t>23/214, Chana Circle, Aligarh-116037</t>
  </si>
  <si>
    <t>H.No. 111, Shankar Zila
Raurkela Industrial Township-715113</t>
  </si>
  <si>
    <t>01/435
Dewan Road
Ghaziabad-013931</t>
  </si>
  <si>
    <t>81/360
Shetty Circle, Bharatpur 539772</t>
  </si>
  <si>
    <t>36/858, Basu Ganj, Khora -507392</t>
  </si>
  <si>
    <t>81/20, Butala, Panvel-514474</t>
  </si>
  <si>
    <t>07/66
Kapur Chowk, Gulbarga 197262</t>
  </si>
  <si>
    <t>H.No. 49, Agate Street
Akola-272184</t>
  </si>
  <si>
    <t>02, Dora Street, Raiganj-976649</t>
  </si>
  <si>
    <t>64, Gola Path, Pallavaram-177945</t>
  </si>
  <si>
    <t>69/594
Sem Path, Hazaribagh 335351</t>
  </si>
  <si>
    <t>H.No. 90, Shere Zila
Varanasi 549971</t>
  </si>
  <si>
    <t>841, Chawla Path
Ongole 289829</t>
  </si>
  <si>
    <t>98
Singhal Marg, Bhilai 911306</t>
  </si>
  <si>
    <t>H.No. 43
Bhasin Path
Kollam-495908</t>
  </si>
  <si>
    <t>79/248
Kata Nagar, Thanjavur-959883</t>
  </si>
  <si>
    <t>77/36
Kala, Chandrapur-907592</t>
  </si>
  <si>
    <t>05
Dash Marg
Delhi 788899</t>
  </si>
  <si>
    <t>H.No. 490
Bahri Nagar
Durg 010686</t>
  </si>
  <si>
    <t>28
Hayre Marg
Thane-771715</t>
  </si>
  <si>
    <t>711
Kannan Nagar, Rajkot 981005</t>
  </si>
  <si>
    <t>71
Sekhon Nagar
Jalgaon 191312</t>
  </si>
  <si>
    <t>H.No. 158
Gopal Road, Anantapuram-453062</t>
  </si>
  <si>
    <t>H.No. 449
Chaudhry Path
Arrah 341912</t>
  </si>
  <si>
    <t>932
Koshy Street, Madhyamgram-441637</t>
  </si>
  <si>
    <t>21/195, Yogi Ganj
Warangal-865540</t>
  </si>
  <si>
    <t>H.No. 61
Sood Street, Danapur-643255</t>
  </si>
  <si>
    <t>11/73, Samra Zila, Raiganj-761102</t>
  </si>
  <si>
    <t>H.No. 62, Dash Marg, Hindupur 562101</t>
  </si>
  <si>
    <t>09/429
Mangat Circle
Thoothukudi 319714</t>
  </si>
  <si>
    <t>H.No. 735, Sinha Circle, Ulhasnagar 625952</t>
  </si>
  <si>
    <t>H.No. 38, Iyengar Path
Madhyamgram 197048</t>
  </si>
  <si>
    <t>H.No. 53, Barad Chowk
Yamunanagar 111651</t>
  </si>
  <si>
    <t>196
Dua Zila
Khandwa 185344</t>
  </si>
  <si>
    <t>04/08, Luthra Path, Chennai-081697</t>
  </si>
  <si>
    <t>28/675
Gade Circle
Bhubaneswar-111665</t>
  </si>
  <si>
    <t>919, Soni Chowk, Udaipur 455162</t>
  </si>
  <si>
    <t>H.No. 96, Khare Chowk, Sultan Pur Majra 582727</t>
  </si>
  <si>
    <t>13, Bhatti Nagar
Guntur-115392</t>
  </si>
  <si>
    <t>094
Manne Circle
Naihati 732640</t>
  </si>
  <si>
    <t>H.No. 543
Brahmbhatt Circle
Proddatur-332382</t>
  </si>
  <si>
    <t>825, Lata Circle, Sikar 603239</t>
  </si>
  <si>
    <t>37
Arya Chowk
Ballia 167056</t>
  </si>
  <si>
    <t>04
Chanda Nagar, Madhyamgram 479701</t>
  </si>
  <si>
    <t>16/74
Soman Chowk, Karaikudi 459733</t>
  </si>
  <si>
    <t>H.No. 594, Bhavsar Marg
Ballia 359165</t>
  </si>
  <si>
    <t>823
Bhatia Marg, Dehri-418190</t>
  </si>
  <si>
    <t>63, Sunder Road
Gangtok 767293</t>
  </si>
  <si>
    <t>934
Edwin, Ongole 292868</t>
  </si>
  <si>
    <t>47/36
Suri Zila
Surendranagar Dudhrej-152267</t>
  </si>
  <si>
    <t>27/00
Mane Marg, Haridwar 766111</t>
  </si>
  <si>
    <t>860, Chander Zila
Udaipur-379250</t>
  </si>
  <si>
    <t>41/64
Chaudhuri Nagar, Morbi-858617</t>
  </si>
  <si>
    <t>09, Sastry Street, Bilaspur-935372</t>
  </si>
  <si>
    <t>096, Gara Chowk, Adoni 552976</t>
  </si>
  <si>
    <t>52/211
Korpal Street, Maheshtala 858046</t>
  </si>
  <si>
    <t>61/447
Mallick, Suryapet-321554</t>
  </si>
  <si>
    <t>H.No. 812
Wadhwa Chowk, Salem-722381</t>
  </si>
  <si>
    <t>723, Cheema Ganj, South Dumdum-156084</t>
  </si>
  <si>
    <t>00, Behl Road
Kumbakonam 241317</t>
  </si>
  <si>
    <t>H.No. 75, Bala Road, Madurai-879891</t>
  </si>
  <si>
    <t>33
Singhal Road
Amravati-821027</t>
  </si>
  <si>
    <t>H.No. 075
Dugar Street, Gurgaon 968703</t>
  </si>
  <si>
    <t>44/470
Goswami Nagar, Alappuzha-517390</t>
  </si>
  <si>
    <t>H.No. 309, Sankaran, Bijapur 023600</t>
  </si>
  <si>
    <t>85/534
Walia Ganj, Jalandhar-735185</t>
  </si>
  <si>
    <t>82/52
Sami Street
Rourkela 207522</t>
  </si>
  <si>
    <t>72, Ravel, Imphal 483587</t>
  </si>
  <si>
    <t>H.No. 827, Jain Street
Purnia-710792</t>
  </si>
  <si>
    <t>659
Goswami Circle
Srinagar-396735</t>
  </si>
  <si>
    <t>52, Brar Road, Kanpur-104274</t>
  </si>
  <si>
    <t>71/280
Devi Circle, Raichur 838731</t>
  </si>
  <si>
    <t>39/49, Khosla Nagar, Eluru-885832</t>
  </si>
  <si>
    <t>08, Goda, Eluru 195759</t>
  </si>
  <si>
    <t>90/716
Chopra Nagar, Unnao-193318</t>
  </si>
  <si>
    <t>180
Dada Circle, Berhampur-622837</t>
  </si>
  <si>
    <t>973
Verma, Bijapur-109399</t>
  </si>
  <si>
    <t>H.No. 70, Ramanathan Chowk
Phagwara-516381</t>
  </si>
  <si>
    <t>52/01, Viswanathan Street, Tadipatri-911393</t>
  </si>
  <si>
    <t>339
Arya Ganj
Noida-400255</t>
  </si>
  <si>
    <t>64
Tella Road, Allahabad-841193</t>
  </si>
  <si>
    <t>H.No. 25, Randhawa Chowk, Anantapuram-241518</t>
  </si>
  <si>
    <t>02/988, Setty Circle
Gangtok-282600</t>
  </si>
  <si>
    <t>H.No. 54
Bail Marg
Darbhanga-173120</t>
  </si>
  <si>
    <t>91/78
Dhaliwal Marg, Bhalswa Jahangir Pur 773901</t>
  </si>
  <si>
    <t>H.No. 25
Chatterjee Path
Sasaram-387575</t>
  </si>
  <si>
    <t>45/965
Gulati Path
Jehanabad-223105</t>
  </si>
  <si>
    <t>H.No. 874
Iyengar Street, Shivpuri-827989</t>
  </si>
  <si>
    <t>086, Gulati Chowk, Rewa 804843</t>
  </si>
  <si>
    <t>H.No. 425, Rajagopalan Street, Baranagar-689291</t>
  </si>
  <si>
    <t>H.No. 82
Setty Circle, Tumkur 914102</t>
  </si>
  <si>
    <t>38/274
Chadha Circle
Bidar 335300</t>
  </si>
  <si>
    <t>H.No. 527, Chaudhry Chowk
Purnia-209659</t>
  </si>
  <si>
    <t>71
Mane Marg, Hosur 850786</t>
  </si>
  <si>
    <t>67
Hora Road, Giridih 541631</t>
  </si>
  <si>
    <t>H.No. 067, Sheth, Purnia 160318</t>
  </si>
  <si>
    <t>896, Bansal Circle, Gorakhpur 043936</t>
  </si>
  <si>
    <t>44/73, Kala Zila, Hosur 985752</t>
  </si>
  <si>
    <t>014, Wable Circle, Guntur-842592</t>
  </si>
  <si>
    <t>H.No. 21
Kamdar Chowk
Kharagpur-248089</t>
  </si>
  <si>
    <t>10
Bali Marg
Udupi-131963</t>
  </si>
  <si>
    <t>H.No. 796, Deshpande, Darbhanga-641479</t>
  </si>
  <si>
    <t>H.No. 69, Dani Nagar, Hubli–Dharwad-274019</t>
  </si>
  <si>
    <t>921, Sampath Ganj
Varanasi-574392</t>
  </si>
  <si>
    <t>86/070
Bhavsar Street, Orai 060596</t>
  </si>
  <si>
    <t>H.No. 19
Tank Chowk
Bijapur-851241</t>
  </si>
  <si>
    <t>38/690, Bhat, Ghaziabad-214010</t>
  </si>
  <si>
    <t>H.No. 35, Dhaliwal Chowk
Machilipatnam-675208</t>
  </si>
  <si>
    <t>37/83, Chada Ganj, Faridabad-018260</t>
  </si>
  <si>
    <t>H.No. 867, Andra Zila
Hosur-419414</t>
  </si>
  <si>
    <t>020
Gupta Chowk, Asansol 824478</t>
  </si>
  <si>
    <t>301, Sethi Circle
Gwalior 624702</t>
  </si>
  <si>
    <t>H.No. 08
Mandal Circle
Ajmer 695070</t>
  </si>
  <si>
    <t>729
Loyal Marg
Hyderabad 236193</t>
  </si>
  <si>
    <t>88/098, Butala Zila
Jamshedpur 294945</t>
  </si>
  <si>
    <t>60/84
Walia Chowk
Sasaram 509193</t>
  </si>
  <si>
    <t>H.No. 15, Saran Zila
Buxar-727540</t>
  </si>
  <si>
    <t>H.No. 30, Sathe Street
Adoni 354980</t>
  </si>
  <si>
    <t>H.No. 789
Bora Nagar
Sikar 963000</t>
  </si>
  <si>
    <t>54/744
Bhagat Road, Bidar-158887</t>
  </si>
  <si>
    <t>506, Chana Street
Nandyal 414962</t>
  </si>
  <si>
    <t>74/26
Ramesh Nagar, Anand 355030</t>
  </si>
  <si>
    <t>07/93, Sharma Nagar, Loni-208756</t>
  </si>
  <si>
    <t>469, Tandon Chowk, Khammam-721281</t>
  </si>
  <si>
    <t>H.No. 265
Bava Circle
Dibrugarh 598322</t>
  </si>
  <si>
    <t>357, Ramachandran Street
Eluru-307911</t>
  </si>
  <si>
    <t>H.No. 028, Baral Path, Solapur-656145</t>
  </si>
  <si>
    <t>28/94, Goel Path
Tumkur 692013</t>
  </si>
  <si>
    <t>H.No. 972, Bumb Ganj, Bulandshahr-297463</t>
  </si>
  <si>
    <t>13/69
Cherian Path
Jammu-294835</t>
  </si>
  <si>
    <t>H.No. 91
Salvi Circle, Uluberia 322913</t>
  </si>
  <si>
    <t>94
Thaman Marg, Dharmavaram-171838</t>
  </si>
  <si>
    <t>09, Kaul Path, Lucknow 808956</t>
  </si>
  <si>
    <t>H.No. 874
Singh Zila
Hospet 904470</t>
  </si>
  <si>
    <t>38/34, Kant Marg
Jhansi-136998</t>
  </si>
  <si>
    <t>H.No. 601
Thakur Path
Bhilwara 726743</t>
  </si>
  <si>
    <t>H.No. 193, Shere Zila, Noida 718815</t>
  </si>
  <si>
    <t>03, Devan Path
Dewas-137708</t>
  </si>
  <si>
    <t>53/04
Anne Nagar
Bareilly 673410</t>
  </si>
  <si>
    <t>84
Vala Circle
Ratlam 747726</t>
  </si>
  <si>
    <t>593
Bhatia Ganj, Chandrapur-064937</t>
  </si>
  <si>
    <t>70/13
Singh Street, Gandhinagar 953214</t>
  </si>
  <si>
    <t>H.No. 66, Chand Chowk, Hubli–Dharwad-843358</t>
  </si>
  <si>
    <t>H.No. 43, Dhawan Zila, Patna 180427</t>
  </si>
  <si>
    <t>33/361
Basak Nagar
Gandhidham 245132</t>
  </si>
  <si>
    <t>59/356, Deshpande Street, Berhampur-810424</t>
  </si>
  <si>
    <t>H.No. 192
Desai Nagar, Bhilwara 509269</t>
  </si>
  <si>
    <t>771
Bandi Nagar, Gandhidham 103487</t>
  </si>
  <si>
    <t>H.No. 551, Dora Nagar, Sasaram 506321</t>
  </si>
  <si>
    <t>H.No. 344
Gara Path, Rajahmundry-700470</t>
  </si>
  <si>
    <t>H.No. 21, Loyal Road
Karimnagar 915967</t>
  </si>
  <si>
    <t>24/86
Sami Path, Faridabad 308107</t>
  </si>
  <si>
    <t>088, Rege Circle
Firozabad-216676</t>
  </si>
  <si>
    <t>43/485, Sura, Amravati 493793</t>
  </si>
  <si>
    <t>H.No. 527, Sen Chowk
Guntakal-842490</t>
  </si>
  <si>
    <t>H.No. 13, Raj, Karawal Nagar 992853</t>
  </si>
  <si>
    <t>H.No. 114, Kapadia Street
Farrukhabad-854087</t>
  </si>
  <si>
    <t>H.No. 21, Ramakrishnan Path, Dehri-500030</t>
  </si>
  <si>
    <t>150
Sarin Path, Kavali 560326</t>
  </si>
  <si>
    <t>929
Krishnamurthy Zila
Udaipur-982079</t>
  </si>
  <si>
    <t>79/61
Badal Street
Thoothukudi 650544</t>
  </si>
  <si>
    <t>H.No. 091
Char Circle
Ghaziabad 820051</t>
  </si>
  <si>
    <t>34/783, Majumdar Path, Pondicherry-058705</t>
  </si>
  <si>
    <t>21/182, Shroff Path, Khandwa-526359</t>
  </si>
  <si>
    <t>H.No. 85, Anne, Kottayam 405840</t>
  </si>
  <si>
    <t>H.No. 968, Butala, Patiala 307320</t>
  </si>
  <si>
    <t>H.No. 45, Ratta Road, Dhanbad 610670</t>
  </si>
  <si>
    <t>285
Solanki Zila, Bilaspur 611789</t>
  </si>
  <si>
    <t>29/85, Gill Path, Karawal Nagar 377726</t>
  </si>
  <si>
    <t>645
Kota Chowk
Saharsa 093996</t>
  </si>
  <si>
    <t>H.No. 916, Tank Marg
Bhiwani 534875</t>
  </si>
  <si>
    <t>32, Manda Path, Indore-122871</t>
  </si>
  <si>
    <t>450
Ramanathan Zila
Pallavaram 688105</t>
  </si>
  <si>
    <t>65/03
Anne Road, Nagaon 948792</t>
  </si>
  <si>
    <t>H.No. 36, Upadhyay Street, Sasaram 481070</t>
  </si>
  <si>
    <t>H.No. 28
Tara Circle, Bhiwani-783687</t>
  </si>
  <si>
    <t>H.No. 53, Dada Road
Vadodara 367385</t>
  </si>
  <si>
    <t>984
Majumdar Ganj, Dewas 967874</t>
  </si>
  <si>
    <t>17
Shankar Road
Rampur-731631</t>
  </si>
  <si>
    <t>89, Sarin Zila, Tirupati-516037</t>
  </si>
  <si>
    <t>940
Lall Zila
Maheshtala-634533</t>
  </si>
  <si>
    <t>66/367, Krishnan Chowk, Munger-035474</t>
  </si>
  <si>
    <t>16/09, Buch Ganj, New Delhi-580767</t>
  </si>
  <si>
    <t>79/544
Bhagat Zila, Pune-634328</t>
  </si>
  <si>
    <t>124, Vaidya Circle
Nadiad-455599</t>
  </si>
  <si>
    <t>55/623
Ghose Road, Morena 098940</t>
  </si>
  <si>
    <t>04/404, Bail Street, Udaipur-747328</t>
  </si>
  <si>
    <t>H.No. 08
Kibe Chowk, Ghaziabad-296710</t>
  </si>
  <si>
    <t>H.No. 61
Grewal Chowk, Mumbai 330073</t>
  </si>
  <si>
    <t>87
Bhargava Ganj, Vijayanagaram-879850</t>
  </si>
  <si>
    <t>H.No. 010, Sabharwal Ganj
Chinsurah 856703</t>
  </si>
  <si>
    <t>58/67, Ramesh Street, Machilipatnam 244632</t>
  </si>
  <si>
    <t>451, Devan, Ulhasnagar 309318</t>
  </si>
  <si>
    <t>043
Bath
Kottayam-087544</t>
  </si>
  <si>
    <t>85/129, Hari Path, Nadiad-295289</t>
  </si>
  <si>
    <t>H.No. 27, Andra Circle, Uluberia-750300</t>
  </si>
  <si>
    <t>41/24
Seshadri Circle
Ludhiana 189351</t>
  </si>
  <si>
    <t>55/59, Shroff
Alappuzha-668865</t>
  </si>
  <si>
    <t>67/97, Joshi, Mahbubnagar-207871</t>
  </si>
  <si>
    <t>H.No. 60, Badami Road
Tiruchirappalli 079253</t>
  </si>
  <si>
    <t>57
Khalsa Zila
Hazaribagh-979473</t>
  </si>
  <si>
    <t>57/870
Mandal Zila, Warangal 846711</t>
  </si>
  <si>
    <t>26/02, Madan Nagar
Rohtak 446967</t>
  </si>
  <si>
    <t>92/72, Maharaj Street
Sangli-Miraj &amp; Kupwad-205176</t>
  </si>
  <si>
    <t>H.No. 308, Mani Circle, Tiruchirappalli-882525</t>
  </si>
  <si>
    <t>H.No. 914, Gera, Patiala-747221</t>
  </si>
  <si>
    <t>15, Ganguly Zila
Sri Ganganagar 651237</t>
  </si>
  <si>
    <t>H.No. 03, Varty Street, Maheshtala 754767</t>
  </si>
  <si>
    <t>92/270
Vyas Street
Thane-245229</t>
  </si>
  <si>
    <t>823, Vaidya Circle
Anantapur 768934</t>
  </si>
  <si>
    <t>84
Kapoor Marg
Kottayam 111175</t>
  </si>
  <si>
    <t>H.No. 20, Trivedi, Ratlam-312967</t>
  </si>
  <si>
    <t>08/45, Bansal, Bilaspur-126116</t>
  </si>
  <si>
    <t>H.No. 967, Dugar Nagar, Davanagere 136526</t>
  </si>
  <si>
    <t>80
Kakar Chowk, Kamarhati-145113</t>
  </si>
  <si>
    <t>H.No. 531, Rao Marg, Karnal-214264</t>
  </si>
  <si>
    <t>H.No. 44
Dyal Ganj
Jamnagar-274920</t>
  </si>
  <si>
    <t>767
Yohannan Street
Shimla-626369</t>
  </si>
  <si>
    <t>94/51
Bandi Road, Ujjain 325468</t>
  </si>
  <si>
    <t>91, Dora Path
Agra-421756</t>
  </si>
  <si>
    <t>28/37
Sur Nagar
Junagadh-000038</t>
  </si>
  <si>
    <t>H.No. 11
Trivedi Street, Medininagar 863573</t>
  </si>
  <si>
    <t>H.No. 40, Shan Marg
New Delhi-807338</t>
  </si>
  <si>
    <t>H.No. 46, Kale Zila, Yamunanagar-380137</t>
  </si>
  <si>
    <t>H.No. 66
Gole Nagar, Mira-Bhayandar-567378</t>
  </si>
  <si>
    <t>H.No. 80
Dugal Road, Ambala-368943</t>
  </si>
  <si>
    <t>23/307
Ramesh Circle
Guntakal-968340</t>
  </si>
  <si>
    <t>978
Chandra Street, Satara-625741</t>
  </si>
  <si>
    <t>58/94
Deol Ganj
Siliguri-512952</t>
  </si>
  <si>
    <t>38
Gour Road, Chinsurah 475051</t>
  </si>
  <si>
    <t>04/60
Kade Ganj
Malegaon-959614</t>
  </si>
  <si>
    <t>66/05, Balakrishnan Ganj, Delhi-568077</t>
  </si>
  <si>
    <t>23/43, Bala, Cuttack-035820</t>
  </si>
  <si>
    <t>40/583
Dugar Zila, Bihar Sharif 529360</t>
  </si>
  <si>
    <t>93/949, Kakar Ganj
Sirsa-501341</t>
  </si>
  <si>
    <t>19/194
Ghose Chowk, Bhavnagar 265520</t>
  </si>
  <si>
    <t>17, Bandi Zila, Danapur 917609</t>
  </si>
  <si>
    <t>30/896, Rastogi Circle, Bathinda-454359</t>
  </si>
  <si>
    <t>096
Hayre Ganj, Srinagar-892725</t>
  </si>
  <si>
    <t>07/463, Chandra
Berhampore 845655</t>
  </si>
  <si>
    <t>H.No. 05, Hari Street
Madhyamgram-505480</t>
  </si>
  <si>
    <t>H.No. 695, Mannan Zila
Ujjain-532993</t>
  </si>
  <si>
    <t>H.No. 37
Mammen Nagar
Jammu 946766</t>
  </si>
  <si>
    <t>30, Comar Street, Khora -024240</t>
  </si>
  <si>
    <t>49
Raman Marg, Gandhidham-645559</t>
  </si>
  <si>
    <t>29/45, Ranganathan Marg, Bally 508097</t>
  </si>
  <si>
    <t>652, Batra Chowk, Meerut 871284</t>
  </si>
  <si>
    <t>H.No. 21, Ganesan Street, Kottayam 881365</t>
  </si>
  <si>
    <t>41/18
Gera Zila
Hubli–Dharwad 680794</t>
  </si>
  <si>
    <t>H.No. 03, Sahota Ganj
Patna-257478</t>
  </si>
  <si>
    <t>H.No. 16, Kadakia Circle
Berhampore-004154</t>
  </si>
  <si>
    <t>47/035, Zacharia Path
Anand 664446</t>
  </si>
  <si>
    <t>77/006, Khanna Zila
Muzaffarnagar-501972</t>
  </si>
  <si>
    <t>H.No. 799
Gandhi Ganj, Junagadh 288676</t>
  </si>
  <si>
    <t>H.No. 927
Goswami Nagar
Bhalswa Jahangir Pur-235076</t>
  </si>
  <si>
    <t>H.No. 981
Korpal Ganj, Jaunpur 245480</t>
  </si>
  <si>
    <t>H.No. 48
Krishnamurthy Marg
Indore 736863</t>
  </si>
  <si>
    <t>853, Kant Path
Ajmer 843228</t>
  </si>
  <si>
    <t>H.No. 564
Chaudhry Road
Solapur 719311</t>
  </si>
  <si>
    <t>399
Ramaswamy Circle
Noida-748957</t>
  </si>
  <si>
    <t>H.No. 264
Baria Circle
Shivpuri-619038</t>
  </si>
  <si>
    <t>H.No. 98, Dhingra Circle, Nagaon 493674</t>
  </si>
  <si>
    <t>H.No. 57, Vig Circle
Farrukhabad 557490</t>
  </si>
  <si>
    <t>66/404
Bhatti Zila
Gandhinagar 584759</t>
  </si>
  <si>
    <t>H.No. 32, Bedi Ganj, Etawah-113834</t>
  </si>
  <si>
    <t>H.No. 292
Deo Zila, Ratlam 237556</t>
  </si>
  <si>
    <t>45/02, Khurana Street
Tadepalligudem 174198</t>
  </si>
  <si>
    <t>H.No. 628, Bhat
Pali 725484</t>
  </si>
  <si>
    <t>69
Ramakrishnan Road
Satna-496553</t>
  </si>
  <si>
    <t>399
Tata Marg
Noida-537143</t>
  </si>
  <si>
    <t>29/225
Butala Zila, Bhalswa Jahangir Pur-283712</t>
  </si>
  <si>
    <t>73/723, Kota
Ghaziabad 244155</t>
  </si>
  <si>
    <t>34/50
Bandi Ganj, Jehanabad-616018</t>
  </si>
  <si>
    <t>40/738, Garde Road
Chandigarh-566080</t>
  </si>
  <si>
    <t>84/30
Badami Road
Bijapur 015614</t>
  </si>
  <si>
    <t>47/35, Bawa Street
Bidar-009996</t>
  </si>
  <si>
    <t>49, Kakar Path, Kanpur 466643</t>
  </si>
  <si>
    <t>776
Barman Marg, Lucknow 712950</t>
  </si>
  <si>
    <t>684, Mani Road
Srikakulam-467158</t>
  </si>
  <si>
    <t>H.No. 586, Gole Ganj
Madurai-240228</t>
  </si>
  <si>
    <t>709
Kannan Circle
Katni-346155</t>
  </si>
  <si>
    <t>729
Vora Ganj, Chinsurah-029263</t>
  </si>
  <si>
    <t>63
Ramakrishnan Ganj
Tiruchirappalli 317577</t>
  </si>
  <si>
    <t>38/136, Yohannan Chowk, Sikar 573504</t>
  </si>
  <si>
    <t>18, Sharma Nagar
Malegaon-761657</t>
  </si>
  <si>
    <t>18/49, Bhatt Road, Ambarnath-863568</t>
  </si>
  <si>
    <t>268, D’Alia Zila
Kolhapur-602534</t>
  </si>
  <si>
    <t>599
Cherian Path
Nellore-097888</t>
  </si>
  <si>
    <t>H.No. 10, Divan Road
Madhyamgram 329250</t>
  </si>
  <si>
    <t>865
Iyengar Path, Ranchi-885290</t>
  </si>
  <si>
    <t>98/796, Barad Street, Phusro 941719</t>
  </si>
  <si>
    <t>27/079
Dora Marg, Ajmer-370768</t>
  </si>
  <si>
    <t>17/78
Basu Nagar, Munger-607156</t>
  </si>
  <si>
    <t>23/399
Tak Marg
Singrauli-366107</t>
  </si>
  <si>
    <t>196
Sinha Path
Raurkela Industrial Township 523191</t>
  </si>
  <si>
    <t>59/304
Choudhury Street
Bharatpur-486800</t>
  </si>
  <si>
    <t>38/970
Bumb Marg, Noida 794501</t>
  </si>
  <si>
    <t>H.No. 540, Ramanathan Street, Bhalswa Jahangir Pur-822361</t>
  </si>
  <si>
    <t>440
Dutt, Navi Mumbai-438264</t>
  </si>
  <si>
    <t>484, Rajan
Agra-324421</t>
  </si>
  <si>
    <t>H.No. 643
Sathe Nagar, Karawal Nagar-168547</t>
  </si>
  <si>
    <t>H.No. 09
Deshpande Street, Orai 501066</t>
  </si>
  <si>
    <t>H.No. 43, Dutta Circle, Unnao 519825</t>
  </si>
  <si>
    <t>63/318
Dugar Nagar, Dehri 710824</t>
  </si>
  <si>
    <t>43, Ramesh Ganj, Bulandshahr-614720</t>
  </si>
  <si>
    <t>H.No. 381
Ben Street
Khammam-817587</t>
  </si>
  <si>
    <t>H.No. 83, Dhar Path, Parbhani 937125</t>
  </si>
  <si>
    <t>H.No. 051, Viswanathan Nagar
Baranagar 009857</t>
  </si>
  <si>
    <t>706
Sankaran Circle, Sonipat-298999</t>
  </si>
  <si>
    <t>08
Edwin Marg, Ratlam-980582</t>
  </si>
  <si>
    <t>93
Shan Marg
Sasaram 666145</t>
  </si>
  <si>
    <t>89/426
Gopal Ganj, Kadapa-495152</t>
  </si>
  <si>
    <t>21/82, Dey Zila, Naihati 609173</t>
  </si>
  <si>
    <t>96/751
Buch Chowk
Durg-628811</t>
  </si>
  <si>
    <t>120
Goyal
Raebareli-079254</t>
  </si>
  <si>
    <t>16/314, Khalsa Marg
Sri Ganganagar-471903</t>
  </si>
  <si>
    <t>17/369, Arya Zila
Anantapuram 907876</t>
  </si>
  <si>
    <t>H.No. 569
Srivastava Street
Jodhpur-289612</t>
  </si>
  <si>
    <t>243, Sen Street
Salem-441900</t>
  </si>
  <si>
    <t>74/460, Sehgal Ganj, Bhusawal 321848</t>
  </si>
  <si>
    <t>21/104
Warrior Zila
Berhampur 740949</t>
  </si>
  <si>
    <t>85, Varma Zila, Panchkula 422838</t>
  </si>
  <si>
    <t>92, Dani Zila
Jamnagar 974629</t>
  </si>
  <si>
    <t>H.No. 767
Mane Nagar
Farrukhabad-715845</t>
  </si>
  <si>
    <t>52/39
Mallick Chowk
Tiruppur 910055</t>
  </si>
  <si>
    <t>70
Chakraborty, Kanpur 348911</t>
  </si>
  <si>
    <t>77/72
Sinha Road
Anantapuram 070606</t>
  </si>
  <si>
    <t>09, Sharaf Street
Guntur 461904</t>
  </si>
  <si>
    <t>05/15, Thakkar Marg
Anand-329577</t>
  </si>
  <si>
    <t>86, Kannan, Bhatpara 988370</t>
  </si>
  <si>
    <t>335
Mahajan Road, Pali 168969</t>
  </si>
  <si>
    <t>79/625, Lall Zila
Hyderabad-211686</t>
  </si>
  <si>
    <t>199, Kari Path, Guna 766797</t>
  </si>
  <si>
    <t>952, Sengupta
Erode-643860</t>
  </si>
  <si>
    <t>H.No. 65, Banerjee Marg
Purnia-975281</t>
  </si>
  <si>
    <t>82, Kala Chowk, Shimoga-205037</t>
  </si>
  <si>
    <t>47/72
Deshpande Zila, Parbhani-843133</t>
  </si>
  <si>
    <t>11/91
Sangha, Hajipur 989809</t>
  </si>
  <si>
    <t>H.No. 07
Andra Road
Aurangabad-005576</t>
  </si>
  <si>
    <t>34/900, Lalla Nagar, Morena-551121</t>
  </si>
  <si>
    <t>43/345, Char
Bhiwani-332126</t>
  </si>
  <si>
    <t>H.No. 929
Bava Marg, Hospet-042882</t>
  </si>
  <si>
    <t>609, Malhotra Street, Tumkur-401696</t>
  </si>
  <si>
    <t>756, Andra, Junagadh-572955</t>
  </si>
  <si>
    <t>46/41, Gulati Street, Solapur 887697</t>
  </si>
  <si>
    <t>H.No. 131, Bawa Ganj, Udupi-683781</t>
  </si>
  <si>
    <t>17, Goswami Road, Alappuzha-920385</t>
  </si>
  <si>
    <t>979
Cheema Circle, Aizawl 814368</t>
  </si>
  <si>
    <t>H.No. 335, Krishnan Ganj
Guntur 979910</t>
  </si>
  <si>
    <t>H.No. 66, Zachariah Road
Vijayanagaram-701702</t>
  </si>
  <si>
    <t>H.No. 01, Sankar Road
Delhi-749866</t>
  </si>
  <si>
    <t>H.No. 01, Sekhon Zila, Rajkot 299038</t>
  </si>
  <si>
    <t>H.No. 900, Zacharia Road
Asansol 078362</t>
  </si>
  <si>
    <t>H.No. 226, Karpe Zila
Firozabad-415894</t>
  </si>
  <si>
    <t>H.No. 838
Dhillon Ganj
Sasaram 517816</t>
  </si>
  <si>
    <t>10
Gopal Road
Siliguri-431136</t>
  </si>
  <si>
    <t>34/69
Talwar Ganj
Bardhaman 166629</t>
  </si>
  <si>
    <t>39/13, Gill Nagar
Chittoor-115930</t>
  </si>
  <si>
    <t>40
Choudhry Path
Hazaribagh 540299</t>
  </si>
  <si>
    <t>678, Dewan Street, Siwan-940183</t>
  </si>
  <si>
    <t>H.No. 612
Dass Road, Panvel-842504</t>
  </si>
  <si>
    <t>415
Bhagat Chowk, Shahjahanpur-861871</t>
  </si>
  <si>
    <t>H.No. 03, Soman Circle, Nagaon-928324</t>
  </si>
  <si>
    <t>H.No. 149, Tailor Chowk
Kamarhati 786443</t>
  </si>
  <si>
    <t>555
Goyal Zila, Bilaspur-752124</t>
  </si>
  <si>
    <t>09, Kuruvilla Circle, Khandwa 001669</t>
  </si>
  <si>
    <t>82/48, Ratti Marg
Tiruppur 523355</t>
  </si>
  <si>
    <t>H.No. 81, Dave Circle
Purnia-915230</t>
  </si>
  <si>
    <t>H.No. 828, Aggarwal Circle
Jodhpur-927351</t>
  </si>
  <si>
    <t>H.No. 722
Chaudry Ganj, Patiala 322581</t>
  </si>
  <si>
    <t>021, Vohra Zila, Gandhinagar 817134</t>
  </si>
  <si>
    <t>82/45, Bhatt Street, Morena 762498</t>
  </si>
  <si>
    <t>57
Dada, Gandhidham 697985</t>
  </si>
  <si>
    <t>H.No. 79, Lad Zila
Hajipur-215721</t>
  </si>
  <si>
    <t>53/97, Ahluwalia Zila
Dehradun 816636</t>
  </si>
  <si>
    <t>H.No. 883, Sehgal Road, Tezpur 902547</t>
  </si>
  <si>
    <t>169, Contractor Zila, Silchar 166592</t>
  </si>
  <si>
    <t>886
Bala Street
Ballia-045574</t>
  </si>
  <si>
    <t>647
Samra Ganj
Tezpur 574331</t>
  </si>
  <si>
    <t>27/88
Dhar Circle
Chinsurah-583704</t>
  </si>
  <si>
    <t>037, Wable Road, Thrissur 943399</t>
  </si>
  <si>
    <t>323
Kota Road
Hospet-433541</t>
  </si>
  <si>
    <t>936, Chopra Ganj, Rajkot 587397</t>
  </si>
  <si>
    <t>H.No. 10, Deol Chowk, Kollam 438377</t>
  </si>
  <si>
    <t>51/260
Baral Circle, Rajpur Sonarpur 255316</t>
  </si>
  <si>
    <t>60
Jain Ganj, Faridabad-766123</t>
  </si>
  <si>
    <t>H.No. 37, Raja Nagar
Siliguri 864602</t>
  </si>
  <si>
    <t>30/163
Bath Marg
Dharmavaram 666673</t>
  </si>
  <si>
    <t>01/24, Kanda Marg
Bijapur 767532</t>
  </si>
  <si>
    <t>523
Korpal Street
Karnal 734484</t>
  </si>
  <si>
    <t>123
Bhardwaj, Ahmednagar 509147</t>
  </si>
  <si>
    <t>66
Tak Path
Ujjain 179838</t>
  </si>
  <si>
    <t>10/092
Chaudry Zila
Patna-775471</t>
  </si>
  <si>
    <t>31
Gaba
Bhalswa Jahangir Pur 488457</t>
  </si>
  <si>
    <t>57, Karan Marg
Thane-687031</t>
  </si>
  <si>
    <t>09/47, Bhagat Chowk, Saharanpur 228497</t>
  </si>
  <si>
    <t>H.No. 115, Sampath Path
Pali 126126</t>
  </si>
  <si>
    <t>H.No. 157
Lad Zila
Sirsa 936558</t>
  </si>
  <si>
    <t>H.No. 74
Bajaj Zila
Sri Ganganagar-062711</t>
  </si>
  <si>
    <t>H.No. 80
Kapadia Chowk
Ghaziabad 100018</t>
  </si>
  <si>
    <t>H.No. 67
Master Marg, Danapur-534650</t>
  </si>
  <si>
    <t>04/70
Kamdar Ganj, Gandhinagar-511168</t>
  </si>
  <si>
    <t>85/105
Lalla Zila
Mahbubnagar 749411</t>
  </si>
  <si>
    <t>H.No. 644, Chaudhry
Haridwar-645719</t>
  </si>
  <si>
    <t>26, Dash Street, Howrah-708520</t>
  </si>
  <si>
    <t>H.No. 832, Warrior Zila
Sasaram-964955</t>
  </si>
  <si>
    <t>775, Gola Marg, Ramgarh 500679</t>
  </si>
  <si>
    <t>184
Krish Nagar, Tinsukia-082530</t>
  </si>
  <si>
    <t>07/850, Saraf Marg, Belgaum 132299</t>
  </si>
  <si>
    <t>H.No. 20, Gade Circle
Salem-174035</t>
  </si>
  <si>
    <t>68/801, Krishnamurthy Nagar
Sirsa-925336</t>
  </si>
  <si>
    <t>11/51
Sandhu Chowk
Visakhapatnam-551010</t>
  </si>
  <si>
    <t>H.No. 538
Suri Road
Panchkula-332821</t>
  </si>
  <si>
    <t>H.No. 520
Khanna Road, Mira-Bhayandar-717115</t>
  </si>
  <si>
    <t>H.No. 353, Gala Street
Farrukhabad-688386</t>
  </si>
  <si>
    <t>921, Sabharwal Road, Faridabad 168475</t>
  </si>
  <si>
    <t>83, Sastry Circle, Bathinda 303025</t>
  </si>
  <si>
    <t>H.No. 607
Chhabra Street
Machilipatnam 187097</t>
  </si>
  <si>
    <t>996, Yogi Marg
Hyderabad 365400</t>
  </si>
  <si>
    <t>09/66, Ramesh Path, Srinagar-865270</t>
  </si>
  <si>
    <t>82/59
Lad Path, Ajmer 906315</t>
  </si>
  <si>
    <t>42
Toor Ganj, Shimoga-521775</t>
  </si>
  <si>
    <t>H.No. 438
Chokshi Path
Anand-081617</t>
  </si>
  <si>
    <t>30
Sura Zila
Sultan Pur Majra-464963</t>
  </si>
  <si>
    <t>H.No. 674, Dalal Road, Rajkot-093699</t>
  </si>
  <si>
    <t>224
De Chowk, Bhilai-654677</t>
  </si>
  <si>
    <t>H.No. 690, Savant Path
Saharanpur 257811</t>
  </si>
  <si>
    <t>H.No. 06
Edwin Ganj
Bhilai 905774</t>
  </si>
  <si>
    <t>H.No. 699, Sidhu Chowk
Bardhaman-633638</t>
  </si>
  <si>
    <t>183
Dube Circle, Kavali-702224</t>
  </si>
  <si>
    <t>H.No. 910, Lad Street, Narasaraopet-698876</t>
  </si>
  <si>
    <t>01/169, Bumb Zila
Nellore-587268</t>
  </si>
  <si>
    <t>75/749, Mangat Path, Nadiad 067609</t>
  </si>
  <si>
    <t>866, Lanka Ganj
Bareilly 891673</t>
  </si>
  <si>
    <t>H.No. 796
Dutt Chowk, Nandyal-166709</t>
  </si>
  <si>
    <t>H.No. 770, Sankar Street
Guwahati 795161</t>
  </si>
  <si>
    <t>H.No. 303, Sekhon Marg, Dewas 747376</t>
  </si>
  <si>
    <t>H.No. 65, Bora Street
Jalgaon-542932</t>
  </si>
  <si>
    <t>60, Sibal
Salem 410380</t>
  </si>
  <si>
    <t>16/874, Krishnan Road
Bhiwani 959639</t>
  </si>
  <si>
    <t>H.No. 616, Saraf Ganj, Meerut 932927</t>
  </si>
  <si>
    <t>35
Keer Zila, Jalandhar-485654</t>
  </si>
  <si>
    <t>11/613
Shankar Chowk
Tadipatri 535019</t>
  </si>
  <si>
    <t>H.No. 129
Sampath Zila, Jabalpur-213721</t>
  </si>
  <si>
    <t>44/313, Dara Zila
Bhubaneswar 238983</t>
  </si>
  <si>
    <t>472, Tandon, Phagwara 195737</t>
  </si>
  <si>
    <t>37/02
Deo Road
Cuttack 130032</t>
  </si>
  <si>
    <t>15/83
Doshi Circle
Ratlam 982338</t>
  </si>
  <si>
    <t>081
Sampath Nagar, Ozhukarai-636776</t>
  </si>
  <si>
    <t>H.No. 31
Jayaraman, Srinagar 710525</t>
  </si>
  <si>
    <t>09/484, Dhaliwal Road
Kanpur-114645</t>
  </si>
  <si>
    <t>H.No. 73, Verma Path
Jhansi 596757</t>
  </si>
  <si>
    <t>17/233
Chand Nagar, Malda-436018</t>
  </si>
  <si>
    <t>59/36
Ghose
Machilipatnam 906868</t>
  </si>
  <si>
    <t>44/151, Khosla Path
Hospet-019182</t>
  </si>
  <si>
    <t>H.No. 05, Trivedi Circle
Bongaigaon-179891</t>
  </si>
  <si>
    <t>H.No. 11
Venkatesh Zila, Jehanabad-818933</t>
  </si>
  <si>
    <t>007, Cherian Nagar
Bhilai-006966</t>
  </si>
  <si>
    <t>263, Bajaj
Bharatpur 870056</t>
  </si>
  <si>
    <t>05
Jha Road
Anand-720292</t>
  </si>
  <si>
    <t>470, Chadha Circle
Moradabad-039062</t>
  </si>
  <si>
    <t>H.No. 01
Kumer Chowk
Solapur 785572</t>
  </si>
  <si>
    <t>H.No. 123
Dara Road
Bhagalpur 092793</t>
  </si>
  <si>
    <t>12/03
Kar Path
Chinsurah-114375</t>
  </si>
  <si>
    <t>H.No. 563
Ravi Path
Tirunelveli 554956</t>
  </si>
  <si>
    <t>14/022
Varkey Circle
Hubli–Dharwad 494155</t>
  </si>
  <si>
    <t>H.No. 11, Iyer Nagar
Rewa-726499</t>
  </si>
  <si>
    <t>42/01, Srinivas Path, Kanpur-660254</t>
  </si>
  <si>
    <t>H.No. 737
Borde Nagar, Bidar 880750</t>
  </si>
  <si>
    <t>13, Chandra Ganj
Pondicherry 737391</t>
  </si>
  <si>
    <t>H.No. 27
Bose Zila, Proddatur 736998</t>
  </si>
  <si>
    <t>10/86
Sachdev Road
Guntakal-217930</t>
  </si>
  <si>
    <t>58/36, Uppal Street
Mehsana-383595</t>
  </si>
  <si>
    <t>H.No. 48, Tella Zila, Mangalore-369435</t>
  </si>
  <si>
    <t>H.No. 817, Dua Circle, Ongole 550174</t>
  </si>
  <si>
    <t>H.No. 159, Korpal Road, Ajmer 565925</t>
  </si>
  <si>
    <t>H.No. 132, Apte Street, Jammu-233543</t>
  </si>
  <si>
    <t>705
Lal Chowk
Ratlam-566839</t>
  </si>
  <si>
    <t>31, Bala Zila
Vellore 242829</t>
  </si>
  <si>
    <t>H.No. 54
Bajwa Circle, Sangli-Miraj &amp; Kupwad 708282</t>
  </si>
  <si>
    <t>81, Bakshi Path
Fatehpur-928659</t>
  </si>
  <si>
    <t>313, Kaul Nagar, Jhansi 124227</t>
  </si>
  <si>
    <t>32
Lall Marg, Mango 039488</t>
  </si>
  <si>
    <t>H.No. 51, Saini Chowk, Dhanbad 741400</t>
  </si>
  <si>
    <t>79/661
Arya, Guntakal-178132</t>
  </si>
  <si>
    <t>344
Anand Chowk, Bareilly 987076</t>
  </si>
  <si>
    <t>12/641
Ahuja Chowk
Aizawl-963917</t>
  </si>
  <si>
    <t>07, Dani Marg, Tinsukia-822126</t>
  </si>
  <si>
    <t>50, Konda Marg, Ulhasnagar-241469</t>
  </si>
  <si>
    <t>H.No. 755
Yohannan Marg, Malda-405777</t>
  </si>
  <si>
    <t>88/004, Kalla Street
Kavali 498783</t>
  </si>
  <si>
    <t>37/044
Verma Circle, Amravati 865429</t>
  </si>
  <si>
    <t>84, Khare Ganj
Sagar-936496</t>
  </si>
  <si>
    <t>15/193
Rajagopalan Nagar, Chandigarh 570668</t>
  </si>
  <si>
    <t>44/769, Karan, Nagercoil 821535</t>
  </si>
  <si>
    <t>H.No. 30
Yadav Zila
Pondicherry-366251</t>
  </si>
  <si>
    <t>17/00, Aurora Chowk
Giridih 732221</t>
  </si>
  <si>
    <t>95
Wason Circle
Katihar-615967</t>
  </si>
  <si>
    <t>77
Dua
Sangli-Miraj &amp; Kupwad 656305</t>
  </si>
  <si>
    <t>085, Raju Circle, Thiruvananthapuram 850388</t>
  </si>
  <si>
    <t>822, Seth Path, Ranchi 982523</t>
  </si>
  <si>
    <t>24/26
Vala Chowk
Karawal Nagar 650391</t>
  </si>
  <si>
    <t>H.No. 54, Gade Circle, Tiruppur-144708</t>
  </si>
  <si>
    <t>H.No. 927
Vaidya Nagar, Amaravati-403393</t>
  </si>
  <si>
    <t>H.No. 50, Din Nagar, Karawal Nagar-804297</t>
  </si>
  <si>
    <t>41, Bhasin Chowk, Mau 948860</t>
  </si>
  <si>
    <t>H.No. 447
Das Road
Madanapalle 396684</t>
  </si>
  <si>
    <t>H.No. 78, Ramakrishnan Zila
Gwalior-405209</t>
  </si>
  <si>
    <t>17/712
Gola Nagar
Aizawl-816492</t>
  </si>
  <si>
    <t>H.No. 36, Uppal Chowk, Mira-Bhayandar-059952</t>
  </si>
  <si>
    <t>36/297
Ravi Road
Rampur-566133</t>
  </si>
  <si>
    <t>19/560
Shah Road
Amritsar 335297</t>
  </si>
  <si>
    <t>418, Kar Circle, Ozhukarai-105362</t>
  </si>
  <si>
    <t>34/84
Acharya Marg
Tinsukia 563190</t>
  </si>
  <si>
    <t>85
Agate Street, Hospet-944317</t>
  </si>
  <si>
    <t>72/46, Deol Ganj
Kolkata 739826</t>
  </si>
  <si>
    <t>608, Dara Zila
Shimoga-473175</t>
  </si>
  <si>
    <t>H.No. 921, Mannan Zila, Bhagalpur 516098</t>
  </si>
  <si>
    <t>55, Balan Road
Panihati-783323</t>
  </si>
  <si>
    <t>H.No. 955, Kuruvilla Circle, Panipat-222644</t>
  </si>
  <si>
    <t>266, Mander Zila, Karaikudi-696465</t>
  </si>
  <si>
    <t>05/062, Dasgupta Road
Sonipat-902828</t>
  </si>
  <si>
    <t>50/76
Bhatti Zila
Jalandhar 113344</t>
  </si>
  <si>
    <t>024, Khatri Circle
Sangli-Miraj &amp; Kupwad-563194</t>
  </si>
  <si>
    <t>H.No. 603, Sachar Path, Amritsar-173390</t>
  </si>
  <si>
    <t>45
Lata Ganj
Phusro 340263</t>
  </si>
  <si>
    <t>H.No. 55
Sathe
Tinsukia 532237</t>
  </si>
  <si>
    <t>05/71, Sama Chowk, Jaunpur 729249</t>
  </si>
  <si>
    <t>729, Vaidya Path
Kirari Suleman Nagar 278133</t>
  </si>
  <si>
    <t>H.No. 11, Seth Zila
Patiala 347594</t>
  </si>
  <si>
    <t>H.No. 59, Sachdeva Path, Ozhukarai 559116</t>
  </si>
  <si>
    <t>82/60
Bhattacharyya Marg, Sangli-Miraj &amp; Kupwad 981245</t>
  </si>
  <si>
    <t>911, Dey Road
Shivpuri 248140</t>
  </si>
  <si>
    <t>H.No. 397
Yogi Ganj, Bulandshahr-285897</t>
  </si>
  <si>
    <t>03/001
Deo Zila, Bongaigaon-193454</t>
  </si>
  <si>
    <t>H.No. 393, Hayer
Bhavnagar 639825</t>
  </si>
  <si>
    <t>79/01, Lanka Road, Alwar-553068</t>
  </si>
  <si>
    <t>H.No. 40, Thakur Ganj
Vijayanagaram 851295</t>
  </si>
  <si>
    <t>33/994, Kade Zila
Phusro 477616</t>
  </si>
  <si>
    <t>08/96
Ramanathan Zila, Durgapur-759792</t>
  </si>
  <si>
    <t>10/71, Khurana Circle, Bhimavaram 799420</t>
  </si>
  <si>
    <t>H.No. 46
Bains Chowk, Phusro-427928</t>
  </si>
  <si>
    <t>77/068, Rajagopalan Path
Machilipatnam 418502</t>
  </si>
  <si>
    <t>52/263, Das Street, Thane 140106</t>
  </si>
  <si>
    <t>71/172
Brar Chowk, Katihar-399501</t>
  </si>
  <si>
    <t>76/679
Mani Road, Jorhat-597446</t>
  </si>
  <si>
    <t>00/89, Sastry Road
Raiganj 393341</t>
  </si>
  <si>
    <t>83/562
Reddy Marg, Thiruvananthapuram-238159</t>
  </si>
  <si>
    <t>91/265, Kalita
Raiganj 420440</t>
  </si>
  <si>
    <t>34
Shukla, Bhiwandi-858306</t>
  </si>
  <si>
    <t>03/24, Dhar Zila
Shimoga 194132</t>
  </si>
  <si>
    <t>92/04
Dewan Marg
Pondicherry-229807</t>
  </si>
  <si>
    <t>84, Golla Marg
Phagwara 578329</t>
  </si>
  <si>
    <t>187
Amble Road
Vijayawada-904508</t>
  </si>
  <si>
    <t>H.No. 461
Rattan Path
Gandhidham 568853</t>
  </si>
  <si>
    <t>41
Jani Street, Suryapet-209380</t>
  </si>
  <si>
    <t>H.No. 358, Venkataraman
Kozhikode-298001</t>
  </si>
  <si>
    <t>677
Buch, Jaunpur 008481</t>
  </si>
  <si>
    <t>H.No. 79
Loyal Street, Bihar Sharif-453287</t>
  </si>
  <si>
    <t>744
Malhotra, Kolkata 766167</t>
  </si>
  <si>
    <t>H.No. 65
Shroff Marg, Kollam-926603</t>
  </si>
  <si>
    <t>H.No. 987, Deo Zila, Anantapur 818080</t>
  </si>
  <si>
    <t>31/834, Subramanian Marg, Chandigarh-818644</t>
  </si>
  <si>
    <t>27/26
Mahajan Marg
Malda-541817</t>
  </si>
  <si>
    <t>40/67
Ramakrishnan Marg, Kharagpur-364302</t>
  </si>
  <si>
    <t>57/799
Rao, Imphal 950021</t>
  </si>
  <si>
    <t>H.No. 87
Kapur, Mumbai 011464</t>
  </si>
  <si>
    <t>H.No. 349
Krish Nagar
Sangli-Miraj &amp; Kupwad-356549</t>
  </si>
  <si>
    <t>H.No. 063
Dani Ganj, Chapra 537536</t>
  </si>
  <si>
    <t>H.No. 231
Kaur Ganj
Phagwara 165357</t>
  </si>
  <si>
    <t>972
Shah Circle, Sambhal 498070</t>
  </si>
  <si>
    <t>25
Bansal Path, Parbhani-545119</t>
  </si>
  <si>
    <t>87/96, Chandra Circle
Kolkata 117301</t>
  </si>
  <si>
    <t>893, Desai Road, Bareilly-620476</t>
  </si>
  <si>
    <t>H.No. 92, Deol Road
Etawah 428830</t>
  </si>
  <si>
    <t>43/76, Thaman Marg
Sikar-362710</t>
  </si>
  <si>
    <t>H.No. 780, Grover Circle, Dehradun-116474</t>
  </si>
  <si>
    <t>92
Kara, Tiruppur 818722</t>
  </si>
  <si>
    <t>36/777
Grover Zila
Moradabad 823283</t>
  </si>
  <si>
    <t>H.No. 16, Bhardwaj Path, Etawah-908425</t>
  </si>
  <si>
    <t>H.No. 730, Chaudhari Circle
Amravati 680429</t>
  </si>
  <si>
    <t>99/03
Chaudhary Path
Vasai-Virar 030993</t>
  </si>
  <si>
    <t>H.No. 84
Kannan Street, Serampore-978472</t>
  </si>
  <si>
    <t>238
Vala Street, Ahmednagar 024018</t>
  </si>
  <si>
    <t>12, Dayal Marg, Phusro-876907</t>
  </si>
  <si>
    <t>H.No. 711
Setty Street
Hazaribagh-100937</t>
  </si>
  <si>
    <t>26/493, Bobal Chowk, Chinsurah-187810</t>
  </si>
  <si>
    <t>H.No. 488
Som Circle
Ramgarh 563122</t>
  </si>
  <si>
    <t>H.No. 000
Suri Path
Chittoor-608130</t>
  </si>
  <si>
    <t>H.No. 066
Kala Road
Durgapur 896318</t>
  </si>
  <si>
    <t>H.No. 51, Shere Road, Avadi-021623</t>
  </si>
  <si>
    <t>H.No. 499
Sandal Zila, Bidhannagar 075517</t>
  </si>
  <si>
    <t>56/918, Kunda Circle
Latur 489509</t>
  </si>
  <si>
    <t>67/51
Gill Nagar
Mirzapur-977822</t>
  </si>
  <si>
    <t>643
Dubey Zila, Varanasi-419663</t>
  </si>
  <si>
    <t>49/324
Solanki Path, Panipat 494377</t>
  </si>
  <si>
    <t>01
Kadakia Circle
Bhind 182957</t>
  </si>
  <si>
    <t>H.No. 883, Saxena Chowk
Bhiwandi 466590</t>
  </si>
  <si>
    <t>14/02, Tripathi Circle, Noida 400425</t>
  </si>
  <si>
    <t>82/962
Khalsa Marg, Sikar-238222</t>
  </si>
  <si>
    <t>H.No. 801, Sahota Road
Nagercoil 721616</t>
  </si>
  <si>
    <t>30/75, Tripathi Path
Junagadh 458931</t>
  </si>
  <si>
    <t>223, Halder Nagar, Malda-050020</t>
  </si>
  <si>
    <t>47
Gandhi Circle
Kavali 434263</t>
  </si>
  <si>
    <t>H.No. 123, Shankar Path
Thanjavur-494449</t>
  </si>
  <si>
    <t>H.No. 43
Raja Nagar, Saharanpur-655482</t>
  </si>
  <si>
    <t>37
Subramaniam Circle, Morena 340103</t>
  </si>
  <si>
    <t>19/59
Mandal Zila
Haridwar-934492</t>
  </si>
  <si>
    <t>42/97
Din Path
Moradabad 144519</t>
  </si>
  <si>
    <t>55/23
Halder Path
Chapra-709923</t>
  </si>
  <si>
    <t>42
Bhatnagar Path
Raebareli 439243</t>
  </si>
  <si>
    <t>83/22
Kar Ganj, Vijayanagaram 062454</t>
  </si>
  <si>
    <t>H.No. 91
Agate Marg
Jalgaon 246310</t>
  </si>
  <si>
    <t>48/754, Barad Zila, Haldia 819793</t>
  </si>
  <si>
    <t>20
Deol, Siwan-777208</t>
  </si>
  <si>
    <t>180, Bhandari Zila, Panihati 152995</t>
  </si>
  <si>
    <t>H.No. 96, Hora Path
Mehsana-087996</t>
  </si>
  <si>
    <t>16/766
Bora Path, Haridwar 283896</t>
  </si>
  <si>
    <t>H.No. 66, Bhattacharyya Ganj, Cuttack 743899</t>
  </si>
  <si>
    <t>09/214
Dar Marg
Aligarh 185173</t>
  </si>
  <si>
    <t>H.No. 56
Chand Road, Akola 578863</t>
  </si>
  <si>
    <t>61
Anne, Bidar-854203</t>
  </si>
  <si>
    <t>06/32
Ben Zila, Ozhukarai-664984</t>
  </si>
  <si>
    <t>H.No. 150, Ghosh Zila, Thoothukudi 643540</t>
  </si>
  <si>
    <t>83/64, Vaidya Zila
Korba 175668</t>
  </si>
  <si>
    <t>556, Mammen
Imphal-966852</t>
  </si>
  <si>
    <t>H.No. 62
Mani Circle
Vadodara-145107</t>
  </si>
  <si>
    <t>38/751, Dhaliwal, Medininagar-624369</t>
  </si>
  <si>
    <t>32, Gara Nagar, Naihati 003638</t>
  </si>
  <si>
    <t>63/269, Kalita Marg, Tadipatri 808507</t>
  </si>
  <si>
    <t>52/61
Mahajan Nagar, Katni 735500</t>
  </si>
  <si>
    <t>39/57
Kale Chowk, Gopalpur-282825</t>
  </si>
  <si>
    <t>66/23
Rajagopal Chowk
Jalandhar-523574</t>
  </si>
  <si>
    <t>05/58
Gopal Road, Secunderabad 807184</t>
  </si>
  <si>
    <t>189, Jaggi Nagar, Sultan Pur Majra-116843</t>
  </si>
  <si>
    <t>H.No. 953, Sheth Road
Rohtak 262987</t>
  </si>
  <si>
    <t>55/08
Wadhwa Zila
Ahmednagar 360312</t>
  </si>
  <si>
    <t>56/31
Salvi Chowk
Rampur-401657</t>
  </si>
  <si>
    <t>H.No. 869, Seth Street, Mango 501659</t>
  </si>
  <si>
    <t>01
Krishna Circle
Bhalswa Jahangir Pur 129190</t>
  </si>
  <si>
    <t>83, Hayre Chowk
Tadipatri-440844</t>
  </si>
  <si>
    <t>65/35, Dube Road, Solapur-210278</t>
  </si>
  <si>
    <t>H.No. 304
Ganesh Nagar, Ujjain 372414</t>
  </si>
  <si>
    <t>38
Loke Street, Aligarh 481008</t>
  </si>
  <si>
    <t>11/73
Khurana Nagar, Muzaffarpur 698970</t>
  </si>
  <si>
    <t>H.No. 67
Sandhu Path, Nagercoil 932091</t>
  </si>
  <si>
    <t>40, Tank Road, Amroha 627311</t>
  </si>
  <si>
    <t>H.No. 62, Choudhary Path, Bulandshahr 060947</t>
  </si>
  <si>
    <t>26/331, Varkey Ganj, Pali-417772</t>
  </si>
  <si>
    <t>07
Sanghvi Chowk, Gopalpur 587769</t>
  </si>
  <si>
    <t>80/07, Bedi Circle
Varanasi 106992</t>
  </si>
  <si>
    <t>91/289
Batra Ganj, Dewas 780563</t>
  </si>
  <si>
    <t>66, Verma Road, Adoni-771428</t>
  </si>
  <si>
    <t>H.No. 574
Sura Nagar
Rajkot-732461</t>
  </si>
  <si>
    <t>82/20, Malhotra Nagar, Unnao 038830</t>
  </si>
  <si>
    <t>H.No. 44
Kala Road
Mathura 425020</t>
  </si>
  <si>
    <t>H.No. 82
Master Ganj, Panihati 841059</t>
  </si>
  <si>
    <t>35
Warrior Path, Sangli-Miraj &amp; Kupwad 389864</t>
  </si>
  <si>
    <t>H.No. 520, Dey Path
Bahraich 231883</t>
  </si>
  <si>
    <t>24/89
Kade Chowk, Hapur 197810</t>
  </si>
  <si>
    <t>89/14
Dhawan Circle, Tadepalligudem 783658</t>
  </si>
  <si>
    <t>28
Choudhury Street, Karawal Nagar-252513</t>
  </si>
  <si>
    <t>05/27, Manda, Hazaribagh-799981</t>
  </si>
  <si>
    <t>H.No. 85
Rana Zila
Alappuzha 939989</t>
  </si>
  <si>
    <t>76/328, Sani Road, Bettiah-892678</t>
  </si>
  <si>
    <t>52, Tella Road, Anantapur-852757</t>
  </si>
  <si>
    <t>H.No. 647, Babu Circle, Medininagar 285208</t>
  </si>
  <si>
    <t>91, Kashyap Road, Secunderabad-014668</t>
  </si>
  <si>
    <t>H.No. 80
Gill Ganj
Adoni-787620</t>
  </si>
  <si>
    <t>104, Kaur Zila, Nizamabad 894295</t>
  </si>
  <si>
    <t>89/38, Walia Nagar
Dhule 941236</t>
  </si>
  <si>
    <t>454, Lad Marg
Amritsar-346854</t>
  </si>
  <si>
    <t>63, Raja Chowk
Bhalswa Jahangir Pur-293093</t>
  </si>
  <si>
    <t>941, Aurora Path, Chapra-740022</t>
  </si>
  <si>
    <t>534, Seshadri Road
Gopalpur-260688</t>
  </si>
  <si>
    <t>H.No. 32, Karan Circle
Muzaffarpur 571978</t>
  </si>
  <si>
    <t>H.No. 897
Khanna Path
Patna-975465</t>
  </si>
  <si>
    <t>33
Dada Circle
Udaipur 292975</t>
  </si>
  <si>
    <t>H.No. 95, Edwin Street
Bardhaman-887540</t>
  </si>
  <si>
    <t>209, Lal Ganj, Ambattur-078853</t>
  </si>
  <si>
    <t>594
Anne Circle, Sasaram 730153</t>
  </si>
  <si>
    <t>H.No. 681, Aurora Path
Alappuzha-194302</t>
  </si>
  <si>
    <t>46
Malhotra Road, Burhanpur 288931</t>
  </si>
  <si>
    <t>H.No. 253
Sathe Zila, Bathinda-482021</t>
  </si>
  <si>
    <t>14/405, Dora Street
Durgapur 901774</t>
  </si>
  <si>
    <t>45/58, Gill Ganj
Tinsukia-767464</t>
  </si>
  <si>
    <t>H.No. 42, Dash Ganj
Vasai-Virar-955977</t>
  </si>
  <si>
    <t>173
Mani Path, Udaipur-561919</t>
  </si>
  <si>
    <t>304
Rajan, Guwahati-731324</t>
  </si>
  <si>
    <t>53/576, Desai Zila, Guntakal 195940</t>
  </si>
  <si>
    <t>H.No. 208, Johal Path
Kakinada 350540</t>
  </si>
  <si>
    <t>23/364
Sachdev Path, Darbhanga-167092</t>
  </si>
  <si>
    <t>73/54, Dara Circle
Dharmavaram-125641</t>
  </si>
  <si>
    <t>80
Wadhwa Chowk
Thanjavur-942236</t>
  </si>
  <si>
    <t>68, Bava Path, Panvel 716874</t>
  </si>
  <si>
    <t>27
Grewal Zila
Jehanabad-652475</t>
  </si>
  <si>
    <t>10, Raju Circle, Rourkela 795977</t>
  </si>
  <si>
    <t>H.No. 350
Loke Circle, Chandigarh-688050</t>
  </si>
  <si>
    <t>H.No. 11
Ramachandran Road, Singrauli-424531</t>
  </si>
  <si>
    <t>H.No. 903
Rattan Ganj
Gangtok-286894</t>
  </si>
  <si>
    <t>70
Samra Ganj, Gulbarga 780841</t>
  </si>
  <si>
    <t>234
Bhatia Path
Buxar 540132</t>
  </si>
  <si>
    <t>H.No. 679
Dey Road
Hyderabad 631835</t>
  </si>
  <si>
    <t>H.No. 82, Shanker Street, Ongole-048620</t>
  </si>
  <si>
    <t>69/749
Cheema Path
Raiganj-478649</t>
  </si>
  <si>
    <t>H.No. 37, Srivastava Ganj
Morbi-660984</t>
  </si>
  <si>
    <t>H.No. 15
Tailor Street
Kumbakonam 262667</t>
  </si>
  <si>
    <t>90
Raval Chowk, Ajmer 805227</t>
  </si>
  <si>
    <t>35, Mangal Nagar, Udaipur-469849</t>
  </si>
  <si>
    <t>583
Manne Circle, Hazaribagh 533453</t>
  </si>
  <si>
    <t>H.No. 59
Khatri
Orai 471279</t>
  </si>
  <si>
    <t>40/760
Garg Path
Mira-Bhayandar 794808</t>
  </si>
  <si>
    <t>99/31
Sastry Marg
Kumbakonam-792873</t>
  </si>
  <si>
    <t>450, Samra Circle
Belgaum 750095</t>
  </si>
  <si>
    <t>239, Wali Ganj
Udupi 460413</t>
  </si>
  <si>
    <t>018
Rajagopal Zila
Junagadh 741707</t>
  </si>
  <si>
    <t>19/54
Chand Ganj
Ichalkaranji-718145</t>
  </si>
  <si>
    <t>H.No. 52
Basak Nagar, Vijayanagaram 240158</t>
  </si>
  <si>
    <t>H.No. 31, Hegde Road
Dewas 324858</t>
  </si>
  <si>
    <t>30/88
Barad Chowk, Thoothukudi-829144</t>
  </si>
  <si>
    <t>71/37, Karnik Chowk, Etawah-317094</t>
  </si>
  <si>
    <t>62/397
Choudhury Zila
Ranchi 294574</t>
  </si>
  <si>
    <t>51, Choudhury Street, Guwahati 469706</t>
  </si>
  <si>
    <t>H.No. 514, Rana Chowk, Kochi 797171</t>
  </si>
  <si>
    <t>25/91, Gala Road
Kolkata-017513</t>
  </si>
  <si>
    <t>93
Rao Chowk, Sangli-Miraj &amp; Kupwad-948234</t>
  </si>
  <si>
    <t>023, Goda Chowk
Ambattur-332997</t>
  </si>
  <si>
    <t>H.No. 24, Sinha, Suryapet 104678</t>
  </si>
  <si>
    <t>950, Hari Road
Bidar-305316</t>
  </si>
  <si>
    <t>H.No. 88
Khalsa
Kulti-460539</t>
  </si>
  <si>
    <t>32, Amble Street
Farrukhabad 493326</t>
  </si>
  <si>
    <t>51, Sachdeva Road, Sambalpur 767979</t>
  </si>
  <si>
    <t>H.No. 034
Virk Road, Alappuzha 982161</t>
  </si>
  <si>
    <t>76/35
Kapur, Baranagar-725180</t>
  </si>
  <si>
    <t>H.No. 624, Kale
Khandwa 467794</t>
  </si>
  <si>
    <t>48/003
Boase Zila, Nagpur 304402</t>
  </si>
  <si>
    <t>271
Gara Road
Meerut-919237</t>
  </si>
  <si>
    <t>14/899
Saxena Marg, Berhampur-321468</t>
  </si>
  <si>
    <t>93/15, Gandhi Road, Proddatur-842559</t>
  </si>
  <si>
    <t>H.No. 70
Dar Marg, Dewas 951934</t>
  </si>
  <si>
    <t>H.No. 87
Sachdev Ganj
Raebareli-174033</t>
  </si>
  <si>
    <t>09/74, Yogi Street, Vellore-638397</t>
  </si>
  <si>
    <t>447
Virk Street
Bikaner-556330</t>
  </si>
  <si>
    <t>13/906, Tella Ganj, Satara 885938</t>
  </si>
  <si>
    <t>H.No. 742
Swaminathan Nagar, Serampore-493986</t>
  </si>
  <si>
    <t>32, Luthra Nagar
Thrissur-120492</t>
  </si>
  <si>
    <t>27
Varughese Ganj
Ambala 581921</t>
  </si>
  <si>
    <t>H.No. 048, Dube Zila
Miryalaguda 953799</t>
  </si>
  <si>
    <t>H.No. 845, Iyengar Road
Panipat 010028</t>
  </si>
  <si>
    <t>96
Bhattacharyya Nagar, Korba 314696</t>
  </si>
  <si>
    <t>H.No. 303, Goda Chowk, Dibrugarh-078014</t>
  </si>
  <si>
    <t>32/968
Ravi Nagar, New Delhi 216141</t>
  </si>
  <si>
    <t>14
Kadakia Path
Sonipat 408282</t>
  </si>
  <si>
    <t>49/38, Varghese Marg, Bhopal 327001</t>
  </si>
  <si>
    <t>19/51
Bahl Path, Akola 867689</t>
  </si>
  <si>
    <t>10/44, Bala Street
Kochi 273681</t>
  </si>
  <si>
    <t>65, Sathe Path
Bareilly-657174</t>
  </si>
  <si>
    <t>33, Mani Street, Nagpur-475506</t>
  </si>
  <si>
    <t>986, Bumb Street
Dharmavaram 577266</t>
  </si>
  <si>
    <t>91/15
Ramaswamy Path
Panchkula 984620</t>
  </si>
  <si>
    <t>21
Saran Street, Bhalswa Jahangir Pur 830375</t>
  </si>
  <si>
    <t>78/43, Comar, Chinsurah 674756</t>
  </si>
  <si>
    <t>655
Anand Marg
Fatehpur 500899</t>
  </si>
  <si>
    <t>H.No. 245, Ben Ganj
Siliguri 576613</t>
  </si>
  <si>
    <t>H.No. 677, Som Chowk
Kirari Suleman Nagar-523800</t>
  </si>
  <si>
    <t>H.No. 751
Bhalla Chowk, Bokaro 448193</t>
  </si>
  <si>
    <t>344, Shankar Nagar
Bikaner-422959</t>
  </si>
  <si>
    <t>50/40
Kanda Road
Giridih-857916</t>
  </si>
  <si>
    <t>72, Bahri Path, Kirari Suleman Nagar-931947</t>
  </si>
  <si>
    <t>14/36, Zachariah Circle
Vijayawada-915741</t>
  </si>
  <si>
    <t>15/527, Babu Marg
Bhagalpur-564849</t>
  </si>
  <si>
    <t>H.No. 667
Krishnamurthy Street, Haridwar-806899</t>
  </si>
  <si>
    <t>13/18
Brar Zila, Tenali 395550</t>
  </si>
  <si>
    <t>09/623
Balay Chowk, Amroha 721370</t>
  </si>
  <si>
    <t>334, Subramaniam Path
Khora  317446</t>
  </si>
  <si>
    <t>H.No. 372, Goel Path
Jhansi 804706</t>
  </si>
  <si>
    <t>626, Swaminathan Path, Davanagere 686242</t>
  </si>
  <si>
    <t>02/618
Raja Street, Rajpur Sonarpur-717814</t>
  </si>
  <si>
    <t>83/35
Sangha Road
Bidhannagar-251565</t>
  </si>
  <si>
    <t>H.No. 393
Walla Zila
Ambarnath 158506</t>
  </si>
  <si>
    <t>36/862
Varughese Ganj
Nagaon 050255</t>
  </si>
  <si>
    <t>30/65
Sampath Ganj, Solapur 894147</t>
  </si>
  <si>
    <t>36, Suresh Chowk, Thiruvananthapuram 836875</t>
  </si>
  <si>
    <t>H.No. 83
Shanker Street
Durg 736304</t>
  </si>
  <si>
    <t>090
Mander Chowk
Guntur-301451</t>
  </si>
  <si>
    <t>22/07
Sen Zila
Vellore 969711</t>
  </si>
  <si>
    <t>41/66
Shere Marg, Bhagalpur-323263</t>
  </si>
  <si>
    <t>218, Sen Nagar, Gwalior-475323</t>
  </si>
  <si>
    <t>44/749
Dua Road, Darbhanga 420681</t>
  </si>
  <si>
    <t>31
Malhotra Chowk
Kirari Suleman Nagar 016843</t>
  </si>
  <si>
    <t>H.No. 55, Upadhyay
Danapur-828024</t>
  </si>
  <si>
    <t>H.No. 995
Kalita
Jalna-608834</t>
  </si>
  <si>
    <t>H.No. 81
Subramaniam Street
Burhanpur 746004</t>
  </si>
  <si>
    <t>90, Upadhyay Road, Tirunelveli-941257</t>
  </si>
  <si>
    <t>13, Deshpande Nagar
Loni-127032</t>
  </si>
  <si>
    <t>86, Ravi Street
Jamalpur-516788</t>
  </si>
  <si>
    <t>34/03
Venkataraman Road
Suryapet-569935</t>
  </si>
  <si>
    <t>79/327, Roy Marg
Ghaziabad-149761</t>
  </si>
  <si>
    <t>56
Babu Path
Pudukkottai 743020</t>
  </si>
  <si>
    <t>67/44, Sangha Path
Bhilwara-003002</t>
  </si>
  <si>
    <t>95
Balay Circle, North Dumdum 264897</t>
  </si>
  <si>
    <t>19, Yogi Road
Bahraich-993352</t>
  </si>
  <si>
    <t>093
Sani Nagar
Jammu 113842</t>
  </si>
  <si>
    <t>H.No. 240
Bassi Path, Gangtok 769092</t>
  </si>
  <si>
    <t>H.No. 470, Lalla Ganj
Pimpri-Chinchwad 378038</t>
  </si>
  <si>
    <t>H.No. 61, Buch Ganj, Nanded-361233</t>
  </si>
  <si>
    <t>21/567
Chahal Road
Rewa-473677</t>
  </si>
  <si>
    <t>36/258
Sahota Nagar
Bellary 773442</t>
  </si>
  <si>
    <t>25/22
Garde Marg, Sikar-611524</t>
  </si>
  <si>
    <t>H.No. 179
Dar Nagar
Chandigarh-338396</t>
  </si>
  <si>
    <t>83/43
Kaur Street, Bijapur 315322</t>
  </si>
  <si>
    <t>H.No. 721
Rege, Kakinada 289588</t>
  </si>
  <si>
    <t>H.No. 11, Ghose Ganj
Madurai 490414</t>
  </si>
  <si>
    <t>H.No. 70
Majumdar Chowk, Madhyamgram-689380</t>
  </si>
  <si>
    <t>H.No. 013, Chadha Path
Ulhasnagar-387738</t>
  </si>
  <si>
    <t>81/314, Bir Path, Munger 359976</t>
  </si>
  <si>
    <t>H.No. 98, Kothari Zila, Jorhat 255477</t>
  </si>
  <si>
    <t>021
Keer
Guna-927952</t>
  </si>
  <si>
    <t>H.No. 28
Chahal Zila
Giridih-632346</t>
  </si>
  <si>
    <t>58/63, Randhawa Marg, Gwalior-759603</t>
  </si>
  <si>
    <t>H.No. 45, Korpal Nagar, Chennai-403165</t>
  </si>
  <si>
    <t>H.No. 563, Bains Street
Cuttack-716864</t>
  </si>
  <si>
    <t>H.No. 42
Wason Street
Bilaspur 146843</t>
  </si>
  <si>
    <t>323, Halder Path
Surat 917442</t>
  </si>
  <si>
    <t>41/29, Tata Circle
Patna-589496</t>
  </si>
  <si>
    <t>H.No. 130
Gokhale
Silchar-005130</t>
  </si>
  <si>
    <t>61, Varma Chowk
Rohtak-282691</t>
  </si>
  <si>
    <t>H.No. 432, Uppal
Haldia 920841</t>
  </si>
  <si>
    <t>15, Sule Marg
Dehradun-017217</t>
  </si>
  <si>
    <t>H.No. 981
Buch Ganj
Sambhal-813348</t>
  </si>
  <si>
    <t>H.No. 137
Aggarwal Chowk, Aligarh-060914</t>
  </si>
  <si>
    <t>34/123
Kothari Circle, Kharagpur 872650</t>
  </si>
  <si>
    <t>13/69
Wali Street, Anantapur-000052</t>
  </si>
  <si>
    <t>967, Virk Zila
North Dumdum 802836</t>
  </si>
  <si>
    <t>299, Kapadia Nagar
Ulhasnagar 349027</t>
  </si>
  <si>
    <t>89/60
Kata Path
Khammam-796696</t>
  </si>
  <si>
    <t>H.No. 875
Contractor Circle
Danapur 784203</t>
  </si>
  <si>
    <t>20
Venkatesh Marg
Buxar-354283</t>
  </si>
  <si>
    <t>16/25, Mammen Path
Hubli–Dharwad 334439</t>
  </si>
  <si>
    <t>H.No. 67, Arora Circle
Anand-210928</t>
  </si>
  <si>
    <t>31, Kale Path
Delhi 506230</t>
  </si>
  <si>
    <t>H.No. 740
Rattan Chowk
Giridih-590040</t>
  </si>
  <si>
    <t>H.No. 30, Bhat Path, Bhagalpur-961653</t>
  </si>
  <si>
    <t>H.No. 26
Chokshi Chowk
Durg 490875</t>
  </si>
  <si>
    <t>H.No. 736, Mand Street, Kharagpur 889502</t>
  </si>
  <si>
    <t>39
Kurian Nagar
Rohtak-709355</t>
  </si>
  <si>
    <t>48/794, Bhalla Marg, Erode 429413</t>
  </si>
  <si>
    <t>85/45, Gupta Marg
South Dumdum 411807</t>
  </si>
  <si>
    <t>H.No. 09
Bhargava Path
Faridabad-550485</t>
  </si>
  <si>
    <t>48/51, Saini Road
Satara-072098</t>
  </si>
  <si>
    <t>69/610, Saha Path, Kanpur-525342</t>
  </si>
  <si>
    <t>31/984, Lad Marg
Eluru 663566</t>
  </si>
  <si>
    <t>H.No. 76
Swaminathan Chowk, Jalandhar 282639</t>
  </si>
  <si>
    <t>03/66, Bose Zila
Siwan 437748</t>
  </si>
  <si>
    <t>H.No. 279
Chawla Ganj
Meerut-758808</t>
  </si>
  <si>
    <t>84/072, Lall Nagar, Mangalore 722212</t>
  </si>
  <si>
    <t>76/944, Kamdar, Phagwara-221057</t>
  </si>
  <si>
    <t>74/59, Reddy Zila
Hospet-100657</t>
  </si>
  <si>
    <t>218
Seth Ganj, South Dumdum 464417</t>
  </si>
  <si>
    <t>344
Goel Chowk, Jodhpur-852440</t>
  </si>
  <si>
    <t>850
Sama Street
Jodhpur 202753</t>
  </si>
  <si>
    <t>H.No. 582, Sabharwal Nagar, Nangloi Jat 708108</t>
  </si>
  <si>
    <t>H.No. 65, Amble Chowk, Naihati-839011</t>
  </si>
  <si>
    <t>756, Venkatesh
Hubli–Dharwad 872040</t>
  </si>
  <si>
    <t>97, Tara Path
Ratlam 854576</t>
  </si>
  <si>
    <t>748
Mann Zila, Thrissur 190009</t>
  </si>
  <si>
    <t>30/710, Boase Path
Meerut 715648</t>
  </si>
  <si>
    <t>023
Tailor Zila
Chittoor 593065</t>
  </si>
  <si>
    <t>34/22
Jha Circle, Moradabad-390313</t>
  </si>
  <si>
    <t>H.No. 29
Chaudhry Marg, Bareilly 765358</t>
  </si>
  <si>
    <t>99/471, Ratta Marg, Hazaribagh 167899</t>
  </si>
  <si>
    <t>029
Raman Street
Allahabad 206533</t>
  </si>
  <si>
    <t>75, Chokshi Marg
Allahabad-778407</t>
  </si>
  <si>
    <t>H.No. 47, Brahmbhatt Circle
Madurai-417842</t>
  </si>
  <si>
    <t>638
Sarma Circle, New Delhi 663078</t>
  </si>
  <si>
    <t>61/32
Bhavsar Road
Kota 042325</t>
  </si>
  <si>
    <t>55, Jaggi Circle
Avadi-661353</t>
  </si>
  <si>
    <t>17/69, Shroff Marg
Tadipatri-877083</t>
  </si>
  <si>
    <t>70/44
Sami Chowk
Malegaon 495132</t>
  </si>
  <si>
    <t>59/254
Sarraf Marg, Shivpuri 748396</t>
  </si>
  <si>
    <t>63/16, Dhar Path, Jammu-615546</t>
  </si>
  <si>
    <t>94, Ramakrishnan, Vijayanagaram-508926</t>
  </si>
  <si>
    <t>H.No. 410
Mand Street
Vellore-722563</t>
  </si>
  <si>
    <t>H.No. 08
Dewan
Gorakhpur 034401</t>
  </si>
  <si>
    <t>H.No. 227, Majumdar Ganj
Varanasi-619836</t>
  </si>
  <si>
    <t>75/18, Chada Chowk, Chandrapur 555808</t>
  </si>
  <si>
    <t>H.No. 89, Chaudhary Ganj, Raebareli 551409</t>
  </si>
  <si>
    <t>34
Choudhury Marg
Vasai-Virar 117571</t>
  </si>
  <si>
    <t>39
Sundaram Chowk, Kalyan-Dombivli-520613</t>
  </si>
  <si>
    <t>H.No. 35, Ganesh Nagar, Guwahati 595518</t>
  </si>
  <si>
    <t>H.No. 590
Mammen Circle, Satara 190320</t>
  </si>
  <si>
    <t>51/918
Krishnan Circle
Pondicherry-111068</t>
  </si>
  <si>
    <t>62/449, Sankaran Marg, Sirsa-418363</t>
  </si>
  <si>
    <t>266, Keer Circle, Jodhpur 824050</t>
  </si>
  <si>
    <t>59, Raju Circle
Akola-816290</t>
  </si>
  <si>
    <t>H.No. 85, Dyal Ganj, Bhalswa Jahangir Pur-624495</t>
  </si>
  <si>
    <t>87/93
Balasubramanian Ganj, Sagar 218122</t>
  </si>
  <si>
    <t>H.No. 20
Dugar Ganj, Katni-519849</t>
  </si>
  <si>
    <t>H.No. 75
Ramesh Zila, Medininagar 849712</t>
  </si>
  <si>
    <t>45/371, Sahni Ganj, Lucknow 093923</t>
  </si>
  <si>
    <t>H.No. 560
Dugar Nagar
Farrukhabad-011785</t>
  </si>
  <si>
    <t>H.No. 43
Singhal Circle, Mangalore-895944</t>
  </si>
  <si>
    <t>757, Halder Ganj
Kurnool 618862</t>
  </si>
  <si>
    <t>29/480
Madan Nagar
Davanagere 576876</t>
  </si>
  <si>
    <t>335, Tak Marg, Vasai-Virar 656724</t>
  </si>
  <si>
    <t>696
Krishna Road, Pali 451936</t>
  </si>
  <si>
    <t>H.No. 84, Sahota Circle
Deoghar 753952</t>
  </si>
  <si>
    <t>H.No. 54, Bhattacharyya Ganj, Vijayanagaram 950030</t>
  </si>
  <si>
    <t>H.No. 83
Cherian Ganj
Bongaigaon-184748</t>
  </si>
  <si>
    <t>87, Dani Chowk
Saharsa 005705</t>
  </si>
  <si>
    <t>H.No. 81
Batta Circle, Gaya-576527</t>
  </si>
  <si>
    <t>35
Kanda Zila, Sultan Pur Majra 471028</t>
  </si>
  <si>
    <t>83/537
Deo Marg
Warangal 870666</t>
  </si>
  <si>
    <t>84/870, Sibal, Shivpuri 170358</t>
  </si>
  <si>
    <t>23/27, Gopal Nagar
Bettiah 105929</t>
  </si>
  <si>
    <t>99
Ramakrishnan Path
Gandhinagar 419741</t>
  </si>
  <si>
    <t>618
Walla, Sasaram 479823</t>
  </si>
  <si>
    <t>H.No. 46, Dutt Path, Navi Mumbai-242576</t>
  </si>
  <si>
    <t>H.No. 18
Shan Road, Saharsa-058763</t>
  </si>
  <si>
    <t>802
Gopal Chowk, Nadiad 482792</t>
  </si>
  <si>
    <t>54/56, Mani Road
Ahmednagar-346259</t>
  </si>
  <si>
    <t>13, Sankar Path
Bhiwandi 727083</t>
  </si>
  <si>
    <t>43/95, Bose Circle, Ambarnath 657503</t>
  </si>
  <si>
    <t>H.No. 412
Lad Road, Mehsana 865568</t>
  </si>
  <si>
    <t>H.No. 295, Kadakia Nagar
Mango 594064</t>
  </si>
  <si>
    <t>44/286, Srinivas Path
Bhilwara-431043</t>
  </si>
  <si>
    <t>H.No. 539, Upadhyay Marg, Jamnagar-120091</t>
  </si>
  <si>
    <t>538
Kakar Path
Berhampore 385829</t>
  </si>
  <si>
    <t>H.No. 33, Magar Path
Vijayanagaram-779718</t>
  </si>
  <si>
    <t>23/85, Vasa
Begusarai-558821</t>
  </si>
  <si>
    <t>09/03, Keer Zila, Ambarnath 025652</t>
  </si>
  <si>
    <t>04
Dube Road, Kurnool-915916</t>
  </si>
  <si>
    <t>05/62
Banerjee Marg, Durg 706288</t>
  </si>
  <si>
    <t>74/329
Das Chowk
Jamalpur-371603</t>
  </si>
  <si>
    <t>12/73, Bobal Road, Warangal-724313</t>
  </si>
  <si>
    <t>H.No. 220
Mann Chowk
Jodhpur 756017</t>
  </si>
  <si>
    <t>55/64
Sura Circle, Nagpur 240382</t>
  </si>
  <si>
    <t>41
Chakraborty Nagar, Serampore 721263</t>
  </si>
  <si>
    <t>50
Dubey Chowk, Dehri-369404</t>
  </si>
  <si>
    <t>70
Chaudhary Zila, Kumbakonam-399637</t>
  </si>
  <si>
    <t>990
Butala Marg
Burhanpur 693033</t>
  </si>
  <si>
    <t>H.No. 030
Raval Path
Proddatur-548888</t>
  </si>
  <si>
    <t>17, Chandran Nagar, Srinagar-113291</t>
  </si>
  <si>
    <t>H.No. 56, Ramachandran Marg, Katihar 718252</t>
  </si>
  <si>
    <t>78/97, Behl Zila
Siliguri-130311</t>
  </si>
  <si>
    <t>30/173, Ratta Marg, Kolhapur-091116</t>
  </si>
  <si>
    <t>009
Srinivasan Circle, Navi Mumbai-171219</t>
  </si>
  <si>
    <t>66/958
Thaker Road
Unnao-646336</t>
  </si>
  <si>
    <t>H.No. 32
Tak Street
Sambalpur 138657</t>
  </si>
  <si>
    <t>836, Kumar Ganj
Bhubaneswar 677273</t>
  </si>
  <si>
    <t>88
Choudhry Road
Giridih 869054</t>
  </si>
  <si>
    <t>79/01, Sathe Path, Miryalaguda 098348</t>
  </si>
  <si>
    <t>H.No. 855
Ramanathan Zila
Hosur 916276</t>
  </si>
  <si>
    <t>H.No. 147
Chatterjee Chowk, Mango-627119</t>
  </si>
  <si>
    <t>05/433
Sant Road
Morbi 641240</t>
  </si>
  <si>
    <t>188
Gulati Chowk, Uluberia-347731</t>
  </si>
  <si>
    <t>10/275
Lad Zila
Gulbarga-369192</t>
  </si>
  <si>
    <t>H.No. 674, Bhardwaj Zila
Bhopal-574487</t>
  </si>
  <si>
    <t>868, Chawla Zila
Thanjavur-665758</t>
  </si>
  <si>
    <t>175, Varughese Marg, Akola-082464</t>
  </si>
  <si>
    <t>H.No. 044, Choudhury Circle, Jalna-015086</t>
  </si>
  <si>
    <t>H.No. 22, Sood Ganj
Mehsana-139146</t>
  </si>
  <si>
    <t>54
Maharaj
Bhilai-599124</t>
  </si>
  <si>
    <t>21, Gill Circle
Bongaigaon 471139</t>
  </si>
  <si>
    <t>65
Amble Circle, Etawah 451536</t>
  </si>
  <si>
    <t>72/421, Deshmukh Street
Dibrugarh 208928</t>
  </si>
  <si>
    <t>27/29
Saran Chowk, Karawal Nagar 770097</t>
  </si>
  <si>
    <t>916
Babu, Ramgarh 810474</t>
  </si>
  <si>
    <t>H.No. 66
Gaba, Ramagundam 872307</t>
  </si>
  <si>
    <t>H.No. 62, Trivedi Nagar
Karnal-407689</t>
  </si>
  <si>
    <t>047
Yohannan Street
Thane 360726</t>
  </si>
  <si>
    <t>60/675, Sachdev Ganj
Sonipat-196532</t>
  </si>
  <si>
    <t>81/40
Choudhury Nagar, Bareilly 271201</t>
  </si>
  <si>
    <t>96/855, Ratta Street
Agartala-068079</t>
  </si>
  <si>
    <t>H.No. 520, Subramanian Ganj, Bikaner-806900</t>
  </si>
  <si>
    <t>692
Lad Chowk, Hapur 091055</t>
  </si>
  <si>
    <t>H.No. 70, Ganesh Ganj
Kalyan-Dombivli-559022</t>
  </si>
  <si>
    <t>42
Johal Marg, Visakhapatnam-874570</t>
  </si>
  <si>
    <t>979
Edwin Circle
Rajpur Sonarpur-143395</t>
  </si>
  <si>
    <t>22/83, Handa Road, Dehri 129934</t>
  </si>
  <si>
    <t>H.No. 70, Bajaj Path
Aurangabad 135306</t>
  </si>
  <si>
    <t>046
Chawla
Hazaribagh 180713</t>
  </si>
  <si>
    <t>341, Goswami Marg
Saharanpur-155454</t>
  </si>
  <si>
    <t>21, Sura Ganj, Dindigul-890836</t>
  </si>
  <si>
    <t>H.No. 858, Walla Street, Bidar 406706</t>
  </si>
  <si>
    <t>00/96, Mammen Marg
Bihar Sharif-011748</t>
  </si>
  <si>
    <t>15/51, Singhal Marg, Cuttack-342700</t>
  </si>
  <si>
    <t>786, Handa Road
Tumkur-141947</t>
  </si>
  <si>
    <t>18/87
Kala Road
Rewa-372932</t>
  </si>
  <si>
    <t>48, Kibe Path, Gulbarga-837467</t>
  </si>
  <si>
    <t>70/420, Zacharia Path, Saharsa-291843</t>
  </si>
  <si>
    <t>68/910, Vohra Path, Jabalpur-775914</t>
  </si>
  <si>
    <t>95
Chandra Marg
Dindigul 425497</t>
  </si>
  <si>
    <t>26
Ram Path, Nashik-088571</t>
  </si>
  <si>
    <t>53, Chhabra Zila, Latur 530315</t>
  </si>
  <si>
    <t>35
Chakrabarti Street
South Dumdum-146866</t>
  </si>
  <si>
    <t>76/235
Bhargava Zila
Jamshedpur-981317</t>
  </si>
  <si>
    <t>597
Trivedi Nagar, Chinsurah 083700</t>
  </si>
  <si>
    <t>H.No. 76, Lalla Zila
Erode 783930</t>
  </si>
  <si>
    <t>03/24
Bakshi Road, Varanasi-371804</t>
  </si>
  <si>
    <t>71/201, Bakshi Path
Salem 319589</t>
  </si>
  <si>
    <t>H.No. 45, Bhalla Circle, Surat-890909</t>
  </si>
  <si>
    <t>22/62, Trivedi Zila, Sikar-886189</t>
  </si>
  <si>
    <t>48, Toor Road
Erode-215356</t>
  </si>
  <si>
    <t>H.No. 19, Rau Street
Guwahati 791980</t>
  </si>
  <si>
    <t>63/40, Brahmbhatt Zila
Vasai-Virar 522169</t>
  </si>
  <si>
    <t>60, Mand Zila
Hazaribagh 671454</t>
  </si>
  <si>
    <t>H.No. 83, Gara Road, Tinsukia 426347</t>
  </si>
  <si>
    <t>261, Sankaran Zila, Erode-308296</t>
  </si>
  <si>
    <t>23/412
Koshy Nagar
Guntakal 180064</t>
  </si>
  <si>
    <t>59, Gokhale Chowk
Amaravati-231632</t>
  </si>
  <si>
    <t>19/86, Ramakrishnan Zila
Tenali-550731</t>
  </si>
  <si>
    <t>16/444, Kibe, Bongaigaon-135271</t>
  </si>
  <si>
    <t>92/77
Kashyap Marg
Ramagundam-306328</t>
  </si>
  <si>
    <t>H.No. 25
Majumdar Marg, New Delhi 793247</t>
  </si>
  <si>
    <t>H.No. 295
Dubey Marg, North Dumdum-648359</t>
  </si>
  <si>
    <t>453
Sood Ganj
Bharatpur 995005</t>
  </si>
  <si>
    <t>66
Bhattacharyya Nagar, Sasaram 441404</t>
  </si>
  <si>
    <t>97/48, Ganesan Marg, Raebareli-897901</t>
  </si>
  <si>
    <t>687, Saraf Nagar
Bardhaman 820974</t>
  </si>
  <si>
    <t>77/20, Chawla Path, Pallavaram 746283</t>
  </si>
  <si>
    <t>133, Arya Road
Karawal Nagar-375119</t>
  </si>
  <si>
    <t>H.No. 94, Mand, Serampore 866139</t>
  </si>
  <si>
    <t>719
Sankar Road, Ambala-068882</t>
  </si>
  <si>
    <t>311, Johal, Ballia-933462</t>
  </si>
  <si>
    <t>77, Buch Zila
Karaikudi-020274</t>
  </si>
  <si>
    <t>613
Banik Marg, Akola 702083</t>
  </si>
  <si>
    <t>63
Mall Marg, Khandwa 226450</t>
  </si>
  <si>
    <t>35
Kakar Nagar, Vellore 327345</t>
  </si>
  <si>
    <t>H.No. 144, Dash Chowk
Tenali 600739</t>
  </si>
  <si>
    <t>02/097
Kota Nagar, Vellore-496347</t>
  </si>
  <si>
    <t>81/838, Kale Zila
Sasaram-569717</t>
  </si>
  <si>
    <t>187
Arora Path
Bally 825857</t>
  </si>
  <si>
    <t>77, Jani Chowk
Guntur 870064</t>
  </si>
  <si>
    <t>H.No. 961, Thakkar Path, Tiruppur 472479</t>
  </si>
  <si>
    <t>137
Rajagopal Zila
Burhanpur-028857</t>
  </si>
  <si>
    <t>728
Bava Road
Medininagar 999672</t>
  </si>
  <si>
    <t>H.No. 15, Grover Path
Mumbai-351298</t>
  </si>
  <si>
    <t>11/950
Sandal Zila
Madurai-199138</t>
  </si>
  <si>
    <t>809, Vaidya Circle, Uluberia 205184</t>
  </si>
  <si>
    <t>H.No. 463, Kulkarni Marg
Pune-670400</t>
  </si>
  <si>
    <t>13/75, Atwal Zila
New Delhi-440383</t>
  </si>
  <si>
    <t>44, Sekhon, Bilaspur-615116</t>
  </si>
  <si>
    <t>924
Agrawal
Ulhasnagar-090966</t>
  </si>
  <si>
    <t>62, Lall Road, Maheshtala-867321</t>
  </si>
  <si>
    <t>H.No. 202, Karan Nagar
Hazaribagh 116872</t>
  </si>
  <si>
    <t>76, Jhaveri
Satna-160159</t>
  </si>
  <si>
    <t>H.No. 995
Goswami Nagar
Nizamabad-157451</t>
  </si>
  <si>
    <t>H.No. 886
Biswas Road
Kolhapur-417587</t>
  </si>
  <si>
    <t>46/903, Chaudhari Chowk, Jalandhar-736031</t>
  </si>
  <si>
    <t>58/565, Goswami Ganj, Bokaro-026234</t>
  </si>
  <si>
    <t>39, Sekhon Marg
Ballia 892535</t>
  </si>
  <si>
    <t>02/006
Ghosh
Vijayawada-554271</t>
  </si>
  <si>
    <t>H.No. 69, Bahl Zila, Buxar 519349</t>
  </si>
  <si>
    <t>H.No. 972, Sankar Zila, Motihari 361127</t>
  </si>
  <si>
    <t>H.No. 509, Dugal Marg, Sonipat-200630</t>
  </si>
  <si>
    <t>416
Tandon Nagar, Noida 106863</t>
  </si>
  <si>
    <t>79, Krishna, Sagar-933584</t>
  </si>
  <si>
    <t>H.No. 45
Goswami Nagar
Madanapalle-075023</t>
  </si>
  <si>
    <t>04/333
Mallick Marg
Nagercoil-387961</t>
  </si>
  <si>
    <t>09
Sathe Circle
Agra-984485</t>
  </si>
  <si>
    <t>119, Seth Road, Siliguri 793717</t>
  </si>
  <si>
    <t>233, Datta Ganj
Solapur-022692</t>
  </si>
  <si>
    <t>H.No. 881
Kapadia Nagar
Aizawl 825134</t>
  </si>
  <si>
    <t>H.No. 63
Dube Path
Chapra-012249</t>
  </si>
  <si>
    <t>23/923, Bawa Road
Jammu 507638</t>
  </si>
  <si>
    <t>70/410
Mall Path, Kanpur 108803</t>
  </si>
  <si>
    <t>H.No. 945
Bajwa Zila, Ambattur 450472</t>
  </si>
  <si>
    <t>69/035, Jhaveri Road
Kalyan-Dombivli 002974</t>
  </si>
  <si>
    <t>H.No. 164
Desai Zila
Ambarnath 906235</t>
  </si>
  <si>
    <t>62/392, Seshadri Ganj
Korba 193573</t>
  </si>
  <si>
    <t>H.No. 77, Agarwal Ganj
Kota 847007</t>
  </si>
  <si>
    <t>H.No. 41
Barad Road
Rampur 239805</t>
  </si>
  <si>
    <t>26/539
Wagle
Silchar-314366</t>
  </si>
  <si>
    <t>H.No. 07
Lad Zila, Bhilwara 673761</t>
  </si>
  <si>
    <t>H.No. 503
Kulkarni Path, Haridwar 882313</t>
  </si>
  <si>
    <t>18/157
Venkatesh Ganj
Bhiwandi 040727</t>
  </si>
  <si>
    <t>50/365, Gupta Nagar
Burhanpur-609623</t>
  </si>
  <si>
    <t>H.No. 082
Das Path, Satna-094530</t>
  </si>
  <si>
    <t>876
Dewan Circle, Maheshtala-736329</t>
  </si>
  <si>
    <t>49
Ratti Marg
Nellore 489415</t>
  </si>
  <si>
    <t>H.No. 88, Wable Marg
Srinagar 214972</t>
  </si>
  <si>
    <t>H.No. 563
Sidhu Nagar, Sirsa 725007</t>
  </si>
  <si>
    <t>H.No. 603
Acharya Circle
Chinsurah 234025</t>
  </si>
  <si>
    <t>66/611, Sandhu Path
Kochi 518798</t>
  </si>
  <si>
    <t>H.No. 90
Goyal Ganj, Hubli–Dharwad-153869</t>
  </si>
  <si>
    <t>51/614, Hans Street
Nellore-234700</t>
  </si>
  <si>
    <t>62/64
Dey Circle
Jalna-884963</t>
  </si>
  <si>
    <t>H.No. 11
Chana Street, Sonipat 467246</t>
  </si>
  <si>
    <t>426
Sekhon Marg, Rajahmundry 939477</t>
  </si>
  <si>
    <t>H.No. 678
Warrior Nagar, Ahmednagar-014468</t>
  </si>
  <si>
    <t>29
Dixit Marg
Bhubaneswar 868923</t>
  </si>
  <si>
    <t>15/61, Ravel Chowk, Varanasi 970235</t>
  </si>
  <si>
    <t>H.No. 283
Das Nagar, Bhagalpur-716498</t>
  </si>
  <si>
    <t>H.No. 07
Kanda Path, Hospet 025141</t>
  </si>
  <si>
    <t>H.No. 33, Chand Circle, North Dumdum 403016</t>
  </si>
  <si>
    <t>H.No. 388, Yogi Road, Nanded 680487</t>
  </si>
  <si>
    <t>H.No. 343, Badal, Bihar Sharif 457227</t>
  </si>
  <si>
    <t>35/85, Chada Ganj, Dharmavaram-088957</t>
  </si>
  <si>
    <t>H.No. 56
Bajaj Circle
Hajipur-591940</t>
  </si>
  <si>
    <t>H.No. 75, Karan Street, Cuttack-077873</t>
  </si>
  <si>
    <t>20/340, Borde Marg, Karimnagar-288757</t>
  </si>
  <si>
    <t>85, Vora Ganj, Mirzapur-144621</t>
  </si>
  <si>
    <t>869, Tata Road, Kishanganj-762128</t>
  </si>
  <si>
    <t>429, Sengupta Circle
Maheshtala 128003</t>
  </si>
  <si>
    <t>02/60
Raju, Bhagalpur 043517</t>
  </si>
  <si>
    <t>77/73, Badami Road, Amaravati-685344</t>
  </si>
  <si>
    <t>H.No. 030
Bir Street
South Dumdum 100680</t>
  </si>
  <si>
    <t>H.No. 56, Suresh Path, Madhyamgram-910975</t>
  </si>
  <si>
    <t>611, Ghosh Circle, Jalgaon 904219</t>
  </si>
  <si>
    <t>31/50, Sood, Chapra-970594</t>
  </si>
  <si>
    <t>H.No. 97
Rau, Ambala-040199</t>
  </si>
  <si>
    <t>H.No. 69
Lall Circle
Bally 923368</t>
  </si>
  <si>
    <t>78, Bumb Chowk, Chandrapur 654150</t>
  </si>
  <si>
    <t>987
Srivastava Road
Hindupur 406205</t>
  </si>
  <si>
    <t>72, Lanka Circle, Shimla 129124</t>
  </si>
  <si>
    <t>56/684
Kara Circle, Kalyan-Dombivli-715063</t>
  </si>
  <si>
    <t>H.No. 750
Mandal Street
Raichur 574462</t>
  </si>
  <si>
    <t>738, Aggarwal Zila
Imphal-199794</t>
  </si>
  <si>
    <t>H.No. 433
Mandal Marg
South Dumdum 962397</t>
  </si>
  <si>
    <t>940
Bahri Marg, Meerut 614690</t>
  </si>
  <si>
    <t>27, Buch Road
Kozhikode 396273</t>
  </si>
  <si>
    <t>25, Korpal Marg
Pimpri-Chinchwad 272821</t>
  </si>
  <si>
    <t>82/91
Choudhury Street, Bhimavaram-600312</t>
  </si>
  <si>
    <t>64/50, Trivedi Ganj
Kurnool 027552</t>
  </si>
  <si>
    <t>H.No. 38, Bahri Path, Vijayawada 790755</t>
  </si>
  <si>
    <t>41
Konda Circle
Khora -009345</t>
  </si>
  <si>
    <t>690, Mani Street
Ahmednagar 926634</t>
  </si>
  <si>
    <t>616, Warrior Chowk, Satara-021088</t>
  </si>
  <si>
    <t>H.No. 303, Dube Marg
Eluru 351245</t>
  </si>
  <si>
    <t>70/670, Dubey Chowk
Bellary 316018</t>
  </si>
  <si>
    <t>H.No. 28, Talwar, Raurkela Industrial Township-990653</t>
  </si>
  <si>
    <t>16/56
Golla, Aurangabad 360226</t>
  </si>
  <si>
    <t>H.No. 67, Kata
Latur 926426</t>
  </si>
  <si>
    <t>10/298, Thaman Nagar, Chennai-242172</t>
  </si>
  <si>
    <t>76, Joshi Ganj, Bahraich-756286</t>
  </si>
  <si>
    <t>H.No. 57, Kadakia Nagar, Srikakulam-278601</t>
  </si>
  <si>
    <t>94/458
Gokhale
Bhagalpur-270888</t>
  </si>
  <si>
    <t>49/15
Malhotra Path
Panchkula-259580</t>
  </si>
  <si>
    <t>99/38, Dyal Street, Chinsurah 964804</t>
  </si>
  <si>
    <t>H.No. 52
Gour Path, Mumbai-707906</t>
  </si>
  <si>
    <t>02, Kapur Street
Jalgaon 894347</t>
  </si>
  <si>
    <t>H.No. 85
Dass Marg, Panvel 261611</t>
  </si>
  <si>
    <t>H.No. 223, Krishna Marg
Chandrapur 735583</t>
  </si>
  <si>
    <t>330, Viswanathan Road, Amaravati 164295</t>
  </si>
  <si>
    <t>53/963
Chaudry, Patiala-699710</t>
  </si>
  <si>
    <t>H.No. 425, Dara
Uluberia 434791</t>
  </si>
  <si>
    <t>91/183, Walia Path, Kanpur-116892</t>
  </si>
  <si>
    <t>H.No. 69, Sekhon Road, Tumkur 438868</t>
  </si>
  <si>
    <t>71
Chawla Street
Aizawl 330922</t>
  </si>
  <si>
    <t>438, Handa Nagar, Arrah-404830</t>
  </si>
  <si>
    <t>39/070
Shere Ganj, Ranchi 573503</t>
  </si>
  <si>
    <t>88/617
Bhatti Chowk, Eluru-447779</t>
  </si>
  <si>
    <t>47/907, Lala
Siwan 406929</t>
  </si>
  <si>
    <t>44/03
Gopal Path
Bathinda 451068</t>
  </si>
  <si>
    <t>H.No. 995, Rajagopalan Zila, Siwan-573893</t>
  </si>
  <si>
    <t>H.No. 72
Sani Road
Loni 698912</t>
  </si>
  <si>
    <t>H.No. 856, Sankaran
Raipur 421875</t>
  </si>
  <si>
    <t>H.No. 517, Sant Path, Nangloi Jat-926110</t>
  </si>
  <si>
    <t>51/170, Soman Chowk
Kishanganj-712236</t>
  </si>
  <si>
    <t>72
Sachar Chowk, Surendranagar Dudhrej 040622</t>
  </si>
  <si>
    <t>H.No. 446
Kalita Ganj
Bally-496354</t>
  </si>
  <si>
    <t>H.No. 788, Devan Road
Avadi 907652</t>
  </si>
  <si>
    <t>360, Kapadia Road, Ludhiana-203264</t>
  </si>
  <si>
    <t>H.No. 315
Sathe Chowk
Haridwar-738540</t>
  </si>
  <si>
    <t>61/82, De Circle
Gandhidham-672816</t>
  </si>
  <si>
    <t>96/602, Sama Marg, Kottayam 207293</t>
  </si>
  <si>
    <t>46/733, Majumdar Zila
Secunderabad 428270</t>
  </si>
  <si>
    <t>H.No. 877, Ganguly Zila
Serampore 847571</t>
  </si>
  <si>
    <t>H.No. 266, Banerjee Path
Machilipatnam 906847</t>
  </si>
  <si>
    <t>69/775, Sood Nagar
Ongole-669004</t>
  </si>
  <si>
    <t>74
Ramesh Street
Tiruvottiyur 555690</t>
  </si>
  <si>
    <t>H.No. 733, Raval Ganj
Ichalkaranji-697676</t>
  </si>
  <si>
    <t>377, Hora Chowk
Phagwara 679768</t>
  </si>
  <si>
    <t>H.No. 76
Lalla Street, Ozhukarai 358020</t>
  </si>
  <si>
    <t>30/72, Saini Road
Sasaram-480256</t>
  </si>
  <si>
    <t>28/135
Ratta Marg
Agartala-098802</t>
  </si>
  <si>
    <t>43
Badami Circle
Imphal 161359</t>
  </si>
  <si>
    <t>72/403
Chatterjee Zila
Ballia 796821</t>
  </si>
  <si>
    <t>H.No. 18
Guha Zila, Thiruvananthapuram-217601</t>
  </si>
  <si>
    <t>357, Gulati Ganj
Karnal 670637</t>
  </si>
  <si>
    <t>54/716
Kibe Marg, Kumbakonam-299038</t>
  </si>
  <si>
    <t>H.No. 12
Saha Ganj, Raipur-313505</t>
  </si>
  <si>
    <t>59/35, Khatri Ganj, Kamarhati 251722</t>
  </si>
  <si>
    <t>H.No. 705, Yadav Circle, Solapur-246564</t>
  </si>
  <si>
    <t>325, Vig Ganj, Chandigarh 905708</t>
  </si>
  <si>
    <t>H.No. 267, Gala Path
Mau 937486</t>
  </si>
  <si>
    <t>65
Chana Path, Mango-825851</t>
  </si>
  <si>
    <t>67/300, Chakrabarti Circle, Srikakulam 094677</t>
  </si>
  <si>
    <t>13/02
Ghosh Nagar
Kakinada-769607</t>
  </si>
  <si>
    <t>787
Aggarwal Street
Bhind-418494</t>
  </si>
  <si>
    <t>H.No. 72
Iyer Road
Bhatpara 528464</t>
  </si>
  <si>
    <t>235
Bora Circle, Bathinda 948427</t>
  </si>
  <si>
    <t>96/835, Koshy Nagar
Meerut 110068</t>
  </si>
  <si>
    <t>H.No. 107
Chand Street, Uluberia-051514</t>
  </si>
  <si>
    <t>12/75, Iyengar Ganj
Saharsa 951216</t>
  </si>
  <si>
    <t>29/628
Bajaj Path, Shimla 062712</t>
  </si>
  <si>
    <t>16/68, Raju Path, Bhopal 318003</t>
  </si>
  <si>
    <t>59/607, Basu Ganj, Maheshtala-317927</t>
  </si>
  <si>
    <t>03/729, Tank Street
Thane-372283</t>
  </si>
  <si>
    <t>55/606, Sridhar Nagar, Amritsar 501658</t>
  </si>
  <si>
    <t>52
Sunder Marg
Coimbatore 474689</t>
  </si>
  <si>
    <t>H.No. 028, Borde Marg, Ichalkaranji 317866</t>
  </si>
  <si>
    <t>534, Tak Circle
Belgaum-537655</t>
  </si>
  <si>
    <t>H.No. 955
Seth Circle
Gwalior 263693</t>
  </si>
  <si>
    <t>H.No. 782
Raman Street
Kolhapur 618828</t>
  </si>
  <si>
    <t>854
Ratti Road
Gangtok-636229</t>
  </si>
  <si>
    <t>H.No. 03
Garde Path, Orai-431105</t>
  </si>
  <si>
    <t>68/46, Walla Chowk, Karaikudi-473732</t>
  </si>
  <si>
    <t>H.No. 68
Tandon Circle, Bhusawal-578188</t>
  </si>
  <si>
    <t>16
Golla Road, Tezpur-473200</t>
  </si>
  <si>
    <t>H.No. 783, Kala Marg, Anand-473810</t>
  </si>
  <si>
    <t>51/543
Sandhu Ganj
Bangalore-291333</t>
  </si>
  <si>
    <t>87/80, Shenoy Street, Ranchi 640414</t>
  </si>
  <si>
    <t>26/08, Garg
Etawah 681597</t>
  </si>
  <si>
    <t>08/36
Dalal Chowk
Ghaziabad 892227</t>
  </si>
  <si>
    <t>63
Sarkar Zila
Alappuzha-692147</t>
  </si>
  <si>
    <t>77
Yogi Road
Shimla 416982</t>
  </si>
  <si>
    <t>H.No. 049
Doctor Chowk, Madhyamgram-107690</t>
  </si>
  <si>
    <t>237, Tripathi Chowk
Nagaon 317181</t>
  </si>
  <si>
    <t>H.No. 06, Soman Chowk
Bhatpara-764224</t>
  </si>
  <si>
    <t>100
Lall Zila
Siwan-371512</t>
  </si>
  <si>
    <t>47/797, Bal Ganj
Pali-424231</t>
  </si>
  <si>
    <t>H.No. 683, Wable Ganj
Tirupati 305638</t>
  </si>
  <si>
    <t>32/927
Raman Path, Coimbatore 702896</t>
  </si>
  <si>
    <t>18/45, Singh Street
Jamalpur-460037</t>
  </si>
  <si>
    <t>24/391, Malhotra Marg, Howrah-881150</t>
  </si>
  <si>
    <t>H.No. 614
Shah Chowk
Bijapur-394636</t>
  </si>
  <si>
    <t>45/448, Golla Marg, Eluru-334146</t>
  </si>
  <si>
    <t>H.No. 268
Kuruvilla Ganj, Sonipat-916624</t>
  </si>
  <si>
    <t>H.No. 281, Dash Circle, Ambattur-711244</t>
  </si>
  <si>
    <t>98/74
Bora Street
Gangtok 321098</t>
  </si>
  <si>
    <t>24/233, Subramaniam Chowk
Tumkur-642802</t>
  </si>
  <si>
    <t>H.No. 21
Rana, Katihar-711491</t>
  </si>
  <si>
    <t>H.No. 41
Bassi Path, Agra 502242</t>
  </si>
  <si>
    <t>H.No. 946
Dayal Street, Hapur 563266</t>
  </si>
  <si>
    <t>H.No. 33, Rao Circle, Darbhanga-028274</t>
  </si>
  <si>
    <t>14/10, Sahni Nagar, Durg-536268</t>
  </si>
  <si>
    <t>700, Gill Ganj
Jalna-106196</t>
  </si>
  <si>
    <t>80
Goswami Path
Miryalaguda 342475</t>
  </si>
  <si>
    <t>50/11
Khurana Chowk
Hazaribagh-097321</t>
  </si>
  <si>
    <t>143
Keer Chowk
Bhilai 065772</t>
  </si>
  <si>
    <t>77/746, Bobal Street
Rohtak-644681</t>
  </si>
  <si>
    <t>671, Maharaj Nagar
Vijayawada 142005</t>
  </si>
  <si>
    <t>73
Contractor Nagar
Danapur-150780</t>
  </si>
  <si>
    <t>78, Roy Marg
Naihati-680108</t>
  </si>
  <si>
    <t>99/17, Basu Ganj
Madurai 454545</t>
  </si>
  <si>
    <t>90/47
Deo, Motihari-171030</t>
  </si>
  <si>
    <t>H.No. 909, Mane Ganj
Patiala-868734</t>
  </si>
  <si>
    <t>238, Sawhney Chowk
Loni 269875</t>
  </si>
  <si>
    <t>93/15, Dani Circle, Loni-736526</t>
  </si>
  <si>
    <t>282, Bakshi Road
Suryapet-983449</t>
  </si>
  <si>
    <t>23
Loyal Ganj
Rajahmundry-083165</t>
  </si>
  <si>
    <t>54/828, Gour Chowk
Munger 996368</t>
  </si>
  <si>
    <t>035, Sarkar Marg, Ratlam 697344</t>
  </si>
  <si>
    <t>31/42, Dutta Ganj
Ujjain 354316</t>
  </si>
  <si>
    <t>H.No. 85, Rajan Nagar
Dindigul-296616</t>
  </si>
  <si>
    <t>82/785
Saha Chowk, Munger 542117</t>
  </si>
  <si>
    <t>00/743, Kale Nagar, Thrissur 420809</t>
  </si>
  <si>
    <t>09/689
Magar Street
Bareilly-916615</t>
  </si>
  <si>
    <t>31/715
Johal
Kurnool 637390</t>
  </si>
  <si>
    <t>H.No. 82
Srinivasan Circle, Tenali 317512</t>
  </si>
  <si>
    <t>44/897, Ganesan Zila
Ambarnath-848456</t>
  </si>
  <si>
    <t>41, Dhawan Chowk, Kavali-002946</t>
  </si>
  <si>
    <t>500, Sengupta Street, Vijayawada 382415</t>
  </si>
  <si>
    <t>377, Joshi, Thane 710618</t>
  </si>
  <si>
    <t>73/98, Batra Chowk
Bulandshahr 533715</t>
  </si>
  <si>
    <t>12/87, Amble Circle, Bhimavaram 713973</t>
  </si>
  <si>
    <t>H.No. 992
Gara Path
Bharatpur-553866</t>
  </si>
  <si>
    <t>48/66, Chacko Marg
Bhimavaram-895026</t>
  </si>
  <si>
    <t>60/29, Agrawal Circle, Sikar 757252</t>
  </si>
  <si>
    <t>63/60, Bhalla Marg
Thanjavur-809504</t>
  </si>
  <si>
    <t>H.No. 94
Tandon Circle, Dewas-529638</t>
  </si>
  <si>
    <t>H.No. 23, Chaudhuri Chowk
Ghaziabad-019425</t>
  </si>
  <si>
    <t>H.No. 73, Mangal Road, Ghaziabad 131498</t>
  </si>
  <si>
    <t>H.No. 963, Krish Path
Rajpur Sonarpur-564839</t>
  </si>
  <si>
    <t>H.No. 03
Mangal Circle, Khora  218382</t>
  </si>
  <si>
    <t>82/362, Lalla Circle
Latur-387705</t>
  </si>
  <si>
    <t>62, Devan Marg, Pali 128631</t>
  </si>
  <si>
    <t>85/34, Apte Path, Kirari Suleman Nagar 055677</t>
  </si>
  <si>
    <t>15/103
Sama Marg
Sambhal 376367</t>
  </si>
  <si>
    <t>60/80
Dash
Madurai 915619</t>
  </si>
  <si>
    <t>96/837, Luthra Marg
Kavali 317963</t>
  </si>
  <si>
    <t>H.No. 48
Singh Marg, Anantapuram 000250</t>
  </si>
  <si>
    <t>80/07, Gour Ganj, Tumkur-967480</t>
  </si>
  <si>
    <t>54/632
Dass Path, Bhimavaram 778444</t>
  </si>
  <si>
    <t>32, Chakraborty Marg
Gandhinagar 330830</t>
  </si>
  <si>
    <t>H.No. 065, Sanghvi Path, Madhyamgram 441037</t>
  </si>
  <si>
    <t>74/981
Borah Chowk
Mahbubnagar-287137</t>
  </si>
  <si>
    <t>H.No. 208, Char Path, Ballia 933482</t>
  </si>
  <si>
    <t>H.No. 50, Subramaniam Nagar, Ahmedabad-222708</t>
  </si>
  <si>
    <t>56/89
Varty Street
Ambattur 956576</t>
  </si>
  <si>
    <t>H.No. 671
Sridhar Path, Gaya-874084</t>
  </si>
  <si>
    <t>72/347
Gole Road
North Dumdum 660317</t>
  </si>
  <si>
    <t>H.No. 469
Tara Ganj, Nadiad 882655</t>
  </si>
  <si>
    <t>05, Brar Circle, Jammu-445914</t>
  </si>
  <si>
    <t>H.No. 20
Zachariah Chowk, Jalgaon 451446</t>
  </si>
  <si>
    <t>96/303
Chowdhury Zila
Dehri 936258</t>
  </si>
  <si>
    <t>21
Choudhury Chowk, Bharatpur 655064</t>
  </si>
  <si>
    <t>55, Kala Marg
Salem 873223</t>
  </si>
  <si>
    <t>978
Dash, Anantapuram-155048</t>
  </si>
  <si>
    <t>53, Kohli Path, Salem 151418</t>
  </si>
  <si>
    <t>33
Banik Zila
Dhule 234399</t>
  </si>
  <si>
    <t>218
Zacharia Circle, Silchar-455708</t>
  </si>
  <si>
    <t>H.No. 822
Srinivas
Baranagar-431594</t>
  </si>
  <si>
    <t>H.No. 60
Sathe Ganj
Jalna 084749</t>
  </si>
  <si>
    <t>H.No. 39
Dave Zila, Ramagundam 668170</t>
  </si>
  <si>
    <t>93/322, Mander Marg, Katni 864895</t>
  </si>
  <si>
    <t>31/42
Arora Nagar, Gopalpur 230191</t>
  </si>
  <si>
    <t>89/863
Karnik Nagar, Bihar Sharif-910372</t>
  </si>
  <si>
    <t>H.No. 628
Iyer
Kavali-597242</t>
  </si>
  <si>
    <t>60/66, Sehgal Nagar, Amritsar-255068</t>
  </si>
  <si>
    <t>11
Tandon Ganj
Baranagar 787741</t>
  </si>
  <si>
    <t>49/24
Sama, Malegaon-560634</t>
  </si>
  <si>
    <t>53, Babu Ganj, Kumbakonam-385029</t>
  </si>
  <si>
    <t>40/697, Goswami Marg
Bhalswa Jahangir Pur 623642</t>
  </si>
  <si>
    <t>224, Bhardwaj Ganj
Vasai-Virar-803734</t>
  </si>
  <si>
    <t>888, Singh Zila
Morena 987849</t>
  </si>
  <si>
    <t>53/62, Dar Chowk, Vasai-Virar-127301</t>
  </si>
  <si>
    <t>726, Savant Ganj
Ghaziabad-399366</t>
  </si>
  <si>
    <t>55, Gulati Marg, Muzaffarnagar 710661</t>
  </si>
  <si>
    <t>988
Sood Marg
Surat-164063</t>
  </si>
  <si>
    <t>H.No. 63, Ghosh Marg, Nagpur 440145</t>
  </si>
  <si>
    <t>641, Chokshi Ganj, Guwahati-094821</t>
  </si>
  <si>
    <t>63, Dora Zila, Bhilai-404310</t>
  </si>
  <si>
    <t>128, Thakkar Path, Gurgaon-372870</t>
  </si>
  <si>
    <t>10/696
Bali Marg
Guna-466010</t>
  </si>
  <si>
    <t>13/73
Solanki Ganj
Chinsurah-885069</t>
  </si>
  <si>
    <t>73/75
Sachdeva Chowk
Agartala-358122</t>
  </si>
  <si>
    <t>H.No. 14, Madan
Jalandhar 307735</t>
  </si>
  <si>
    <t>H.No. 529, Sha Path, Narasaraopet 913018</t>
  </si>
  <si>
    <t>34/405, Mallick Road, Kolkata 160430</t>
  </si>
  <si>
    <t>70/91
Sheth Marg, Raebareli-114279</t>
  </si>
  <si>
    <t>H.No. 45, Lall Street, Panipat 885380</t>
  </si>
  <si>
    <t>21, Mammen Nagar
Kakinada 905355</t>
  </si>
  <si>
    <t>74/88
Bhardwaj Chowk
Fatehpur 823328</t>
  </si>
  <si>
    <t>H.No. 267
Mani Marg
Mumbai 364276</t>
  </si>
  <si>
    <t>H.No. 561, Rau Ganj, Kavali 408927</t>
  </si>
  <si>
    <t>91
Rama Path
Orai 209072</t>
  </si>
  <si>
    <t>H.No. 155, Golla Road
Agra 078742</t>
  </si>
  <si>
    <t>26/67
Samra Circle, Haridwar-884891</t>
  </si>
  <si>
    <t>22/86
Shenoy Zila, Salem-226254</t>
  </si>
  <si>
    <t>74/01, Agate, Ranchi-671049</t>
  </si>
  <si>
    <t>H.No. 31
Chandran Zila, Phagwara-744359</t>
  </si>
  <si>
    <t>23/49
Bhatti Ganj, Varanasi-123232</t>
  </si>
  <si>
    <t>72, Konda, Bahraich-871546</t>
  </si>
  <si>
    <t>02/16, Ramanathan Marg, Ballia-746043</t>
  </si>
  <si>
    <t>H.No. 75, Sachdev Chowk, Chinsurah-763804</t>
  </si>
  <si>
    <t>33/00, Dar Circle, Dharmavaram 074405</t>
  </si>
  <si>
    <t>00/51
Gara, Raichur-378484</t>
  </si>
  <si>
    <t>623
Date Zila, Vijayawada-260864</t>
  </si>
  <si>
    <t>67/80, Singhal Path
Kurnool 118403</t>
  </si>
  <si>
    <t>39/273
Sandhu
Faridabad-442654</t>
  </si>
  <si>
    <t>047
Saini Chowk
Tadepalligudem-005243</t>
  </si>
  <si>
    <t>17/791, Khare Marg, Nellore-958654</t>
  </si>
  <si>
    <t>H.No. 039, Sankaran Nagar
Erode 995687</t>
  </si>
  <si>
    <t>55/860, Samra Path
Satara-703218</t>
  </si>
  <si>
    <t>46, Grewal Street, Mangalore-291931</t>
  </si>
  <si>
    <t>H.No. 770
Choudhary Nagar, Eluru 330272</t>
  </si>
  <si>
    <t>65/00
Lalla Road
North Dumdum-560809</t>
  </si>
  <si>
    <t>H.No. 213, Basu Road, Lucknow 305687</t>
  </si>
  <si>
    <t>58/649, Ramesh Zila, Farrukhabad-524167</t>
  </si>
  <si>
    <t>H.No. 977, Khosla Ganj
Arrah 737256</t>
  </si>
  <si>
    <t>H.No. 360, Bora Chowk, Hubli–Dharwad 632466</t>
  </si>
  <si>
    <t>56/212, Dubey
Udupi-104377</t>
  </si>
  <si>
    <t>H.No. 97, Gupta Ganj
Ulhasnagar 738473</t>
  </si>
  <si>
    <t>27/087
Bava
Tiruchirappalli 888736</t>
  </si>
  <si>
    <t>H.No. 574, Krish Nagar, Etawah 810555</t>
  </si>
  <si>
    <t>850, Wagle Circle, Khora -412588</t>
  </si>
  <si>
    <t>29/55, Tandon Path
Bhiwandi-115770</t>
  </si>
  <si>
    <t>22/83, Randhawa Chowk, Mysore-439151</t>
  </si>
  <si>
    <t>74/488
Kanda Circle, Bongaigaon 644172</t>
  </si>
  <si>
    <t>H.No. 459, Varghese Street, Mahbubnagar-171420</t>
  </si>
  <si>
    <t>060
Contractor Ganj
Arrah 440600</t>
  </si>
  <si>
    <t>H.No. 95
Bobal Chowk, Pune 251327</t>
  </si>
  <si>
    <t>H.No. 007, Baria Ganj, Thanjavur-162255</t>
  </si>
  <si>
    <t>921, Sathe Nagar, Vadodara-981753</t>
  </si>
  <si>
    <t>H.No. 030
Goyal, Cuttack-886232</t>
  </si>
  <si>
    <t>76/420
Taneja Path, Warangal 560552</t>
  </si>
  <si>
    <t>H.No. 02, Golla Road, Jamalpur-935861</t>
  </si>
  <si>
    <t>44/40, Chauhan Chowk, Ahmednagar-110732</t>
  </si>
  <si>
    <t>H.No. 13
Tank Nagar, Farrukhabad 920534</t>
  </si>
  <si>
    <t>56/375
Tak Circle
Panihati 841526</t>
  </si>
  <si>
    <t>10, Dutt Marg
Nagaon 446686</t>
  </si>
  <si>
    <t>07, Bhatia, Nashik-798365</t>
  </si>
  <si>
    <t>073, Krishna Circle
Sasaram 293716</t>
  </si>
  <si>
    <t>545
Deo, Ludhiana 338690</t>
  </si>
  <si>
    <t>46
Sahni Road, Mysore 750794</t>
  </si>
  <si>
    <t>26/184, Dugar Zila, Sultan Pur Majra 377893</t>
  </si>
  <si>
    <t>56/53
Khosla Marg, Gudivada-097264</t>
  </si>
  <si>
    <t>H.No. 32, Badal Ganj
Guntur-811025</t>
  </si>
  <si>
    <t>71/52
Lanka Circle, Bathinda 008818</t>
  </si>
  <si>
    <t>180
Uppal, Dibrugarh 028942</t>
  </si>
  <si>
    <t>56/46
Dhar Road
Ichalkaranji-443561</t>
  </si>
  <si>
    <t>66
Thakur Street
Kochi-301558</t>
  </si>
  <si>
    <t>18, Kapur Marg, Bilaspur 858877</t>
  </si>
  <si>
    <t>84/249, Balasubramanian Ganj, Kakinada 666671</t>
  </si>
  <si>
    <t>H.No. 25, Contractor Zila
Surendranagar Dudhrej 264480</t>
  </si>
  <si>
    <t>H.No. 991, Dixit Chowk, Mau-763415</t>
  </si>
  <si>
    <t>H.No. 706, Tara Ganj
Ranchi 245349</t>
  </si>
  <si>
    <t>28/777
Ratta Street
Siwan-586748</t>
  </si>
  <si>
    <t>H.No. 02, Kaul
Avadi-521059</t>
  </si>
  <si>
    <t>72, Chaudhry Street
Navi Mumbai-610887</t>
  </si>
  <si>
    <t>03/72
Chowdhury Circle, Ujjain 182936</t>
  </si>
  <si>
    <t>84, Deo Nagar
Tiruvottiyur 596889</t>
  </si>
  <si>
    <t>73/79, Grover Chowk
Bhiwandi-497252</t>
  </si>
  <si>
    <t>14
Lad Zila
Coimbatore-540563</t>
  </si>
  <si>
    <t>H.No. 104
Dugar Road, Amroha-499501</t>
  </si>
  <si>
    <t>79/779
Ratti Marg
Hajipur 163693</t>
  </si>
  <si>
    <t>76/95
Bose Street
Haldia 401659</t>
  </si>
  <si>
    <t>45/56, Bakshi Zila, Morbi 558728</t>
  </si>
  <si>
    <t>526, Wali Street, Khandwa-511297</t>
  </si>
  <si>
    <t>74/65, Saraf Road, Meerut-409440</t>
  </si>
  <si>
    <t>64, Dixit Ganj
Amravati-000157</t>
  </si>
  <si>
    <t>H.No. 991, Varkey
Khandwa-556201</t>
  </si>
  <si>
    <t>63
Garg Circle, Uluberia 694444</t>
  </si>
  <si>
    <t>H.No. 69
Chhabra Ganj, Bally-462103</t>
  </si>
  <si>
    <t>H.No. 74
Dhaliwal Street
Ozhukarai 466617</t>
  </si>
  <si>
    <t>970
Kapadia Road, Tenali-098578</t>
  </si>
  <si>
    <t>74, Kala, Gaya 418116</t>
  </si>
  <si>
    <t>H.No. 567, Saran
Karnal 610982</t>
  </si>
  <si>
    <t>492, Taneja
Sambalpur-747805</t>
  </si>
  <si>
    <t>H.No. 87
Kurian Ganj, Alappuzha-262559</t>
  </si>
  <si>
    <t>48/40
Ray Nagar
Vellore-203785</t>
  </si>
  <si>
    <t>82/95, Balakrishnan Ganj, Panvel 971289</t>
  </si>
  <si>
    <t>H.No. 59
Anand Chowk, Munger 116510</t>
  </si>
  <si>
    <t>H.No. 121
Sarma Chowk
Rajkot-498805</t>
  </si>
  <si>
    <t>42/36, Bhat
Kolkata-733346</t>
  </si>
  <si>
    <t>H.No. 19
Dhillon Path
Sri Ganganagar 050194</t>
  </si>
  <si>
    <t>595, Viswanathan Marg, Bhilai 887189</t>
  </si>
  <si>
    <t>68/545, Bedi Road, Junagadh 381792</t>
  </si>
  <si>
    <t>H.No. 64
Sarin Marg, Berhampore 724088</t>
  </si>
  <si>
    <t>436, Warrior Circle, Medininagar 279095</t>
  </si>
  <si>
    <t>H.No. 281
Datta, Etawah 035825</t>
  </si>
  <si>
    <t>04/54
Bhakta Road
Tirunelveli 511846</t>
  </si>
  <si>
    <t>212
Bedi Chowk, Mirzapur 613277</t>
  </si>
  <si>
    <t>27/09
Mangat Circle, Korba 676149</t>
  </si>
  <si>
    <t>H.No. 61
Borde Street, Agra 917427</t>
  </si>
  <si>
    <t>50
Dara Ganj, Ramgarh 940061</t>
  </si>
  <si>
    <t>223, Din Circle, Haldia-879879</t>
  </si>
  <si>
    <t>595
Keer Nagar, Raichur 070312</t>
  </si>
  <si>
    <t>15/24
Yadav Path
Satara 461294</t>
  </si>
  <si>
    <t>907, Krishna Chowk
Kakinada-159340</t>
  </si>
  <si>
    <t>057, Sankar
Karnal-381007</t>
  </si>
  <si>
    <t>36/994
Bir, Uluberia-715329</t>
  </si>
  <si>
    <t>49/29, Koshy Marg, Sikar-777407</t>
  </si>
  <si>
    <t>84/17
Kothari Chowk
Raipur-139111</t>
  </si>
  <si>
    <t>95/838, Karnik Path, Bhiwandi 554052</t>
  </si>
  <si>
    <t>82
Bhatia Nagar
Tinsukia-439266</t>
  </si>
  <si>
    <t>55/53
Ramesh Zila, Thane-981648</t>
  </si>
  <si>
    <t>H.No. 18, Sekhon Circle, Shahjahanpur 725665</t>
  </si>
  <si>
    <t>H.No. 319
Bhalla Street, Mehsana-048104</t>
  </si>
  <si>
    <t>H.No. 60
Dada Circle, Mysore-750495</t>
  </si>
  <si>
    <t>H.No. 56, Das Ganj
Tiruchirappalli-410169</t>
  </si>
  <si>
    <t>80/07, Soman Ganj, Nagercoil 764124</t>
  </si>
  <si>
    <t>H.No. 23, Madan Path, Mau 297853</t>
  </si>
  <si>
    <t>H.No. 77
Rastogi Road, Panchkula 908365</t>
  </si>
  <si>
    <t>90/75
Dash Chowk, Bongaigaon 531494</t>
  </si>
  <si>
    <t>17
Chandra Circle, Barasat 040496</t>
  </si>
  <si>
    <t>187, Butala Ganj, Suryapet 412006</t>
  </si>
  <si>
    <t>619
Gopal Ganj
Warangal-534829</t>
  </si>
  <si>
    <t>692, Lad Road
Jaunpur 129285</t>
  </si>
  <si>
    <t>271, Venkataraman Nagar
Begusarai 551364</t>
  </si>
  <si>
    <t>H.No. 84
Samra Nagar
Buxar-815886</t>
  </si>
  <si>
    <t>H.No. 373
Batta Chowk
Pallavaram 321836</t>
  </si>
  <si>
    <t>52/773
Kaul Street
Kanpur-525257</t>
  </si>
  <si>
    <t>63, Chana Ganj
Bareilly 845698</t>
  </si>
  <si>
    <t>26/120
Mani Zila
Chinsurah 154070</t>
  </si>
  <si>
    <t>68/80
Chaudhry Zila
Vijayawada 555724</t>
  </si>
  <si>
    <t>323, Sharma Chowk, Latur-538234</t>
  </si>
  <si>
    <t>764
Kala Nagar, Proddatur-436802</t>
  </si>
  <si>
    <t>62/330
Sinha Road, Burhanpur 631343</t>
  </si>
  <si>
    <t>H.No. 405
Chada Chowk, Ghaziabad-007656</t>
  </si>
  <si>
    <t>64/583
Kapadia Ganj
Buxar-986038</t>
  </si>
  <si>
    <t>218
Raju Zila
Jorhat 519191</t>
  </si>
  <si>
    <t>836, Dani Zila, Bareilly-300342</t>
  </si>
  <si>
    <t>10/369, Balan Chowk
Shimla-511276</t>
  </si>
  <si>
    <t>20/552, Divan Ganj, Bareilly 162953</t>
  </si>
  <si>
    <t>47/180
Saran Path, Karimnagar 358347</t>
  </si>
  <si>
    <t>49/41, Borah Road, Gudivada-241675</t>
  </si>
  <si>
    <t>70/54
Dubey Ganj
Haldia-987589</t>
  </si>
  <si>
    <t>81
Salvi Path, Nadiad-323892</t>
  </si>
  <si>
    <t>347, Tiwari, Mangalore 720080</t>
  </si>
  <si>
    <t>15/084, Dube Marg, Morbi-921245</t>
  </si>
  <si>
    <t>H.No. 59, Dutta Ganj
Chennai 444576</t>
  </si>
  <si>
    <t>H.No. 720, Bhatnagar Road
Bikaner 172468</t>
  </si>
  <si>
    <t>27/12, Malhotra Chowk, Hapur-687105</t>
  </si>
  <si>
    <t>20, Bhatia Circle, Meerut 178911</t>
  </si>
  <si>
    <t>42/282
Sant Road, Thrissur-507620</t>
  </si>
  <si>
    <t>H.No. 181, Dhar Zila
Bokaro-517364</t>
  </si>
  <si>
    <t>70
Divan Zila
Mumbai 858199</t>
  </si>
  <si>
    <t>77, Gandhi Circle, Panvel 479166</t>
  </si>
  <si>
    <t>39, Badal Marg
Serampore 306929</t>
  </si>
  <si>
    <t>H.No. 35, Keer Chowk, North Dumdum 825198</t>
  </si>
  <si>
    <t>60
Ram, Gwalior-474119</t>
  </si>
  <si>
    <t>H.No. 293, Deol Path
Srinagar-849814</t>
  </si>
  <si>
    <t>769, Roy Street
Katihar-137078</t>
  </si>
  <si>
    <t>168, Lad Nagar, Sagar 172758</t>
  </si>
  <si>
    <t>H.No. 483, Chaudhry Marg
Gulbarga 476768</t>
  </si>
  <si>
    <t>H.No. 199, D’Alia Road, Sangli-Miraj &amp; Kupwad 444001</t>
  </si>
  <si>
    <t>47/68
Kashyap, Hazaribagh 247997</t>
  </si>
  <si>
    <t>H.No. 860
Mahajan Street, Saharanpur-519878</t>
  </si>
  <si>
    <t>143, Joshi Street
Alwar-782878</t>
  </si>
  <si>
    <t>50, Bala Zila, Guwahati 101902</t>
  </si>
  <si>
    <t>H.No. 336
Sundaram Zila, Satara-011044</t>
  </si>
  <si>
    <t>19/89
Manda Path
Kolkata-973359</t>
  </si>
  <si>
    <t>10/60
Bahri Street, Malda-384214</t>
  </si>
  <si>
    <t>62/420
Chauhan Path
Bharatpur 956450</t>
  </si>
  <si>
    <t>H.No. 64, Gala Path
Visakhapatnam-139541</t>
  </si>
  <si>
    <t>024, Basu Nagar, Belgaum 080862</t>
  </si>
  <si>
    <t>H.No. 60, Krishna Street, Kota-454008</t>
  </si>
  <si>
    <t>43/949, Dixit Zila
Bhatpara 528254</t>
  </si>
  <si>
    <t>07/114, Doshi
Dibrugarh-331747</t>
  </si>
  <si>
    <t>32/50, Mangat Street
Thane-478664</t>
  </si>
  <si>
    <t>H.No. 238
Ganesan Marg
Udaipur 745126</t>
  </si>
  <si>
    <t>66
Majumdar Nagar
Gurgaon 313201</t>
  </si>
  <si>
    <t>507
Dhar Chowk
Pallavaram-561784</t>
  </si>
  <si>
    <t>86/54, Sankar Path
Gulbarga 091467</t>
  </si>
  <si>
    <t>49
Bains Ganj
Vadodara 514704</t>
  </si>
  <si>
    <t>H.No. 86
Soman
Hubli–Dharwad-510032</t>
  </si>
  <si>
    <t>H.No. 93
Agrawal Zila
Bokaro-097695</t>
  </si>
  <si>
    <t>79/900
Sheth Road
Shimla-504561</t>
  </si>
  <si>
    <t>H.No. 49, Hegde Ganj
Tenali-136625</t>
  </si>
  <si>
    <t>938, Desai Road, Dhanbad 901957</t>
  </si>
  <si>
    <t>76/14
Bains Ganj
Bhagalpur-371007</t>
  </si>
  <si>
    <t>98/11, Babu Ganj
Morena-391280</t>
  </si>
  <si>
    <t>61/678, Biswas Marg, Munger-267899</t>
  </si>
  <si>
    <t>H.No. 64, Vohra Marg, Visakhapatnam 706192</t>
  </si>
  <si>
    <t>08/011
Dave Chowk, Suryapet-528459</t>
  </si>
  <si>
    <t>49
Kaul Ganj
Junagadh-428527</t>
  </si>
  <si>
    <t>49
Devi Circle
Ambala-225792</t>
  </si>
  <si>
    <t>05
Sanghvi Circle, Danapur 940985</t>
  </si>
  <si>
    <t>H.No. 800
Das Marg, Ballia-696067</t>
  </si>
  <si>
    <t>11/454
Dhawan Path, Bally-144806</t>
  </si>
  <si>
    <t>H.No. 13, Kaul Zila
Arrah-665364</t>
  </si>
  <si>
    <t>477
Sheth Zila, Hapur-175684</t>
  </si>
  <si>
    <t>24/69, Som Chowk
Patna-119678</t>
  </si>
  <si>
    <t>05/710
Bir Circle, Ambattur-352188</t>
  </si>
  <si>
    <t>H.No. 508
Shanker Zila
South Dumdum 894219</t>
  </si>
  <si>
    <t>H.No. 810
Barad Ganj
Solapur 957479</t>
  </si>
  <si>
    <t>53/31
Bhatnagar Circle, Raurkela Industrial Township-999236</t>
  </si>
  <si>
    <t>066
Rout Road
Buxar 115887</t>
  </si>
  <si>
    <t>330, Mangal Chowk, Malda-734263</t>
  </si>
  <si>
    <t>35, Bath Road, Kolkata 919891</t>
  </si>
  <si>
    <t>H.No. 434
Kunda Zila, Adoni 892097</t>
  </si>
  <si>
    <t>H.No. 124
Sarin
Faridabad-888310</t>
  </si>
  <si>
    <t>89/041
Khatri Marg, Ahmednagar 923528</t>
  </si>
  <si>
    <t>H.No. 316
Gole Ganj
Kollam-545138</t>
  </si>
  <si>
    <t>15/195, Sawhney Circle
Orai-383767</t>
  </si>
  <si>
    <t>H.No. 636, Bumb Nagar, Proddatur 202459</t>
  </si>
  <si>
    <t>02/14, Kothari Chowk
Panvel 721618</t>
  </si>
  <si>
    <t>50/34, Kaul Ganj, Khammam 828692</t>
  </si>
  <si>
    <t>48
Amble Circle, Ahmednagar 633664</t>
  </si>
  <si>
    <t>504
Jaggi
Dehri-747606</t>
  </si>
  <si>
    <t>H.No. 463
Soman
Bulandshahr 435747</t>
  </si>
  <si>
    <t>22, Behl Nagar, Mango 367905</t>
  </si>
  <si>
    <t>12/062, Sengupta Street
Chennai-329513</t>
  </si>
  <si>
    <t>79/19, Ramakrishnan Ganj
Bhusawal-624938</t>
  </si>
  <si>
    <t>122, Basu Ganj
Tiruvottiyur 903535</t>
  </si>
  <si>
    <t>03/35
Choudhury Road, Kozhikode-303108</t>
  </si>
  <si>
    <t>38/855, Iyer Nagar
Gulbarga 216082</t>
  </si>
  <si>
    <t>H.No. 59, Sundaram, Lucknow-115442</t>
  </si>
  <si>
    <t>22
Sood Zila, Nanded 811284</t>
  </si>
  <si>
    <t>57/957
Sant Circle, Raebareli 301238</t>
  </si>
  <si>
    <t>H.No. 627
Kibe Circle, Karaikudi-788448</t>
  </si>
  <si>
    <t>453, Bhatia Nagar
Delhi 433761</t>
  </si>
  <si>
    <t>59/287
Uppal Path, Narasaraopet 077847</t>
  </si>
  <si>
    <t>981
Chopra Road, Begusarai 068562</t>
  </si>
  <si>
    <t>56/490, Kapoor Road, Secunderabad-623640</t>
  </si>
  <si>
    <t>H.No. 680
Kumer Street, Delhi 151847</t>
  </si>
  <si>
    <t>63/41, Sehgal Ganj, Tiruchirappalli-643208</t>
  </si>
  <si>
    <t>19, Swaminathan Path, Raebareli 388995</t>
  </si>
  <si>
    <t>37/412, Sawhney Ganj, Miryalaguda-148043</t>
  </si>
  <si>
    <t>83/16, Ratti Nagar, Farrukhabad 032743</t>
  </si>
  <si>
    <t>H.No. 62
Subramaniam Chowk, Hazaribagh-141083</t>
  </si>
  <si>
    <t>68/051
Dhar Circle, Nangloi Jat 884426</t>
  </si>
  <si>
    <t>H.No. 95
Krishnamurthy Zila, Jalandhar 436882</t>
  </si>
  <si>
    <t>16/364
Khurana Nagar
Ballia-674764</t>
  </si>
  <si>
    <t>22/633, Baral Nagar, Fatehpur 040847</t>
  </si>
  <si>
    <t>H.No. 88, Madan Circle, Aurangabad-442061</t>
  </si>
  <si>
    <t>H.No. 035, Bhandari Zila, Bhilwara-272032</t>
  </si>
  <si>
    <t>H.No. 925, Rama Nagar
Shivpuri-599657</t>
  </si>
  <si>
    <t>91/493
Bhatia, Berhampur-387104</t>
  </si>
  <si>
    <t>H.No. 16, Khatri Zila
Vijayawada 727830</t>
  </si>
  <si>
    <t>121, Swaminathan Marg, Satna-665593</t>
  </si>
  <si>
    <t>H.No. 008, Sandhu Nagar
Mumbai 421278</t>
  </si>
  <si>
    <t>00
Kata Ganj, Mira-Bhayandar-396501</t>
  </si>
  <si>
    <t>19
Badal Path
Kirari Suleman Nagar 479953</t>
  </si>
  <si>
    <t>01/03, Trivedi Nagar
Varanasi 303453</t>
  </si>
  <si>
    <t>54/020, Wason
Rohtak 451423</t>
  </si>
  <si>
    <t>815
Jhaveri Road, Parbhani-125102</t>
  </si>
  <si>
    <t>H.No. 23
Shetty Zila
Erode 248774</t>
  </si>
  <si>
    <t>89, Dutta Marg
New Delhi 124180</t>
  </si>
  <si>
    <t>H.No. 79, Zachariah Circle
Durgapur-963680</t>
  </si>
  <si>
    <t>32/212, Kurian Path, Bidhannagar 700583</t>
  </si>
  <si>
    <t>H.No. 87
Deshmukh Street, Amritsar 704080</t>
  </si>
  <si>
    <t>H.No. 620
Lal Street, Patiala-673175</t>
  </si>
  <si>
    <t>28, Din Chowk
Vasai-Virar 465213</t>
  </si>
  <si>
    <t>43, Sachar Chowk
Amritsar-947307</t>
  </si>
  <si>
    <t>81/46, Mangal Road
Siwan-418722</t>
  </si>
  <si>
    <t>H.No. 087
Sehgal Chowk
Kishanganj 791906</t>
  </si>
  <si>
    <t>260
Doctor, Nangloi Jat 063706</t>
  </si>
  <si>
    <t>H.No. 965, Bhatnagar Zila, Rajahmundry 675681</t>
  </si>
  <si>
    <t>27/288, Subramaniam Circle
Noida 525224</t>
  </si>
  <si>
    <t>H.No. 59, Vig Path, Nangloi Jat-134152</t>
  </si>
  <si>
    <t>06/919
Ravel Nagar, Mahbubnagar 853430</t>
  </si>
  <si>
    <t>36/73
Kamdar Marg, Thoothukudi-820455</t>
  </si>
  <si>
    <t>80/988
Vig Zila
Latur-964037</t>
  </si>
  <si>
    <t>02, Dugar Nagar
Kakinada-079126</t>
  </si>
  <si>
    <t>15/882, Kumar Circle, Anand 443904</t>
  </si>
  <si>
    <t>448, Upadhyay Chowk, Adoni-893234</t>
  </si>
  <si>
    <t>868
Karan Path
Agartala-069920</t>
  </si>
  <si>
    <t>35/78, Dixit
Bulandshahr-394040</t>
  </si>
  <si>
    <t>H.No. 68, Aggarwal Zila, Dibrugarh 044771</t>
  </si>
  <si>
    <t>H.No. 38
Iyer Chowk, Bally 748031</t>
  </si>
  <si>
    <t>47/758, Sahni Zila
Mau-909976</t>
  </si>
  <si>
    <t>H.No. 515, Kara Zila
Rajkot-758272</t>
  </si>
  <si>
    <t>99/347, Sibal
Bhusawal-576029</t>
  </si>
  <si>
    <t>H.No. 308
Barad Circle
Raichur 380841</t>
  </si>
  <si>
    <t>H.No. 16
Mand Street, Purnia 582293</t>
  </si>
  <si>
    <t>H.No. 09
Thaman, Hapur-898350</t>
  </si>
  <si>
    <t>H.No. 702, Doshi Street
Karimnagar 962156</t>
  </si>
  <si>
    <t>H.No. 683
Chauhan Ganj
Ambala-007593</t>
  </si>
  <si>
    <t>H.No. 906, Krishna Marg, Raurkela Industrial Township-440765</t>
  </si>
  <si>
    <t>H.No. 44, Bansal Ganj
Serampore-712158</t>
  </si>
  <si>
    <t>55
Bajaj Path
Bihar Sharif 347056</t>
  </si>
  <si>
    <t>89
Hegde Ganj
Tiruchirappalli-683628</t>
  </si>
  <si>
    <t>H.No. 89
Sodhi Path
Khammam 305623</t>
  </si>
  <si>
    <t>122, Bhatt Road
Korba 477576</t>
  </si>
  <si>
    <t>67, Dewan Circle
Vadodara 784420</t>
  </si>
  <si>
    <t>H.No. 84, Kuruvilla Street
Faridabad-330447</t>
  </si>
  <si>
    <t>75/27
Bahri Street
Aizawl 839779</t>
  </si>
  <si>
    <t>72/534
Lalla Nagar
Sagar 088231</t>
  </si>
  <si>
    <t>59/90
Buch Street, Ambattur 436270</t>
  </si>
  <si>
    <t>H.No. 42, Wali Marg, Aizawl 818347</t>
  </si>
  <si>
    <t>63
Gole Nagar
Suryapet 423088</t>
  </si>
  <si>
    <t>179
Char Nagar
Rajpur Sonarpur 514826</t>
  </si>
  <si>
    <t>H.No. 954
Sur Path
Ichalkaranji 841552</t>
  </si>
  <si>
    <t>91/53
Manda Ganj, Patna 258862</t>
  </si>
  <si>
    <t>632, Shanker Zila, Jalgaon-563274</t>
  </si>
  <si>
    <t>06/804
Loyal Road, Ramgarh-635279</t>
  </si>
  <si>
    <t>H.No. 905, Chaudhuri Road
Sikar 529785</t>
  </si>
  <si>
    <t>H.No. 258
Dhawan Nagar, Arrah-767296</t>
  </si>
  <si>
    <t>066, Gopal Path
Ramgarh-836253</t>
  </si>
  <si>
    <t>42/68
Batta Marg, Bangalore 304740</t>
  </si>
  <si>
    <t>H.No. 210
Bora Street, Secunderabad-463532</t>
  </si>
  <si>
    <t>H.No. 06, Batra Chowk
Hapur 463394</t>
  </si>
  <si>
    <t>H.No. 556, Sankaran Marg
Sambalpur 963860</t>
  </si>
  <si>
    <t>287, Gour Path, Imphal 292591</t>
  </si>
  <si>
    <t>09, Thaker Marg
Morbi 687722</t>
  </si>
  <si>
    <t>342, Seshadri Road, Khandwa 942228</t>
  </si>
  <si>
    <t>811, Bhalla Nagar, Panihati-680295</t>
  </si>
  <si>
    <t>91
Date Marg
Sikar 705155</t>
  </si>
  <si>
    <t>H.No. 27, Bir Path, Jaunpur 955523</t>
  </si>
  <si>
    <t>716, Luthra Street
Navi Mumbai-402243</t>
  </si>
  <si>
    <t>H.No. 961
Shroff Ganj, Phagwara-438202</t>
  </si>
  <si>
    <t>58/600
Kurian, Khora  781025</t>
  </si>
  <si>
    <t>16/361, Yogi Nagar
Navi Mumbai 251071</t>
  </si>
  <si>
    <t>87/551, Joshi Marg, Varanasi 716418</t>
  </si>
  <si>
    <t>011, Jayaraman Chowk
Nashik 455656</t>
  </si>
  <si>
    <t>69/226
Dua Circle, Berhampur 882189</t>
  </si>
  <si>
    <t>H.No. 28
Kaur Ganj, Pallavaram-008047</t>
  </si>
  <si>
    <t>675
Kakar
Allahabad-029835</t>
  </si>
  <si>
    <t>43/10
Toor Nagar, Bhavnagar 289341</t>
  </si>
  <si>
    <t>09
Kannan
Karimnagar 793858</t>
  </si>
  <si>
    <t>23/304
Tripathi Ganj, Silchar 966782</t>
  </si>
  <si>
    <t>18, Balay, Lucknow-329861</t>
  </si>
  <si>
    <t>H.No. 247, Ghosh Chowk, Saharanpur 580886</t>
  </si>
  <si>
    <t>H.No. 354
Barman Path
Jabalpur 810518</t>
  </si>
  <si>
    <t>340, Sharma Marg
Pondicherry-265544</t>
  </si>
  <si>
    <t>836, Chauhan Chowk, Gwalior 741694</t>
  </si>
  <si>
    <t>33/674, Kapur Path, Sultan Pur Majra-696763</t>
  </si>
  <si>
    <t>H.No. 69, Handa Nagar, Pali-698207</t>
  </si>
  <si>
    <t>H.No. 84
Kakar Ganj
Sultan Pur Majra 971813</t>
  </si>
  <si>
    <t>25/293, Date Ganj
Kollam-942293</t>
  </si>
  <si>
    <t>05/74
Bath Marg
Noida-008250</t>
  </si>
  <si>
    <t>90/37
Anne Marg, Thrissur-664675</t>
  </si>
  <si>
    <t>78, Varughese Nagar, Mahbubnagar 703322</t>
  </si>
  <si>
    <t>H.No. 004
Brahmbhatt Path, Imphal 327181</t>
  </si>
  <si>
    <t>81, Sachdeva Nagar, Haridwar-045843</t>
  </si>
  <si>
    <t>H.No. 487
Buch
Nangloi Jat 380095</t>
  </si>
  <si>
    <t>H.No. 283
Dhingra Road, Dewas-970487</t>
  </si>
  <si>
    <t>71/522
Divan Street
Alappuzha-124751</t>
  </si>
  <si>
    <t>524, Choudhury Path, Secunderabad 991211</t>
  </si>
  <si>
    <t>453
Dugar Path
Tezpur-567480</t>
  </si>
  <si>
    <t>75, Khatri Chowk
Kanpur-459156</t>
  </si>
  <si>
    <t>80/35, Chokshi Chowk
Jehanabad-407139</t>
  </si>
  <si>
    <t>H.No. 068
Dara Circle
Thane 014371</t>
  </si>
  <si>
    <t>01/475, Andra Road
Yamunanagar 158000</t>
  </si>
  <si>
    <t>528, Talwar Marg
Dhanbad 444795</t>
  </si>
  <si>
    <t>H.No. 29, Kala Chowk
Darbhanga 955852</t>
  </si>
  <si>
    <t>264
Din Street
Dhanbad-333371</t>
  </si>
  <si>
    <t>96
Sama Street, Mahbubnagar-510739</t>
  </si>
  <si>
    <t>99/88, Ray
Nagercoil 183479</t>
  </si>
  <si>
    <t>41/68, Bose Marg
Nanded-016158</t>
  </si>
  <si>
    <t>H.No. 451, Gola Circle
South Dumdum 054363</t>
  </si>
  <si>
    <t>63, Reddy, Tiruchirappalli 604457</t>
  </si>
  <si>
    <t>H.No. 35, Solanki Chowk
Aizawl-294184</t>
  </si>
  <si>
    <t>52
Babu Road
Mathura-313285</t>
  </si>
  <si>
    <t>44, Khatri
Sangli-Miraj &amp; Kupwad-100210</t>
  </si>
  <si>
    <t>851, Rau Street
Maheshtala-929301</t>
  </si>
  <si>
    <t>H.No. 12
Tripathi Zila
Vellore-192545</t>
  </si>
  <si>
    <t>643, Salvi Road, Bhalswa Jahangir Pur-567064</t>
  </si>
  <si>
    <t>H.No. 498, Bose
Imphal-917279</t>
  </si>
  <si>
    <t>49/25, Shanker Nagar
Farrukhabad-963772</t>
  </si>
  <si>
    <t>50/411, Das Ganj
Suryapet-210780</t>
  </si>
  <si>
    <t>96/499
Ratta Zila, Aizawl 846590</t>
  </si>
  <si>
    <t>94/10, Char Zila
Ballia-551649</t>
  </si>
  <si>
    <t>579
Chaudhari, Madanapalle-164927</t>
  </si>
  <si>
    <t>19/100
Bhandari, North Dumdum-389480</t>
  </si>
  <si>
    <t>H.No. 97
Kaur Circle, Tirunelveli 570096</t>
  </si>
  <si>
    <t>H.No. 216
Konda Road, Panihati 930426</t>
  </si>
  <si>
    <t>H.No. 100, Thaman Ganj, Khammam 230073</t>
  </si>
  <si>
    <t>441, Seth Chowk
Agra-596142</t>
  </si>
  <si>
    <t>00/514
Boase Circle
Chennai 264083</t>
  </si>
  <si>
    <t>005, Vohra Chowk
Ghaziabad-486549</t>
  </si>
  <si>
    <t>H.No. 328
Bail Road
Morena 279554</t>
  </si>
  <si>
    <t>H.No. 58
Wali Chowk
Nizamabad-654325</t>
  </si>
  <si>
    <t>98
Barad Path, Kumbakonam 983564</t>
  </si>
  <si>
    <t>197, Ramachandran Road
Aurangabad 208163</t>
  </si>
  <si>
    <t>H.No. 150, Anne Marg, Nagpur 784724</t>
  </si>
  <si>
    <t>H.No. 44
Shere Street
Anantapur 307635</t>
  </si>
  <si>
    <t>26
Dara Road, Jhansi 217369</t>
  </si>
  <si>
    <t>14, Yogi Marg, Jalna-992185</t>
  </si>
  <si>
    <t>34, Chand Street
Ambarnath-191331</t>
  </si>
  <si>
    <t>63/14
Choudhry Street, Chapra-764070</t>
  </si>
  <si>
    <t>69, Contractor Ganj, Rajkot 048409</t>
  </si>
  <si>
    <t>H.No. 56
Mall Street
Phusro 391093</t>
  </si>
  <si>
    <t>H.No. 58, Raval Ganj
Katni 693721</t>
  </si>
  <si>
    <t>658, Ramaswamy Zila, Bettiah 455230</t>
  </si>
  <si>
    <t>H.No. 467, Batra Chowk
Tirupati 921468</t>
  </si>
  <si>
    <t>H.No. 389, Loyal Street
Guwahati 746410</t>
  </si>
  <si>
    <t>08/962, Hayer Circle
New Delhi 603818</t>
  </si>
  <si>
    <t>015, Aggarwal Chowk, Srikakulam-311424</t>
  </si>
  <si>
    <t>H.No. 142, Dave Circle
Khandwa-795058</t>
  </si>
  <si>
    <t>24/49
Balay Marg, Narasaraopet-323863</t>
  </si>
  <si>
    <t>H.No. 05, Chandran Chowk, Bokaro-587803</t>
  </si>
  <si>
    <t>H.No. 73
Mand Marg
Pimpri-Chinchwad 265110</t>
  </si>
  <si>
    <t>054, Dutt Chowk, Shahjahanpur 495739</t>
  </si>
  <si>
    <t>143
Srinivas
Mehsana-944878</t>
  </si>
  <si>
    <t>79/804, Toor Street, Raichur 107597</t>
  </si>
  <si>
    <t>60/861, Sanghvi Chowk
Mira-Bhayandar 754846</t>
  </si>
  <si>
    <t>04/04
Venkataraman Path
Mahbubnagar 370492</t>
  </si>
  <si>
    <t>H.No. 860
Ben Street
Haridwar 077398</t>
  </si>
  <si>
    <t>00/482, Dhar Ganj
Karimnagar-021688</t>
  </si>
  <si>
    <t>H.No. 66
Tak Circle, Ranchi-061561</t>
  </si>
  <si>
    <t>010, Iyengar Nagar, Bhiwandi-558854</t>
  </si>
  <si>
    <t>12/21, Chana Chowk
Shahjahanpur 698639</t>
  </si>
  <si>
    <t>H.No. 694
Ghosh Ganj, Rajkot 122263</t>
  </si>
  <si>
    <t>H.No. 54
Bahri Path, Chinsurah-329100</t>
  </si>
  <si>
    <t>20/54, Raman Chowk, Orai-792572</t>
  </si>
  <si>
    <t>H.No. 74
Kalita Ganj
Howrah-904617</t>
  </si>
  <si>
    <t>H.No. 50
Srinivas Zila
Navi Mumbai 482977</t>
  </si>
  <si>
    <t>98/68, Bahri Ganj, Guwahati 267871</t>
  </si>
  <si>
    <t>38/208, Bansal Zila
Dharmavaram 353556</t>
  </si>
  <si>
    <t>H.No. 99, Kapoor Path, Barasat-683710</t>
  </si>
  <si>
    <t>87/92, Subramanian, Jamnagar-446239</t>
  </si>
  <si>
    <t>H.No. 196
Sahota Street
Mango 284035</t>
  </si>
  <si>
    <t>H.No. 090
Kulkarni Marg, Akola 748911</t>
  </si>
  <si>
    <t>H.No. 90, Bhardwaj Zila
Jehanabad 171567</t>
  </si>
  <si>
    <t>55/421, Rajagopal Nagar
Ludhiana 511111</t>
  </si>
  <si>
    <t>H.No. 495
Krishnamurthy Path
Farrukhabad-116961</t>
  </si>
  <si>
    <t>39/53
Tandon, Bally-889693</t>
  </si>
  <si>
    <t>15/752, Kanda Zila, Tenali-615988</t>
  </si>
  <si>
    <t>50/889, Chandra Ganj
Ahmedabad-302850</t>
  </si>
  <si>
    <t>35/10, Mander Chowk, Tirupati 419504</t>
  </si>
  <si>
    <t>86/183, Bhatt Road
Ghaziabad 407595</t>
  </si>
  <si>
    <t>81/70
Balay Path, Dharmavaram 952165</t>
  </si>
  <si>
    <t>918
Shan Chowk
Gorakhpur 521491</t>
  </si>
  <si>
    <t>91/100
Sinha Ganj, Bhiwani 406877</t>
  </si>
  <si>
    <t>90
Ravel Street, Kanpur-074353</t>
  </si>
  <si>
    <t>745, Dewan Nagar, Serampore 435079</t>
  </si>
  <si>
    <t>H.No. 63
Tiwari Zila, Chittoor-988507</t>
  </si>
  <si>
    <t>H.No. 59, Manda Ganj
Ajmer 586786</t>
  </si>
  <si>
    <t>61/885, Kakar Circle
Eluru-272763</t>
  </si>
  <si>
    <t>941, Dixit Road, Dewas 701725</t>
  </si>
  <si>
    <t>H.No. 70, Sani Zila
Ghaziabad 379994</t>
  </si>
  <si>
    <t>H.No. 26
Sethi Chowk
Vijayanagaram 010280</t>
  </si>
  <si>
    <t>H.No. 90
Shukla Marg
Chinsurah-904383</t>
  </si>
  <si>
    <t>66/78, Shanker Zila
Mathura 787026</t>
  </si>
  <si>
    <t>11
Sharma Zila, Tadipatri 022133</t>
  </si>
  <si>
    <t>09, Bir Marg, Dehradun 409960</t>
  </si>
  <si>
    <t>H.No. 113
Borra Street
Meerut 164971</t>
  </si>
  <si>
    <t>72/49
Kale Nagar, Mysore 394698</t>
  </si>
  <si>
    <t>09/17, Shah Circle
New Delhi 122869</t>
  </si>
  <si>
    <t>46, Kapadia Path
Ichalkaranji 908505</t>
  </si>
  <si>
    <t>58/786, Bala Road, Gandhidham 809937</t>
  </si>
  <si>
    <t>H.No. 687
Lall Chowk
Gaya-173776</t>
  </si>
  <si>
    <t>H.No. 49
Bhagat Circle
Tiruvottiyur-726344</t>
  </si>
  <si>
    <t>58, Hari Circle
Ambattur-183355</t>
  </si>
  <si>
    <t>H.No. 41
Bhagat Nagar
Maheshtala 928656</t>
  </si>
  <si>
    <t>70/29
Banik Path, Warangal-726727</t>
  </si>
  <si>
    <t>07/37, Shroff Ganj, Jodhpur-188120</t>
  </si>
  <si>
    <t>93/939
Arora Chowk, Mira-Bhayandar 867288</t>
  </si>
  <si>
    <t>12, Chahal Nagar
Tadepalligudem-581218</t>
  </si>
  <si>
    <t>H.No. 69, Iyer Ganj
Rewa 390785</t>
  </si>
  <si>
    <t>55/45, Master Road
Navi Mumbai-013888</t>
  </si>
  <si>
    <t>H.No. 68, Singh, Bellary-437695</t>
  </si>
  <si>
    <t>51/615, Hari Ganj, Gurgaon 080749</t>
  </si>
  <si>
    <t>034
Garde Road, Loni 338334</t>
  </si>
  <si>
    <t>26, Sachdeva Marg, Berhampore-336668</t>
  </si>
  <si>
    <t>93/12
Suresh Ganj
Machilipatnam-094670</t>
  </si>
  <si>
    <t>H.No. 20
Raju Road
Gangtok 196902</t>
  </si>
  <si>
    <t>600
Ratta Marg
Jamnagar 848364</t>
  </si>
  <si>
    <t>H.No. 03
Raja Chowk, Kolhapur 281037</t>
  </si>
  <si>
    <t>H.No. 152, Sathe Chowk
Bahraich-087614</t>
  </si>
  <si>
    <t>30/91, Varghese Ganj
Deoghar 214025</t>
  </si>
  <si>
    <t>14/93, Sarna Circle
Chinsurah-010126</t>
  </si>
  <si>
    <t>H.No. 009, Ray Nagar
Bhagalpur-110534</t>
  </si>
  <si>
    <t>737, Ghosh, Jamalpur 841420</t>
  </si>
  <si>
    <t>923
Deep Nagar, Karawal Nagar-227772</t>
  </si>
  <si>
    <t>89, Dubey Chowk, Ghaziabad 214378</t>
  </si>
  <si>
    <t>79, De Chowk
Malda-287154</t>
  </si>
  <si>
    <t>H.No. 405
Chaudhari Circle, Rajahmundry 719774</t>
  </si>
  <si>
    <t>605, Singh
Loni-539778</t>
  </si>
  <si>
    <t>948, Dua Chowk
Ambattur 699496</t>
  </si>
  <si>
    <t>15
Chad Path
Satara 164614</t>
  </si>
  <si>
    <t>56/88, Ratti Zila, Darbhanga-153813</t>
  </si>
  <si>
    <t>37, Desai Street
Jodhpur 749290</t>
  </si>
  <si>
    <t>H.No. 59, Rout Marg, Junagadh 608700</t>
  </si>
  <si>
    <t>43/23
Manne Zila, Srikakulam 063747</t>
  </si>
  <si>
    <t>33
Divan Marg, Hazaribagh-007110</t>
  </si>
  <si>
    <t>45/21, Comar Zila, Berhampur-361431</t>
  </si>
  <si>
    <t>H.No. 079
Ghose Marg
Bhopal 596917</t>
  </si>
  <si>
    <t>H.No. 30
Salvi Marg
Ranchi 221367</t>
  </si>
  <si>
    <t>05
Bora Ganj, Tumkur-475094</t>
  </si>
  <si>
    <t>55/46
Kara Marg, Dhanbad-931319</t>
  </si>
  <si>
    <t>96
Varghese Ganj, Bhagalpur 317082</t>
  </si>
  <si>
    <t>871, Dutt Road, Meerut-329809</t>
  </si>
  <si>
    <t>H.No. 683, Datta Circle
Sonipat-719084</t>
  </si>
  <si>
    <t>91/95
Johal Path, Haldia 422998</t>
  </si>
  <si>
    <t>68, Jani Street
Pune-840514</t>
  </si>
  <si>
    <t>H.No. 59, Viswanathan Circle
Haridwar 494419</t>
  </si>
  <si>
    <t>H.No. 718
Bhattacharyya Path
Gudivada 246975</t>
  </si>
  <si>
    <t>17/937
Char Zila, Madanapalle 357799</t>
  </si>
  <si>
    <t>50
Iyer Path
Ghaziabad-770656</t>
  </si>
  <si>
    <t>25, Kannan
Udaipur 083156</t>
  </si>
  <si>
    <t>78/64
Chowdhury Street
Shahjahanpur 639511</t>
  </si>
  <si>
    <t>28
Chander Ganj, Kollam-266350</t>
  </si>
  <si>
    <t>241, Ahluwalia Path, Kavali 595409</t>
  </si>
  <si>
    <t>880, Rajagopalan Road
Danapur-346853</t>
  </si>
  <si>
    <t>H.No. 509
Dasgupta Nagar, Medininagar 274103</t>
  </si>
  <si>
    <t>969
Sawhney Road, Patna-725525</t>
  </si>
  <si>
    <t>99/955
Sunder Marg
Alappuzha 276520</t>
  </si>
  <si>
    <t>96/80, Kashyap Chowk, Kottayam-616446</t>
  </si>
  <si>
    <t>63/228, Lanka Nagar, Rourkela 456328</t>
  </si>
  <si>
    <t>40/907, Hans
Shimla 840134</t>
  </si>
  <si>
    <t>57
Basak Ganj
Shahjahanpur-018992</t>
  </si>
  <si>
    <t>H.No. 594, Kala, Delhi 587256</t>
  </si>
  <si>
    <t>H.No. 524
Varkey, Jamalpur-916314</t>
  </si>
  <si>
    <t>17, Lalla Nagar
Chapra-677855</t>
  </si>
  <si>
    <t>H.No. 223, Hora Street
Mahbubnagar-475228</t>
  </si>
  <si>
    <t>35/352
Kapadia Ganj, Chittoor 421802</t>
  </si>
  <si>
    <t>H.No. 98
Dada Street, Asansol 585217</t>
  </si>
  <si>
    <t>06, Khare Road
Asansol-434629</t>
  </si>
  <si>
    <t>821, Bhatti Street
Durg 806477</t>
  </si>
  <si>
    <t>336, Balasubramanian Street, Junagadh 830886</t>
  </si>
  <si>
    <t>732
Bhat, Durg-009168</t>
  </si>
  <si>
    <t>09/23
Babu Marg, Jalna 395417</t>
  </si>
  <si>
    <t>93/32
Chaudhary Street
Bhalswa Jahangir Pur 920928</t>
  </si>
  <si>
    <t>H.No. 34, Karpe Marg, Bilaspur 057575</t>
  </si>
  <si>
    <t>40
Sibal Chowk, Ulhasnagar 980238</t>
  </si>
  <si>
    <t>374
Singhal Path
Saharsa-011463</t>
  </si>
  <si>
    <t>99, Dani Marg
Dibrugarh-549660</t>
  </si>
  <si>
    <t>H.No. 812, Butala Ganj, Bidar 860396</t>
  </si>
  <si>
    <t>62, Shroff Path, Jalgaon-962819</t>
  </si>
  <si>
    <t>00/38, Sharma Marg, Saharanpur-552560</t>
  </si>
  <si>
    <t>82, Dyal Ganj
Nagpur-965485</t>
  </si>
  <si>
    <t>132, Barad Nagar, Kirari Suleman Nagar 943842</t>
  </si>
  <si>
    <t>H.No. 73
Rau Nagar, Pimpri-Chinchwad-501931</t>
  </si>
  <si>
    <t>84
Banik Ganj, Dharmavaram-405211</t>
  </si>
  <si>
    <t>H.No. 28, Baria Marg, Akola 160750</t>
  </si>
  <si>
    <t>46, Karpe Circle
Thanjavur-875050</t>
  </si>
  <si>
    <t>H.No. 402
Solanki
Pallavaram 727104</t>
  </si>
  <si>
    <t>018
Bhatti Road, Ahmednagar 015088</t>
  </si>
  <si>
    <t>24
Mann Marg
Dewas 902366</t>
  </si>
  <si>
    <t>H.No. 66, Ramachandran Circle, Satna 428281</t>
  </si>
  <si>
    <t>42/79, Madan Ganj
Pune-169754</t>
  </si>
  <si>
    <t>H.No. 31, Bali Ganj
Gandhinagar 749854</t>
  </si>
  <si>
    <t>H.No. 99, Soman Ganj
Jalgaon-641285</t>
  </si>
  <si>
    <t>H.No. 65, Choudhary Nagar, Bhopal-142129</t>
  </si>
  <si>
    <t>H.No. 91
Sahota Marg, New Delhi-492204</t>
  </si>
  <si>
    <t>68
Saran Road, Alwar-561789</t>
  </si>
  <si>
    <t>908, Mallick Path, Thanjavur-539872</t>
  </si>
  <si>
    <t>74, Sunder Path
Tezpur-203719</t>
  </si>
  <si>
    <t>44, Jayaraman Zila, Panchkula-919152</t>
  </si>
  <si>
    <t>H.No. 478, Dey Street
Karnal 671144</t>
  </si>
  <si>
    <t>43, Brar Path
Parbhani 500229</t>
  </si>
  <si>
    <t>H.No. 092
Varma Path, Tinsukia 889552</t>
  </si>
  <si>
    <t>117
Mani Path
Karawal Nagar-106749</t>
  </si>
  <si>
    <t>79, Chaudhari Road
Ozhukarai-670694</t>
  </si>
  <si>
    <t>559, Rajagopalan Ganj, Amritsar-046613</t>
  </si>
  <si>
    <t>78/627, Vora Road
Serampore-038148</t>
  </si>
  <si>
    <t>H.No. 53, Ben Ganj, Agartala-034488</t>
  </si>
  <si>
    <t>H.No. 206, Ganesh Path, Eluru-712335</t>
  </si>
  <si>
    <t>60/853
Sankar, Deoghar 753960</t>
  </si>
  <si>
    <t>H.No. 105, Keer, Alwar-020291</t>
  </si>
  <si>
    <t>15
Dara, Vellore 270425</t>
  </si>
  <si>
    <t>75/80, Shukla Nagar, Gurgaon-222047</t>
  </si>
  <si>
    <t>00/647, Talwar
Katni 501970</t>
  </si>
  <si>
    <t>226
Sur Nagar, Begusarai 307009</t>
  </si>
  <si>
    <t>363
Johal Nagar, Tadepalligudem 466618</t>
  </si>
  <si>
    <t>06/281
Malhotra Street
Guntakal-709541</t>
  </si>
  <si>
    <t>H.No. 59
Sethi Street, Kulti-953792</t>
  </si>
  <si>
    <t>65/24, Manda, Buxar 471394</t>
  </si>
  <si>
    <t>642
Dhingra Street, Muzaffarnagar-818858</t>
  </si>
  <si>
    <t>H.No. 45
Zachariah Marg
Bhilwara 665304</t>
  </si>
  <si>
    <t>56, Sheth Marg, Satara-666542</t>
  </si>
  <si>
    <t>24/11
Batra Marg
Hazaribagh 448368</t>
  </si>
  <si>
    <t>41/67
Swamy Road
Bulandshahr 526267</t>
  </si>
  <si>
    <t>00/22, Gandhi Chowk
Dehri 260954</t>
  </si>
  <si>
    <t>H.No. 512, Vohra Chowk
Vasai-Virar 473948</t>
  </si>
  <si>
    <t>85
Konda Path, Aizawl-071634</t>
  </si>
  <si>
    <t>23/374
Goyal Circle
Sangli-Miraj &amp; Kupwad 876994</t>
  </si>
  <si>
    <t>248, Jani Circle, Kota-391555</t>
  </si>
  <si>
    <t>07/455
Shukla Circle
Ulhasnagar 607962</t>
  </si>
  <si>
    <t>93/565, Loke Road
Sri Ganganagar-918918</t>
  </si>
  <si>
    <t>H.No. 13
Guha Nagar, Ghaziabad 760696</t>
  </si>
  <si>
    <t>H.No. 00, Guha Circle, Ludhiana 130658</t>
  </si>
  <si>
    <t>327, Dugal Chowk, Amravati 946326</t>
  </si>
  <si>
    <t>47, Chaudhuri Marg
Ambala-082846</t>
  </si>
  <si>
    <t>03, Varty, Rampur 202053</t>
  </si>
  <si>
    <t>20, Behl Ganj
Kanpur-967440</t>
  </si>
  <si>
    <t>793
Gokhale Street
Gopalpur 034417</t>
  </si>
  <si>
    <t>45, Barad Zila, Raiganj 784245</t>
  </si>
  <si>
    <t>36/37
Sankaran Marg
Imphal 409028</t>
  </si>
  <si>
    <t>09/54
Andra Nagar
Chennai 053955</t>
  </si>
  <si>
    <t>474, Lanka Path, Chittoor 839583</t>
  </si>
  <si>
    <t>82/090, Srinivasan Circle
Amritsar-693571</t>
  </si>
  <si>
    <t>96/32, Seshadri Marg, Rampur-762715</t>
  </si>
  <si>
    <t>H.No. 152, Goda Circle
Munger-920108</t>
  </si>
  <si>
    <t>H.No. 850, Chauhan Circle, Baranagar-054316</t>
  </si>
  <si>
    <t>28/89, Kapoor Ganj
Amritsar-325340</t>
  </si>
  <si>
    <t>H.No. 43
Sami Road
Imphal-083773</t>
  </si>
  <si>
    <t>33
Kapoor
Nagaon 980878</t>
  </si>
  <si>
    <t>H.No. 090
Sarraf, Gulbarga 462299</t>
  </si>
  <si>
    <t>783
Rau Nagar, Khammam 107958</t>
  </si>
  <si>
    <t>93, D’Alia Zila
Naihati-024142</t>
  </si>
  <si>
    <t>52/686, Dar Path
Dehri 871017</t>
  </si>
  <si>
    <t>H.No. 376
Chaudhuri Zila, Mangalore 987211</t>
  </si>
  <si>
    <t>98/17, Chahal Circle, Ranchi-729545</t>
  </si>
  <si>
    <t>39/50, Atwal Ganj, Adoni-389339</t>
  </si>
  <si>
    <t>32, Krishnamurthy Chowk, Chandrapur-922592</t>
  </si>
  <si>
    <t>48/734, Tata Nagar
Ambala 464557</t>
  </si>
  <si>
    <t>01/49
Kant Marg, Bhubaneswar-116994</t>
  </si>
  <si>
    <t>H.No. 11, Acharya Path
Panvel-995622</t>
  </si>
  <si>
    <t>H.No. 950
Bajwa Street
Singrauli 555187</t>
  </si>
  <si>
    <t>607, Bose Zila
Bhubaneswar 289383</t>
  </si>
  <si>
    <t>96, Dubey Zila
Alappuzha 098430</t>
  </si>
  <si>
    <t>00/64
Sodhi Street, Jammu-410609</t>
  </si>
  <si>
    <t>57
Rau Circle
Surat 756819</t>
  </si>
  <si>
    <t>943
Chandran Nagar
Bhilwara 488788</t>
  </si>
  <si>
    <t>204, Bir Road, Sirsa 634159</t>
  </si>
  <si>
    <t>08/132, Tank Chowk
Jamnagar-850184</t>
  </si>
  <si>
    <t>H.No. 78, Sahni Circle, Bahraich 941006</t>
  </si>
  <si>
    <t>97, Sarin Zila, Morena 875619</t>
  </si>
  <si>
    <t>H.No. 894, Mani Chowk
Begusarai-686608</t>
  </si>
  <si>
    <t>H.No. 44
Singh Circle, Rajkot-690764</t>
  </si>
  <si>
    <t>11/76
Gola Street, Vijayawada-106965</t>
  </si>
  <si>
    <t>H.No. 306, Kala Ganj
Panchkula-608764</t>
  </si>
  <si>
    <t>49/508, Chakrabarti
Madurai 405659</t>
  </si>
  <si>
    <t>958, Das Circle
Nanded-768789</t>
  </si>
  <si>
    <t>32/76, Savant Nagar, Rewa-472383</t>
  </si>
  <si>
    <t>77/717, Chauhan Path
Malegaon 104469</t>
  </si>
  <si>
    <t>24/282, Kamdar Street, Pimpri-Chinchwad 543502</t>
  </si>
  <si>
    <t>H.No. 40
Sundaram
Srinagar-890074</t>
  </si>
  <si>
    <t>89
Rajagopal Chowk
Raebareli-030878</t>
  </si>
  <si>
    <t>46/263
Raman Zila, Firozabad-082890</t>
  </si>
  <si>
    <t>18/64
Hora, Srinagar 716863</t>
  </si>
  <si>
    <t>H.No. 01
Bajaj Zila, Ambarnath 473056</t>
  </si>
  <si>
    <t>96, Shetty Ganj
Bhubaneswar 569805</t>
  </si>
  <si>
    <t>30/86
Sandal Chowk
Bilaspur-680869</t>
  </si>
  <si>
    <t>82, Datta, Jalna 353637</t>
  </si>
  <si>
    <t>H.No. 46, Swaminathan Chowk
Chandrapur 850408</t>
  </si>
  <si>
    <t>H.No. 316, Lala Road
Pallavaram 118894</t>
  </si>
  <si>
    <t>07/297
Dhaliwal Nagar
Mathura-470919</t>
  </si>
  <si>
    <t>19, Sastry Nagar
Dehri-455612</t>
  </si>
  <si>
    <t>107
Manne Path
Korba-066880</t>
  </si>
  <si>
    <t>570, Sodhi Nagar, Loni-003363</t>
  </si>
  <si>
    <t>53/119, Bumb Path, Khandwa-820333</t>
  </si>
  <si>
    <t>67/16, Butala Road, Dhanbad 342401</t>
  </si>
  <si>
    <t>575
Shukla Ganj, Orai 755434</t>
  </si>
  <si>
    <t>49/16
Sheth Street
Malegaon-554267</t>
  </si>
  <si>
    <t>15/267, Lanka Zila, Bhopal 569527</t>
  </si>
  <si>
    <t>95, Soman, Aurangabad 709901</t>
  </si>
  <si>
    <t>577, Vasa Road, Kolkata 846761</t>
  </si>
  <si>
    <t>450, Bhakta Ganj
Amritsar 420864</t>
  </si>
  <si>
    <t>H.No. 318, Rajagopalan Road
Patna-111818</t>
  </si>
  <si>
    <t>48/713, Sant Ganj, Anantapur-601989</t>
  </si>
  <si>
    <t>28
Contractor Road
Nangloi Jat 440438</t>
  </si>
  <si>
    <t>H.No. 346
Bath Path, Mau-854670</t>
  </si>
  <si>
    <t>70/625
Tak Road, Bilaspur-809177</t>
  </si>
  <si>
    <t>28/204
Dash Zila, Sangli-Miraj &amp; Kupwad 927101</t>
  </si>
  <si>
    <t>H.No. 767, Salvi Chowk
Nashik 547014</t>
  </si>
  <si>
    <t>H.No. 83
Chopra, Secunderabad-548214</t>
  </si>
  <si>
    <t>H.No. 45
Sharaf Ganj
Kamarhati-814631</t>
  </si>
  <si>
    <t>32
Bumb Chowk
Nagercoil 565003</t>
  </si>
  <si>
    <t>03/543, Rana Zila
Hajipur-955469</t>
  </si>
  <si>
    <t>69/196
Wali Path
Malda 446948</t>
  </si>
  <si>
    <t>H.No. 49
Chhabra Nagar
Loni 308363</t>
  </si>
  <si>
    <t>21/302
Goswami Circle, Aurangabad-331326</t>
  </si>
  <si>
    <t>H.No. 88, Johal Circle, Guntur 717859</t>
  </si>
  <si>
    <t>78/783, Wagle Nagar
Mathura-125022</t>
  </si>
  <si>
    <t>H.No. 051
Sani Path, Bhiwani 767373</t>
  </si>
  <si>
    <t>457
Shroff Zila
Junagadh-172055</t>
  </si>
  <si>
    <t>H.No. 89, Sarma Chowk, Kavali 396679</t>
  </si>
  <si>
    <t>539
Wali Street
Siwan-243535</t>
  </si>
  <si>
    <t>89/99
Mannan Ganj, Tenali 012226</t>
  </si>
  <si>
    <t>81
De Zila
Nagaon 301045</t>
  </si>
  <si>
    <t>115, Kothari
Khammam-964172</t>
  </si>
  <si>
    <t>H.No. 465, Chad Marg
Chittoor-321629</t>
  </si>
  <si>
    <t>34/33
Konda Zila, Proddatur 075958</t>
  </si>
  <si>
    <t>025, Master
Satna 704175</t>
  </si>
  <si>
    <t>82
Saha
Alappuzha-329058</t>
  </si>
  <si>
    <t>45/084
Choudhary Zila, Kumbakonam-247287</t>
  </si>
  <si>
    <t>12
Kannan Ganj, Hajipur 372205</t>
  </si>
  <si>
    <t>H.No. 764
Swaminathan Chowk
Dehri 585104</t>
  </si>
  <si>
    <t>53
Mander Zila
Bareilly 999712</t>
  </si>
  <si>
    <t>551, Ganesh Path, Sasaram 656600</t>
  </si>
  <si>
    <t>H.No. 863
Gala Zila, Haldia 185036</t>
  </si>
  <si>
    <t>725, Jaggi Zila, Munger-930233</t>
  </si>
  <si>
    <t>H.No. 99
Deol Chowk
Srinagar-442644</t>
  </si>
  <si>
    <t>H.No. 48
Ahuja Path
Jaunpur 092883</t>
  </si>
  <si>
    <t>H.No. 146, Karan Chowk
Haldia-302180</t>
  </si>
  <si>
    <t>00/65, Tailor Nagar
Sasaram 248196</t>
  </si>
  <si>
    <t>95
Koshy Street, Jammu 317745</t>
  </si>
  <si>
    <t>H.No. 285
Badami Path, Nagaon-723154</t>
  </si>
  <si>
    <t>35/25
Mallick, Guntur-600346</t>
  </si>
  <si>
    <t>61
Loke Street, Kurnool 197539</t>
  </si>
  <si>
    <t>501, Hayer Road
Hospet 855586</t>
  </si>
  <si>
    <t>55, Basu Zila, Latur 237735</t>
  </si>
  <si>
    <t>25/657
Dugar Street
Ambarnath 190071</t>
  </si>
  <si>
    <t>56
Lall Street
Hindupur-807164</t>
  </si>
  <si>
    <t>79/508
Sinha Road, Aizawl 264694</t>
  </si>
  <si>
    <t>39, Sankar Nagar
Vasai-Virar-648495</t>
  </si>
  <si>
    <t>155
Devi Path
Siliguri 362750</t>
  </si>
  <si>
    <t>49, Kala
Durgapur 873779</t>
  </si>
  <si>
    <t>86, Divan Ganj
Dehri-453116</t>
  </si>
  <si>
    <t>567, Basak Path, Shivpuri-513361</t>
  </si>
  <si>
    <t>017
Shanker Path, Malda-250570</t>
  </si>
  <si>
    <t>305
Ram Circle, Begusarai-418809</t>
  </si>
  <si>
    <t>967, Sinha Road, Singrauli 442861</t>
  </si>
  <si>
    <t>24/13
Sawhney
Karaikudi 947063</t>
  </si>
  <si>
    <t>72/35
Basak Chowk
Chapra 289553</t>
  </si>
  <si>
    <t>638
Baral Street
Thane 494894</t>
  </si>
  <si>
    <t>28
Deshpande Nagar, Alwar 743131</t>
  </si>
  <si>
    <t>79, Balay Road, Tirunelveli 250541</t>
  </si>
  <si>
    <t>41, Doctor Road, Rajahmundry 413299</t>
  </si>
  <si>
    <t>315
Kunda Path
Eluru-147814</t>
  </si>
  <si>
    <t>068, Krishna
Hazaribagh-870073</t>
  </si>
  <si>
    <t>H.No. 194
Tata Zila, Kanpur-057896</t>
  </si>
  <si>
    <t>560
Boase Road
Srikakulam 775668</t>
  </si>
  <si>
    <t>H.No. 36
Sastry
Katihar 641933</t>
  </si>
  <si>
    <t>H.No. 09
Ravel Nagar, Faridabad-012169</t>
  </si>
  <si>
    <t>98/457, Bahl Road, Rourkela 369953</t>
  </si>
  <si>
    <t>60/573, Bala Chowk
Vadodara 513256</t>
  </si>
  <si>
    <t>205, Lad Zila, Sonipat 799791</t>
  </si>
  <si>
    <t>H.No. 00
Bhat Nagar, Bokaro-779427</t>
  </si>
  <si>
    <t>60/14
Mangat Ganj
Vijayawada-358181</t>
  </si>
  <si>
    <t>88/097
Bir Road, Gurgaon 806930</t>
  </si>
  <si>
    <t>H.No. 757
Swamy Marg, Chandrapur-190364</t>
  </si>
  <si>
    <t>01/828
Manda Nagar, Sikar 626512</t>
  </si>
  <si>
    <t>H.No. 821, Master Chowk
Udupi 949895</t>
  </si>
  <si>
    <t>63, Madan Zila, Tiruchirappalli-998708</t>
  </si>
  <si>
    <t>65/66
Sen Path, Ongole 862815</t>
  </si>
  <si>
    <t>44
Viswanathan Nagar
Kavali-805906</t>
  </si>
  <si>
    <t>H.No. 985
Chandran Path, Mehsana 064307</t>
  </si>
  <si>
    <t>H.No. 67
Mall Ganj, Ludhiana 904342</t>
  </si>
  <si>
    <t>28/26, Rastogi Path
Darbhanga 681777</t>
  </si>
  <si>
    <t>088
Gola Zila
Katni 409445</t>
  </si>
  <si>
    <t>98/95
Ranganathan Chowk, Hazaribagh 281203</t>
  </si>
  <si>
    <t>36
Bakshi Path, Maheshtala-029094</t>
  </si>
  <si>
    <t>589, Choudhry, Sambalpur-302017</t>
  </si>
  <si>
    <t>H.No. 958
Sen, Bhavnagar 593074</t>
  </si>
  <si>
    <t>596
Talwar Zila
Alappuzha 667049</t>
  </si>
  <si>
    <t>H.No. 843
Thaker Zila
Shimla-186278</t>
  </si>
  <si>
    <t>H.No. 17
Rajagopalan Path, Uluberia-589474</t>
  </si>
  <si>
    <t>83/917, Bassi Path, Cuttack 601484</t>
  </si>
  <si>
    <t>57/727, Kaul Path, Ghaziabad-908772</t>
  </si>
  <si>
    <t>H.No. 943, Wagle Ganj, Ambala 036299</t>
  </si>
  <si>
    <t>816, Chana Ganj
Firozabad-566979</t>
  </si>
  <si>
    <t>223
Singh Chowk, Nizamabad 288760</t>
  </si>
  <si>
    <t>H.No. 27
Dutt Chowk
Kishanganj-277690</t>
  </si>
  <si>
    <t>H.No. 64, Tak Zila, Bokaro-972485</t>
  </si>
  <si>
    <t>95, Kohli Zila, Rajkot 313503</t>
  </si>
  <si>
    <t>H.No. 515
Divan Street
Begusarai 958978</t>
  </si>
  <si>
    <t>15
Mani Ganj, Amritsar-772781</t>
  </si>
  <si>
    <t>44/133
Kohli
Tinsukia 075512</t>
  </si>
  <si>
    <t>H.No. 93
Mani Zila
Burhanpur-041837</t>
  </si>
  <si>
    <t>H.No. 66, Sarraf Ganj
Kirari Suleman Nagar 164261</t>
  </si>
  <si>
    <t>H.No. 039
Bali, Bhiwani-055162</t>
  </si>
  <si>
    <t>01/26
Raman Path
Durg 853835</t>
  </si>
  <si>
    <t>354, Ghosh Nagar, Shahjahanpur-325915</t>
  </si>
  <si>
    <t>96/256
Rajagopal Nagar, Begusarai-458146</t>
  </si>
  <si>
    <t>H.No. 209
Tripathi Chowk, Jehanabad 576260</t>
  </si>
  <si>
    <t>12/717
Bhakta Marg, Kollam-179469</t>
  </si>
  <si>
    <t>H.No. 676
Agrawal Road
Jabalpur 623363</t>
  </si>
  <si>
    <t>H.No. 94, Bath Zila, Silchar-232080</t>
  </si>
  <si>
    <t>412, Bera Nagar
Secunderabad 328362</t>
  </si>
  <si>
    <t>H.No. 128
Vig Street
Mumbai-889583</t>
  </si>
  <si>
    <t>84, Sur Ganj, Chittoor-667664</t>
  </si>
  <si>
    <t>H.No. 461
Ramachandran Street, Sonipat 543560</t>
  </si>
  <si>
    <t>H.No. 295
Soman Marg, Vellore 168054</t>
  </si>
  <si>
    <t>H.No. 910
Kapoor Street, Panvel 198969</t>
  </si>
  <si>
    <t>75, Chadha Path
Saharanpur 662172</t>
  </si>
  <si>
    <t>H.No. 32, Dhillon Nagar
Muzaffarnagar 829601</t>
  </si>
  <si>
    <t>22/18, Jaggi, Bidhannagar 540700</t>
  </si>
  <si>
    <t>H.No. 97, Sant Street
Secunderabad 708114</t>
  </si>
  <si>
    <t>24
Chana Road, Moradabad 653328</t>
  </si>
  <si>
    <t>39/84, Sandhu Chowk, Bellary-581207</t>
  </si>
  <si>
    <t>H.No. 980, Bakshi Road, Khandwa 674997</t>
  </si>
  <si>
    <t>28/25
Gour Circle
Ranchi 063364</t>
  </si>
  <si>
    <t>412, Sane Street
Agra-300050</t>
  </si>
  <si>
    <t>363, Zacharia Road, Solapur 850766</t>
  </si>
  <si>
    <t>H.No. 70
Brar Zila, Surendranagar Dudhrej-575970</t>
  </si>
  <si>
    <t>H.No. 005
Chahal, Shimla-189587</t>
  </si>
  <si>
    <t>59/79, Varma Ganj, Srikakulam-831444</t>
  </si>
  <si>
    <t>489
Bawa
Shimoga 209291</t>
  </si>
  <si>
    <t>H.No. 97, Walla Marg, Thoothukudi 606748</t>
  </si>
  <si>
    <t>50/934, Shanker Road
Tezpur 219944</t>
  </si>
  <si>
    <t>H.No. 843, Kalita Circle, Uluberia-656071</t>
  </si>
  <si>
    <t>H.No. 760, Konda Path
Mathura 121280</t>
  </si>
  <si>
    <t>H.No. 402
De Circle, Chandigarh 304814</t>
  </si>
  <si>
    <t>15, Chaudhry Circle, Secunderabad-883021</t>
  </si>
  <si>
    <t>82/17, Rege Road
Bhiwandi 823411</t>
  </si>
  <si>
    <t>H.No. 571, Dixit Road
Mirzapur-163854</t>
  </si>
  <si>
    <t>12, Ghosh Marg
Madhyamgram 403951</t>
  </si>
  <si>
    <t>H.No. 53
Manda Path
Satara 013930</t>
  </si>
  <si>
    <t>H.No. 334, Kapoor Road
Kirari Suleman Nagar-703276</t>
  </si>
  <si>
    <t>54/69
Bhat Ganj, Indore 600133</t>
  </si>
  <si>
    <t>H.No. 39, Agate Zila
Fatehpur-481568</t>
  </si>
  <si>
    <t>H.No. 33
Borra Chowk, Alappuzha-962917</t>
  </si>
  <si>
    <t>32, Comar Circle
Mango-500019</t>
  </si>
  <si>
    <t>27/93
Kapoor Chowk, Dehradun 066888</t>
  </si>
  <si>
    <t>273, Kota Ganj, Singrauli-018713</t>
  </si>
  <si>
    <t>068
Babu Path, Asansol-675454</t>
  </si>
  <si>
    <t>H.No. 681
Chhabra, Jamnagar 169830</t>
  </si>
  <si>
    <t>H.No. 634, Badal Circle
Secunderabad 469516</t>
  </si>
  <si>
    <t>41/935
Ratta
Mysore-656846</t>
  </si>
  <si>
    <t>H.No. 201, Som Nagar, Narasaraopet 709145</t>
  </si>
  <si>
    <t>073, Sengupta Road, Morena 092109</t>
  </si>
  <si>
    <t>31/865
Srinivas Zila
Amaravati-762060</t>
  </si>
  <si>
    <t>H.No. 38
Gupta Ganj, Burhanpur-758550</t>
  </si>
  <si>
    <t>82/84
Bedi, Anand 689503</t>
  </si>
  <si>
    <t>47, Koshy Nagar, Haridwar-203112</t>
  </si>
  <si>
    <t>28/604
Khatri Ganj, Gwalior 216347</t>
  </si>
  <si>
    <t>80/83, Swaminathan Ganj
Siliguri-938196</t>
  </si>
  <si>
    <t>H.No. 42
Kumer Marg
Singrauli-176408</t>
  </si>
  <si>
    <t>H.No. 40, Bassi Nagar, Fatehpur-656390</t>
  </si>
  <si>
    <t>31/23, Kala Road, Bilaspur 403148</t>
  </si>
  <si>
    <t>38/547, Barad Circle, Medininagar-543178</t>
  </si>
  <si>
    <t>15, Chand Chowk, Bhusawal-106082</t>
  </si>
  <si>
    <t>H.No. 449, Golla
Patna-424679</t>
  </si>
  <si>
    <t>65/42, Chad Path, Kishanganj-839868</t>
  </si>
  <si>
    <t>H.No. 120
Kara Zila
Chandrapur 254754</t>
  </si>
  <si>
    <t>495
Sandhu Road
Warangal 087212</t>
  </si>
  <si>
    <t>63/597, Kunda Ganj, Deoghar 928189</t>
  </si>
  <si>
    <t>24
Rajan Street
Rewa-693182</t>
  </si>
  <si>
    <t>39/282, Dada Road
Bilaspur-024125</t>
  </si>
  <si>
    <t>H.No. 026, Ray Road, Sri Ganganagar 683729</t>
  </si>
  <si>
    <t>814
Bhakta Zila, Kozhikode 188071</t>
  </si>
  <si>
    <t>H.No. 319
Setty Chowk, Ramgarh 326886</t>
  </si>
  <si>
    <t>00, Bhatia Chowk
Ongole 558326</t>
  </si>
  <si>
    <t>17/882
Sibal, Morena-032496</t>
  </si>
  <si>
    <t>85/82, Goel Nagar, Jamalpur 976937</t>
  </si>
  <si>
    <t>94/137, Balay Zila, Tirupati 411856</t>
  </si>
  <si>
    <t>626, Chokshi Circle
Alappuzha 445702</t>
  </si>
  <si>
    <t>59
Sheth Path
South Dumdum-084548</t>
  </si>
  <si>
    <t>51/055, Madan Path, Miryalaguda 066128</t>
  </si>
  <si>
    <t>34/107
Chandra Zila, Pondicherry-035595</t>
  </si>
  <si>
    <t>48/86
Aggarwal Nagar, Mahbubnagar 683377</t>
  </si>
  <si>
    <t>503, Lad Path, Malegaon 684227</t>
  </si>
  <si>
    <t>H.No. 99
Jani Circle, Bellary 316087</t>
  </si>
  <si>
    <t>259
Bhat Zila, Ranchi 513742</t>
  </si>
  <si>
    <t>22
Mander Marg
North Dumdum-234274</t>
  </si>
  <si>
    <t>H.No. 155, Gupta Chowk, Singrauli-720370</t>
  </si>
  <si>
    <t>H.No. 706
Dubey, Jalandhar-014854</t>
  </si>
  <si>
    <t>866
Gala Marg
Kollam-939281</t>
  </si>
  <si>
    <t>78/320
Bera Marg, Thane 805542</t>
  </si>
  <si>
    <t>80, Singhal, Agartala-285067</t>
  </si>
  <si>
    <t>854
Kota, Bikaner-873494</t>
  </si>
  <si>
    <t>85
Lala Road, Bharatpur 234859</t>
  </si>
  <si>
    <t>H.No. 645, Datta Marg, Alappuzha-105606</t>
  </si>
  <si>
    <t>37/457, Chand Marg
Rewa 910812</t>
  </si>
  <si>
    <t>H.No. 85, Chowdhury Chowk
Tinsukia 527743</t>
  </si>
  <si>
    <t>60, Jaggi Street
Haldia 441455</t>
  </si>
  <si>
    <t>H.No. 319, Bhargava Zila
Bathinda 527943</t>
  </si>
  <si>
    <t>51/01, Chatterjee Path, Ghaziabad-239814</t>
  </si>
  <si>
    <t>03/85
Ben
Miryalaguda-357336</t>
  </si>
  <si>
    <t>H.No. 159
Sundaram Path
Morbi 340139</t>
  </si>
  <si>
    <t>82/72
Balakrishnan Road, Narasaraopet-189506</t>
  </si>
  <si>
    <t>H.No. 474
Chacko Marg, Thanjavur 069731</t>
  </si>
  <si>
    <t>H.No. 14
Comar Chowk
Bhavnagar-917340</t>
  </si>
  <si>
    <t>304, Toor Ganj, Ambarnath-725331</t>
  </si>
  <si>
    <t>06, Bumb Nagar
Khammam 154394</t>
  </si>
  <si>
    <t>H.No. 79
Jha Nagar, Saharanpur-413905</t>
  </si>
  <si>
    <t>45/29
Anand Nagar, Baranagar-073916</t>
  </si>
  <si>
    <t>770
Yogi Chowk, Karawal Nagar-623752</t>
  </si>
  <si>
    <t>71
Jayaraman Road
Solapur 162475</t>
  </si>
  <si>
    <t>96/74
Ben Ganj
Kozhikode-392016</t>
  </si>
  <si>
    <t>H.No. 71
Dora Zila, Bhalswa Jahangir Pur 021441</t>
  </si>
  <si>
    <t>493
Sangha Zila
Sagar-130490</t>
  </si>
  <si>
    <t>H.No. 96, Vala Marg, Udaipur-042633</t>
  </si>
  <si>
    <t>H.No. 536, Samra Path
Latur-766342</t>
  </si>
  <si>
    <t>77/78, Sheth Marg
Mehsana-284288</t>
  </si>
  <si>
    <t>04/80, Karan Circle, Mau 838010</t>
  </si>
  <si>
    <t>399, Sidhu Chowk, Sasaram-386581</t>
  </si>
  <si>
    <t>62
Venkataraman Circle
Vasai-Virar 997950</t>
  </si>
  <si>
    <t>05, Chander Street
Allahabad-699294</t>
  </si>
  <si>
    <t>11/302, Bail Zila, Anantapuram 334190</t>
  </si>
  <si>
    <t>24/69
Rege Zila, Hajipur 441197</t>
  </si>
  <si>
    <t>926, Goswami Marg, Allahabad 267439</t>
  </si>
  <si>
    <t>H.No. 23
Goda Road
Jamalpur-369328</t>
  </si>
  <si>
    <t>404, Singhal Nagar, Varanasi-515799</t>
  </si>
  <si>
    <t>951, Yohannan Marg
Bijapur-935319</t>
  </si>
  <si>
    <t>90/48
Bose Chowk
Thoothukudi 103762</t>
  </si>
  <si>
    <t>35/708
Singh Street, Mau 869111</t>
  </si>
  <si>
    <t>05/918
Borra Street, Siwan-963776</t>
  </si>
  <si>
    <t>80/582, Bawa Zila, Sagar 956918</t>
  </si>
  <si>
    <t>H.No. 570
Biswas, Nandyal 524599</t>
  </si>
  <si>
    <t>66/447, Barad Ganj
Narasaraopet-352904</t>
  </si>
  <si>
    <t>H.No. 09
Chaudhari Marg
Nagaon-810445</t>
  </si>
  <si>
    <t>H.No. 67, Bandi Street
Bikaner 508155</t>
  </si>
  <si>
    <t>20/04, Sankaran Marg
Vasai-Virar 944976</t>
  </si>
  <si>
    <t>26/844, Subramaniam Zila, Bhiwandi 081981</t>
  </si>
  <si>
    <t>H.No. 299
Kunda, Alwar-326580</t>
  </si>
  <si>
    <t>823, Balasubramanian, Hosur 108849</t>
  </si>
  <si>
    <t>97/96, Dhar Road
Mehsana-645632</t>
  </si>
  <si>
    <t>H.No. 439
Sagar Ganj, Alappuzha-487102</t>
  </si>
  <si>
    <t>36/06
Subramaniam Ganj, Nangloi Jat-786784</t>
  </si>
  <si>
    <t>H.No. 799
Ramaswamy Marg
Karawal Nagar-129152</t>
  </si>
  <si>
    <t>H.No. 923, Venkataraman, Malda 752437</t>
  </si>
  <si>
    <t>17, Loke, Morbi-847355</t>
  </si>
  <si>
    <t>89, Wadhwa Road
Tadipatri-942929</t>
  </si>
  <si>
    <t>H.No. 688
Dhawan, Hajipur 730184</t>
  </si>
  <si>
    <t>89/66
Kurian Circle
Alwar 490267</t>
  </si>
  <si>
    <t>H.No. 752
Raval Path, Mango 781961</t>
  </si>
  <si>
    <t>H.No. 960
Rajan Path, Asansol-766939</t>
  </si>
  <si>
    <t>468, Bajwa Marg, Nadiad-652515</t>
  </si>
  <si>
    <t>H.No. 12
Mand Marg
Tadipatri 817138</t>
  </si>
  <si>
    <t>91/846
Chowdhury Ganj
Hindupur-720736</t>
  </si>
  <si>
    <t>51/096
Lalla Road
Bhimavaram-502228</t>
  </si>
  <si>
    <t>H.No. 697, Ramanathan Path
Buxar 540252</t>
  </si>
  <si>
    <t>95/52
Lall Path
Dhule 329145</t>
  </si>
  <si>
    <t>710
Gokhale Street, Bhilai-271608</t>
  </si>
  <si>
    <t>H.No. 19, Kota Marg, Faridabad-188114</t>
  </si>
  <si>
    <t>H.No. 095, Kar Circle, Serampore-039139</t>
  </si>
  <si>
    <t>36, Bal Zila, Aurangabad-088013</t>
  </si>
  <si>
    <t>353
Comar Path
Sonipat-571803</t>
  </si>
  <si>
    <t>23/233, Kara Road
Patiala 339781</t>
  </si>
  <si>
    <t>H.No. 399, Khanna Road
Belgaum 833593</t>
  </si>
  <si>
    <t>H.No. 239, Devan Road, Hazaribagh-990333</t>
  </si>
  <si>
    <t>117
Hegde Nagar
Katni-491155</t>
  </si>
  <si>
    <t>39/227, Bahri Nagar, Ranchi 593014</t>
  </si>
  <si>
    <t>12/74, Badal Path, Bahraich 506800</t>
  </si>
  <si>
    <t>755
Char Marg
Bidar-250319</t>
  </si>
  <si>
    <t>67/483
Sekhon Ganj
Ozhukarai 294110</t>
  </si>
  <si>
    <t>49
Ravel Zila, Aurangabad-160616</t>
  </si>
  <si>
    <t>07/54, Dhaliwal, Gaya 711455</t>
  </si>
  <si>
    <t>07/560, Chaudhry Path
Bongaigaon-520634</t>
  </si>
  <si>
    <t>176
Sharaf Ganj
Tadepalligudem-346404</t>
  </si>
  <si>
    <t>H.No. 36
Das Path
Hospet-380801</t>
  </si>
  <si>
    <t>H.No. 10
Koshy Marg
Gurgaon 078783</t>
  </si>
  <si>
    <t>H.No. 82, Wali Circle
Sultan Pur Majra-081233</t>
  </si>
  <si>
    <t>310
Bhagat Ganj, Hindupur-563289</t>
  </si>
  <si>
    <t>80/982
Hora Marg, Kishanganj-360554</t>
  </si>
  <si>
    <t>64, Shan Ganj, Dhule 975759</t>
  </si>
  <si>
    <t>H.No. 813
Halder, Nanded 488928</t>
  </si>
  <si>
    <t>26/24, Chauhan Street
Lucknow 060591</t>
  </si>
  <si>
    <t>71
Gole Marg
Chandigarh 089116</t>
  </si>
  <si>
    <t>50, Karan Chowk
Loni-340675</t>
  </si>
  <si>
    <t>16/736
Bajwa, Ongole-236371</t>
  </si>
  <si>
    <t>H.No. 74, Bajaj, Hospet-136928</t>
  </si>
  <si>
    <t>05, Kara Street, Hazaribagh 648375</t>
  </si>
  <si>
    <t>693, Srinivasan, Bettiah-472034</t>
  </si>
  <si>
    <t>344
Keer Zila
Siwan-225460</t>
  </si>
  <si>
    <t>05/93, Srinivas Marg
Latur 570404</t>
  </si>
  <si>
    <t>H.No. 441
Datta Marg
Thoothukudi-191961</t>
  </si>
  <si>
    <t>H.No. 37, Babu Chowk, Gangtok-758942</t>
  </si>
  <si>
    <t>78
Jani Nagar
Agra-578193</t>
  </si>
  <si>
    <t>H.No. 469
Banik Nagar
Chinsurah-077117</t>
  </si>
  <si>
    <t>67/83
Baria Chowk
Amaravati 857355</t>
  </si>
  <si>
    <t>65/06
Date Circle, Proddatur 178481</t>
  </si>
  <si>
    <t>94
Singhal, Ahmedabad 045817</t>
  </si>
  <si>
    <t>H.No. 586, Dhawan Chowk
Haridwar-526297</t>
  </si>
  <si>
    <t>H.No. 51
Datta Zila
Kalyan-Dombivli 306835</t>
  </si>
  <si>
    <t>18/35, Keer Marg
Hospet 233795</t>
  </si>
  <si>
    <t>77
Sarna Street
Patiala 881863</t>
  </si>
  <si>
    <t>64
Bandi Marg
Alwar 860122</t>
  </si>
  <si>
    <t>H.No. 457, Viswanathan Ganj
Tirupati 473361</t>
  </si>
  <si>
    <t>18
Khalsa Circle, Kurnool-404063</t>
  </si>
  <si>
    <t>680, Chaudhuri Path
Gandhidham-689361</t>
  </si>
  <si>
    <t>H.No. 35
Saran Circle, Bhiwandi 678367</t>
  </si>
  <si>
    <t>60, Mani Marg
Gaya-405726</t>
  </si>
  <si>
    <t>H.No. 547
Bora Circle
Machilipatnam-098871</t>
  </si>
  <si>
    <t>40/763, Balasubramanian Path
Munger-249533</t>
  </si>
  <si>
    <t>14/932, Konda Chowk
Tiruchirappalli 138687</t>
  </si>
  <si>
    <t>71/176, Srinivasan, Faridabad-548689</t>
  </si>
  <si>
    <t>95, Chaudry Road
Mehsana-259239</t>
  </si>
  <si>
    <t>055
Dalal Zila, Sangli-Miraj &amp; Kupwad-107604</t>
  </si>
  <si>
    <t>H.No. 201, Ramesh Marg
Durg-023914</t>
  </si>
  <si>
    <t>722, Ganesh Nagar
Bellary-752075</t>
  </si>
  <si>
    <t>59/72, Bhargava Circle, Ozhukarai-883562</t>
  </si>
  <si>
    <t>56, Gill Marg, Raurkela Industrial Township-649714</t>
  </si>
  <si>
    <t>89/523, Bhandari Road, Jorhat-998800</t>
  </si>
  <si>
    <t>H.No. 00
Sethi Chowk, Dharmavaram-490743</t>
  </si>
  <si>
    <t>763, Lad Street, Bahraich 376689</t>
  </si>
  <si>
    <t>H.No. 56
Sanghvi Ganj
Mathura 942747</t>
  </si>
  <si>
    <t>H.No. 72
Wason Nagar
Thanjavur 284142</t>
  </si>
  <si>
    <t>H.No. 043, Acharya Path, Phagwara 890540</t>
  </si>
  <si>
    <t>76/29
Dora
Visakhapatnam 736989</t>
  </si>
  <si>
    <t>21
Chahal Street
Gurgaon 213360</t>
  </si>
  <si>
    <t>128
Mane Path
Jabalpur-842398</t>
  </si>
  <si>
    <t>57, Cherian Path, Giridih 301402</t>
  </si>
  <si>
    <t>797, Deep Road
Fatehpur-672709</t>
  </si>
  <si>
    <t>H.No. 58
Maharaj Road, New Delhi 839324</t>
  </si>
  <si>
    <t>86/886, Ray Circle
Aurangabad-543149</t>
  </si>
  <si>
    <t>47, Sagar Chowk, Karnal 109012</t>
  </si>
  <si>
    <t>H.No. 41, Kata
Lucknow-704275</t>
  </si>
  <si>
    <t>16, Johal Road, Raurkela Industrial Township 003171</t>
  </si>
  <si>
    <t>371, Rajan
Navi Mumbai 321294</t>
  </si>
  <si>
    <t>78
Char Marg
Navi Mumbai 951087</t>
  </si>
  <si>
    <t>643, Sridhar Road, Noida 913056</t>
  </si>
  <si>
    <t>23/112, Lall Street
Mira-Bhayandar-216821</t>
  </si>
  <si>
    <t>99, Khanna Marg, Madanapalle 438905</t>
  </si>
  <si>
    <t>H.No. 979
Shenoy Ganj
Shimoga 018157</t>
  </si>
  <si>
    <t>21, Vaidya Chowk, Burhanpur-452669</t>
  </si>
  <si>
    <t>71
Sastry, Gulbarga-121965</t>
  </si>
  <si>
    <t>H.No. 132
Gala Chowk
Kulti-600315</t>
  </si>
  <si>
    <t>H.No. 480, Andra Nagar
Hindupur-146804</t>
  </si>
  <si>
    <t>41, Chadha Zila, Ajmer-276068</t>
  </si>
  <si>
    <t>45/281
Kadakia Circle
Ghaziabad-289644</t>
  </si>
  <si>
    <t>H.No. 54, Gill Street
Begusarai-409840</t>
  </si>
  <si>
    <t>738
Goyal Ganj
Surat 394566</t>
  </si>
  <si>
    <t>25/515
Bhalla Nagar
Mango-387508</t>
  </si>
  <si>
    <t>H.No. 336, Jayaraman Circle
Ongole 797392</t>
  </si>
  <si>
    <t>10/961, Sen Road
Serampore 003460</t>
  </si>
  <si>
    <t>H.No. 841, Shere Marg
Vijayawada 816793</t>
  </si>
  <si>
    <t>22/58, Talwar Ganj, Dewas 935683</t>
  </si>
  <si>
    <t>40, Chad
Yamunanagar 236808</t>
  </si>
  <si>
    <t>H.No. 64, Loke
Vasai-Virar-346355</t>
  </si>
  <si>
    <t>H.No. 109
Taneja Chowk
Kishanganj-768407</t>
  </si>
  <si>
    <t>H.No. 988
Sangha, South Dumdum 414312</t>
  </si>
  <si>
    <t>H.No. 313, Kurian
Narasaraopet 550902</t>
  </si>
  <si>
    <t>851
Shankar Ganj, Danapur-991943</t>
  </si>
  <si>
    <t>53/95
Chandran Nagar
Mangalore-428732</t>
  </si>
  <si>
    <t>49/052, Kadakia Road, Purnia 775858</t>
  </si>
  <si>
    <t>47/49, Bahri Nagar, Shahjahanpur-030905</t>
  </si>
  <si>
    <t>54/13
Bahri
Noida 385876</t>
  </si>
  <si>
    <t>H.No. 795
Sule Street, South Dumdum 247301</t>
  </si>
  <si>
    <t>16/64
Bajaj Nagar
Karawal Nagar-718395</t>
  </si>
  <si>
    <t>96/745, Bassi Path
Bareilly-799171</t>
  </si>
  <si>
    <t>25/74
Ahluwalia Ganj, Nangloi Jat-735148</t>
  </si>
  <si>
    <t>96/94, Dutta Road, Bhiwandi-281198</t>
  </si>
  <si>
    <t>674, Bal Chowk
Jaipur-668579</t>
  </si>
  <si>
    <t>33/26, Lata, Durg 610286</t>
  </si>
  <si>
    <t>807, Loyal Chowk
Asansol-002268</t>
  </si>
  <si>
    <t>92/07
Deol Circle
Mahbubnagar 037023</t>
  </si>
  <si>
    <t>H.No. 681, Magar Road
Morbi 304393</t>
  </si>
  <si>
    <t>16, Dara Circle, Jalna 507149</t>
  </si>
  <si>
    <t>793, Cherian Marg
Baranagar 662762</t>
  </si>
  <si>
    <t>02, Shenoy Road
Etawah 801875</t>
  </si>
  <si>
    <t>00, Reddy Ganj, Srinagar-350060</t>
  </si>
  <si>
    <t>H.No. 662
Rout Circle
Mysore-816749</t>
  </si>
  <si>
    <t>105
Badami Ganj, Dharmavaram-413638</t>
  </si>
  <si>
    <t>18/537
Vala Ganj
Tiruchirappalli-947080</t>
  </si>
  <si>
    <t>H.No. 19
Bumb Marg
Bhiwandi 035170</t>
  </si>
  <si>
    <t>82/77
Gole Marg, Ujjain-264127</t>
  </si>
  <si>
    <t>H.No. 97, Brar Nagar
Pallavaram 900005</t>
  </si>
  <si>
    <t>839
Goyal Road, Alwar-703235</t>
  </si>
  <si>
    <t>66/34
Bedi Ganj, Bhusawal-840994</t>
  </si>
  <si>
    <t>78/421, Badal Street, Nagpur 429148</t>
  </si>
  <si>
    <t>37/360
Vora Street, Bhilwara 289027</t>
  </si>
  <si>
    <t>82, Chhabra Street
Miryalaguda 406549</t>
  </si>
  <si>
    <t>31/831, Sundaram Nagar, Guntakal 976431</t>
  </si>
  <si>
    <t>H.No. 549, Toor Marg, Saharanpur-658908</t>
  </si>
  <si>
    <t>69/310, Saini Nagar, Secunderabad 456433</t>
  </si>
  <si>
    <t>H.No. 33
Tata Nagar, Anand-431454</t>
  </si>
  <si>
    <t>88/42
Tripathi Nagar, Proddatur-487319</t>
  </si>
  <si>
    <t>93, Tara Street, Kavali-635708</t>
  </si>
  <si>
    <t>50/176, Kulkarni Nagar, Ujjain-801439</t>
  </si>
  <si>
    <t>348, Sekhon, Gangtok-868919</t>
  </si>
  <si>
    <t>11, Mallick Road, Unnao 554941</t>
  </si>
  <si>
    <t>84/321, Gara Marg
Faridabad-720395</t>
  </si>
  <si>
    <t>722
Grover Street, Imphal 270465</t>
  </si>
  <si>
    <t>33, Chana Path
Patna 511840</t>
  </si>
  <si>
    <t>46/593
Dar Path, Kumbakonam-998282</t>
  </si>
  <si>
    <t>H.No. 62, Chopra
Bellary-090412</t>
  </si>
  <si>
    <t>921, Mahal Circle, Jalandhar-318954</t>
  </si>
  <si>
    <t>H.No. 01, Kothari Chowk, Bhusawal-987558</t>
  </si>
  <si>
    <t>96/052, Anne Nagar, Hindupur 590663</t>
  </si>
  <si>
    <t>25/77
Contractor Street, Ghaziabad 032474</t>
  </si>
  <si>
    <t>80/76, Jain Street, Ajmer-362223</t>
  </si>
  <si>
    <t>H.No. 94
Dugar Circle, Phagwara-342632</t>
  </si>
  <si>
    <t>557, Devi Circle
Khandwa 279830</t>
  </si>
  <si>
    <t>H.No. 847
Hayre Marg
Junagadh-383754</t>
  </si>
  <si>
    <t>H.No. 426, Tailor Zila
Durg 001211</t>
  </si>
  <si>
    <t>94/85, Golla Zila
Morena 850886</t>
  </si>
  <si>
    <t>46
Johal Road, Vasai-Virar 204888</t>
  </si>
  <si>
    <t>366, Bains Street
Bidhannagar 815279</t>
  </si>
  <si>
    <t>77/05, Jaggi Path, Khora -150540</t>
  </si>
  <si>
    <t>H.No. 53
Konda Road, Firozabad-198441</t>
  </si>
  <si>
    <t>41, Kulkarni Street, Munger 948831</t>
  </si>
  <si>
    <t>H.No. 844, Garg Nagar, Latur 710127</t>
  </si>
  <si>
    <t>26/839, Bhat Zila, Pudukkottai-999246</t>
  </si>
  <si>
    <t>05/845, Sekhon Chowk
Rampur 728127</t>
  </si>
  <si>
    <t>H.No. 278, Kade Road
Panvel 511121</t>
  </si>
  <si>
    <t>079, Bhasin Circle
Kurnool 991752</t>
  </si>
  <si>
    <t>30, Dar
Saharanpur 041963</t>
  </si>
  <si>
    <t>12/041
Acharya Road, Sambhal 732156</t>
  </si>
  <si>
    <t>62/20, Sekhon Street, Nangloi Jat 217143</t>
  </si>
  <si>
    <t>68, Kapoor Zila
Jehanabad-852903</t>
  </si>
  <si>
    <t>13/770, Kant Nagar
Raipur 359036</t>
  </si>
  <si>
    <t>40/597, Soman Street
Firozabad-739512</t>
  </si>
  <si>
    <t>19/268, Suri Road, Ranchi-165192</t>
  </si>
  <si>
    <t>H.No. 87, Acharya Street
Maheshtala 942853</t>
  </si>
  <si>
    <t>83/451
Bhatnagar Path, Karawal Nagar 116804</t>
  </si>
  <si>
    <t>05, Saxena Zila, Thiruvananthapuram 452448</t>
  </si>
  <si>
    <t>H.No. 89
Krish Street, Guntakal 273455</t>
  </si>
  <si>
    <t>33/51
Khare Chowk
Ghaziabad 373537</t>
  </si>
  <si>
    <t>835
Sethi Marg, Ranchi 637385</t>
  </si>
  <si>
    <t>H.No. 89
Master Road, Nadiad-520403</t>
  </si>
  <si>
    <t>63, Chad Ganj, Sikar-954130</t>
  </si>
  <si>
    <t>H.No. 30
Halder Zila, Panchkula 533597</t>
  </si>
  <si>
    <t>976, Shanker Circle, Orai 442982</t>
  </si>
  <si>
    <t>360
Sathe Path
Gorakhpur-783243</t>
  </si>
  <si>
    <t>261, Shukla Street
Aizawl-179332</t>
  </si>
  <si>
    <t>62/89
Zachariah Path
Berhampur 180204</t>
  </si>
  <si>
    <t>65/93
Gole Street
Jaipur-972234</t>
  </si>
  <si>
    <t>H.No. 11, Date Marg, Vasai-Virar 970752</t>
  </si>
  <si>
    <t>H.No. 48, Joshi Nagar, Ongole-713363</t>
  </si>
  <si>
    <t>236
Raval Ganj
Nangloi Jat-824947</t>
  </si>
  <si>
    <t>728, Tank, Pudukkottai-971591</t>
  </si>
  <si>
    <t>20/442, Sengupta
Ambala-114804</t>
  </si>
  <si>
    <t>13/66, Ram Nagar, Secunderabad 680214</t>
  </si>
  <si>
    <t>98/279
Kota Chowk, Panipat 772651</t>
  </si>
  <si>
    <t>908, Sidhu Road, Bally 756993</t>
  </si>
  <si>
    <t>H.No. 034, Soman Chowk
Medininagar 233533</t>
  </si>
  <si>
    <t>436, Wadhwa Chowk
Phusro-046520</t>
  </si>
  <si>
    <t>01/36
Karpe Circle, Noida-617657</t>
  </si>
  <si>
    <t>015, Comar Chowk, Buxar-305037</t>
  </si>
  <si>
    <t>66/97
Deol Ganj, Bellary-438265</t>
  </si>
  <si>
    <t>220, Contractor
Proddatur-072006</t>
  </si>
  <si>
    <t>H.No. 491, Grewal Road
Nagpur 989018</t>
  </si>
  <si>
    <t>46/56, Biswas Ganj, Bardhaman-315302</t>
  </si>
  <si>
    <t>H.No. 88
Hora Path
Rajkot 637621</t>
  </si>
  <si>
    <t>H.No. 21, Dar Marg
Haridwar-433344</t>
  </si>
  <si>
    <t>88/00, Dubey Circle
Rajpur Sonarpur 230712</t>
  </si>
  <si>
    <t>91/99
Sibal Street, Sonipat 132546</t>
  </si>
  <si>
    <t>H.No. 058, Dua Street, Indore 807781</t>
  </si>
  <si>
    <t>95
Agate, Shivpuri-067347</t>
  </si>
  <si>
    <t>H.No. 684
Sehgal Chowk, Dhanbad 870053</t>
  </si>
  <si>
    <t>90/070, Kala
Agartala-956694</t>
  </si>
  <si>
    <t>77, Keer Chowk
Munger-355910</t>
  </si>
  <si>
    <t>57
Lalla Path
Bijapur-809775</t>
  </si>
  <si>
    <t>H.No. 88
Sengupta Nagar, Salem 101891</t>
  </si>
  <si>
    <t>856, Bali Ganj
Eluru-477503</t>
  </si>
  <si>
    <t>88/49, Mannan
Nangloi Jat-070724</t>
  </si>
  <si>
    <t>290
Deshpande Ganj, Khandwa 330155</t>
  </si>
  <si>
    <t>04/353
Dora Ganj
Naihati 365862</t>
  </si>
  <si>
    <t>87/517
Ramesh Road, Bhind 982736</t>
  </si>
  <si>
    <t>H.No. 693, Korpal Marg, Rohtak 832044</t>
  </si>
  <si>
    <t>144
Gaba Nagar, Ujjain 317890</t>
  </si>
  <si>
    <t>72/33
Chaudhari Street
Ramgarh-494495</t>
  </si>
  <si>
    <t>H.No. 170, Mall Road
Shahjahanpur 429591</t>
  </si>
  <si>
    <t>88, Gokhale Ganj
Durg-136705</t>
  </si>
  <si>
    <t>H.No. 690
Gara Zila
Nangloi Jat-426948</t>
  </si>
  <si>
    <t>H.No. 05, Contractor Marg, Dehri-599748</t>
  </si>
  <si>
    <t>162, Sidhu Street
Srikakulam 510330</t>
  </si>
  <si>
    <t>62/096, Kade Street, Narasaraopet-677812</t>
  </si>
  <si>
    <t>61, Bhattacharyya Chowk, Imphal 033199</t>
  </si>
  <si>
    <t>H.No. 377, Sha Chowk
Aurangabad 837949</t>
  </si>
  <si>
    <t>93/121, Borah Path, Amaravati 254160</t>
  </si>
  <si>
    <t>71
Som Nagar, Nizamabad 926765</t>
  </si>
  <si>
    <t>34/937
Sandal Circle
Agartala-746495</t>
  </si>
  <si>
    <t>H.No. 318
Subramaniam Zila, Bihar Sharif-588293</t>
  </si>
  <si>
    <t>333, Kurian Marg
Hyderabad-411598</t>
  </si>
  <si>
    <t>H.No. 80, Virk Nagar, Panvel-301878</t>
  </si>
  <si>
    <t>08
Chandran Street, Adoni-955290</t>
  </si>
  <si>
    <t>54, Batra Path
Ghaziabad-681215</t>
  </si>
  <si>
    <t>H.No. 62
Bail Street, Purnia-166289</t>
  </si>
  <si>
    <t>87
Chopra
Bhopal 049712</t>
  </si>
  <si>
    <t>16/43
Rege Nagar
Dhanbad 412975</t>
  </si>
  <si>
    <t>18, Sule Street, Bhagalpur 569686</t>
  </si>
  <si>
    <t>H.No. 600, Walia Chowk, South Dumdum 675493</t>
  </si>
  <si>
    <t>H.No. 840
Kade Path, Mathura 937124</t>
  </si>
  <si>
    <t>H.No. 47
Anand Street
Kavali 551351</t>
  </si>
  <si>
    <t>29
Maharaj, Nagercoil 271871</t>
  </si>
  <si>
    <t>H.No. 46
Vyas Chowk, Haridwar-425781</t>
  </si>
  <si>
    <t>11
Ghosh
Belgaum 925824</t>
  </si>
  <si>
    <t>H.No. 477, Mann Ganj
Arrah 665888</t>
  </si>
  <si>
    <t>08, Kata Street, Shahjahanpur-127433</t>
  </si>
  <si>
    <t>548, Chauhan Circle
Srinagar-452863</t>
  </si>
  <si>
    <t>428
Sharaf Road
Hindupur-347715</t>
  </si>
  <si>
    <t>46, Setty Zila, Varanasi 009483</t>
  </si>
  <si>
    <t>H.No. 25, Zacharia Chowk, Kadapa 871083</t>
  </si>
  <si>
    <t>H.No. 29
Bali Ganj, Ajmer 492920</t>
  </si>
  <si>
    <t>78/890
Tella Circle, Bijapur 252939</t>
  </si>
  <si>
    <t>24/57, Dixit Chowk
Akola 516457</t>
  </si>
  <si>
    <t>26, Bhat Marg, Anand-583190</t>
  </si>
  <si>
    <t>H.No. 81, Chaudhari
Amaravati-969900</t>
  </si>
  <si>
    <t>71/32
Bali Nagar, Maheshtala 607247</t>
  </si>
  <si>
    <t>H.No. 839
Kamdar Street
Surendranagar Dudhrej 807023</t>
  </si>
  <si>
    <t>818
Jani Circle
Satna-027716</t>
  </si>
  <si>
    <t>81/557, Sani Street
Kulti 831381</t>
  </si>
  <si>
    <t>30/23, Dash Path, Indore-538974</t>
  </si>
  <si>
    <t>H.No. 015, Thaker Path, Nadiad 427984</t>
  </si>
  <si>
    <t>552, Datta Zila
Kalyan-Dombivli-847716</t>
  </si>
  <si>
    <t>99/48, Sen Zila
Karimnagar 376026</t>
  </si>
  <si>
    <t>H.No. 454
Ramaswamy Street
Nagaon-692571</t>
  </si>
  <si>
    <t>92, Karpe Circle, South Dumdum-281263</t>
  </si>
  <si>
    <t>98
Chopra Nagar, Kakinada 673883</t>
  </si>
  <si>
    <t>H.No. 979
Kapadia
Visakhapatnam 086232</t>
  </si>
  <si>
    <t>311
Gill Nagar, Ramgarh-764047</t>
  </si>
  <si>
    <t>H.No. 47
Hora Street
Hospet-830949</t>
  </si>
  <si>
    <t>033
Chakraborty Road, Karawal Nagar 982982</t>
  </si>
  <si>
    <t>H.No. 288
Kara Road
Cuttack-356704</t>
  </si>
  <si>
    <t>03/36, Ganesan Nagar
Gaya 410496</t>
  </si>
  <si>
    <t>73, Bumb Circle, Alappuzha-344641</t>
  </si>
  <si>
    <t>13/321, Gandhi Marg, Bardhaman 756628</t>
  </si>
  <si>
    <t>60
Dhaliwal, Surendranagar Dudhrej-224848</t>
  </si>
  <si>
    <t>H.No. 10, Sundaram Zila, Arrah 157280</t>
  </si>
  <si>
    <t>12, Bera Ganj, Katihar-894467</t>
  </si>
  <si>
    <t>H.No. 267
Batta Chowk, Delhi 689294</t>
  </si>
  <si>
    <t>H.No. 61, Ram Circle, Agartala 404125</t>
  </si>
  <si>
    <t>H.No. 51
Chhabra, Madhyamgram-998887</t>
  </si>
  <si>
    <t>H.No. 254, Agate Street, Etawah 174715</t>
  </si>
  <si>
    <t>H.No. 43, Varkey Road, Bhagalpur 949589</t>
  </si>
  <si>
    <t>H.No. 99, Borde Road, Vasai-Virar 257411</t>
  </si>
  <si>
    <t>85, Sarna Chowk, Vadodara 757389</t>
  </si>
  <si>
    <t>H.No. 829
Iyengar Nagar
Ulhasnagar 463992</t>
  </si>
  <si>
    <t>23/672
Mall Marg, Junagadh-843263</t>
  </si>
  <si>
    <t>H.No. 60, Jayaraman
Jabalpur-986052</t>
  </si>
  <si>
    <t>57/96
Bajwa, Ahmednagar-181253</t>
  </si>
  <si>
    <t>H.No. 82, Solanki Path, Nandyal 610341</t>
  </si>
  <si>
    <t>283
Dash Nagar, Danapur-268108</t>
  </si>
  <si>
    <t>722, Loke Nagar
Khora  759505</t>
  </si>
  <si>
    <t>87, Seth Circle
Aizawl-073152</t>
  </si>
  <si>
    <t>234, Rout Ganj, Bhubaneswar 175363</t>
  </si>
  <si>
    <t>H.No. 34, Chaudry Road
Gudivada-547086</t>
  </si>
  <si>
    <t>21/615
Swamy Chowk
Saharanpur-338584</t>
  </si>
  <si>
    <t>H.No. 824, Trivedi Road, Firozabad-199563</t>
  </si>
  <si>
    <t>661, Karnik Marg
Firozabad 997890</t>
  </si>
  <si>
    <t>H.No. 79
Rajagopal Road, Nellore 790168</t>
  </si>
  <si>
    <t>H.No. 737
Mangat Chowk
Parbhani 274073</t>
  </si>
  <si>
    <t>18/90
Kara Ganj
Gandhinagar 954232</t>
  </si>
  <si>
    <t>H.No. 56, Bath, Gwalior-696117</t>
  </si>
  <si>
    <t>26/231
Mandal Chowk
Kakinada-070715</t>
  </si>
  <si>
    <t>88/285, Karpe
Pali 036530</t>
  </si>
  <si>
    <t>H.No. 029, Sharma Ganj
New Delhi 263920</t>
  </si>
  <si>
    <t>H.No. 106, Wagle Road, Kumbakonam 347504</t>
  </si>
  <si>
    <t>34/264
Chada Ganj
Guntur-100011</t>
  </si>
  <si>
    <t>H.No. 41
Sane Marg
Thoothukudi 573240</t>
  </si>
  <si>
    <t>243, Desai Marg, Hubli–Dharwad-042124</t>
  </si>
  <si>
    <t>626
Joshi Path
Ambattur 597323</t>
  </si>
  <si>
    <t>17/524, Kulkarni Street
Panvel-269181</t>
  </si>
  <si>
    <t>H.No. 431
Bumb Street, Saharanpur 444377</t>
  </si>
  <si>
    <t>53, Yogi Nagar
Mau-532069</t>
  </si>
  <si>
    <t>70/286, Mander Marg
Rajkot 383712</t>
  </si>
  <si>
    <t>H.No. 661, Chaudhary Marg, Nagpur-364518</t>
  </si>
  <si>
    <t>48
Kari Path, Silchar 613368</t>
  </si>
  <si>
    <t>H.No. 690
Karan Street
Chandigarh-404151</t>
  </si>
  <si>
    <t>04/30
Date Road
Raichur-729319</t>
  </si>
  <si>
    <t>827, Kant Ganj
Amroha 111623</t>
  </si>
  <si>
    <t>70, Sarin Street, Gopalpur 823028</t>
  </si>
  <si>
    <t>78/75, Arora Street, Korba 827777</t>
  </si>
  <si>
    <t>H.No. 20, Dani Nagar
Katni-095286</t>
  </si>
  <si>
    <t>94/600
Balay Street, Panvel 694664</t>
  </si>
  <si>
    <t>89/260
Jha Road, Jamalpur-282642</t>
  </si>
  <si>
    <t>43/173
Kohli Ganj, Giridih-789940</t>
  </si>
  <si>
    <t>60/42, Wali, Bhilai-703056</t>
  </si>
  <si>
    <t>70
Handa Road, Bardhaman 967316</t>
  </si>
  <si>
    <t>H.No. 036
Bava Nagar, Nangloi Jat-046130</t>
  </si>
  <si>
    <t>52/485
Bandi Street
Nagaon 795009</t>
  </si>
  <si>
    <t>79, Srinivas Nagar, Bidar 599880</t>
  </si>
  <si>
    <t>21
Kalita Chowk
Sri Ganganagar 820937</t>
  </si>
  <si>
    <t>559, Dasgupta Street, Thanjavur 797571</t>
  </si>
  <si>
    <t>H.No. 03
Shanker Street, Howrah 359666</t>
  </si>
  <si>
    <t>H.No. 907, Thakkar Road, Chinsurah 764742</t>
  </si>
  <si>
    <t>937
Ramaswamy Street
Dindigul 840660</t>
  </si>
  <si>
    <t>84/307, Chahal Nagar
Jalgaon 313916</t>
  </si>
  <si>
    <t>H.No. 965, Bahri Ganj, Siliguri 542533</t>
  </si>
  <si>
    <t>880
Goda Street
Ghaziabad-587398</t>
  </si>
  <si>
    <t>40
Khurana, Gorakhpur-543236</t>
  </si>
  <si>
    <t>379, Chander Marg
Serampore-462474</t>
  </si>
  <si>
    <t>24/75, Dewan
Raipur 063428</t>
  </si>
  <si>
    <t>01/98
Suri Street, Chittoor 649850</t>
  </si>
  <si>
    <t>99, Shukla Street
Malda-687671</t>
  </si>
  <si>
    <t>H.No. 996
Contractor Circle, Siwan 726327</t>
  </si>
  <si>
    <t>904
Tailor Zila
Ulhasnagar-901933</t>
  </si>
  <si>
    <t>H.No. 57
Varty Zila
Gorakhpur-445798</t>
  </si>
  <si>
    <t>H.No. 079
Biswas Path
Dehradun-889607</t>
  </si>
  <si>
    <t>988
Sani Nagar, Sultan Pur Majra-411659</t>
  </si>
  <si>
    <t>951, Sangha Path
Darbhanga-231400</t>
  </si>
  <si>
    <t>H.No. 892, Bhavsar Zila
Pune-746147</t>
  </si>
  <si>
    <t>95/88
Borah Ganj
Latur-665499</t>
  </si>
  <si>
    <t>332, Bhardwaj Marg
Imphal-127344</t>
  </si>
  <si>
    <t>567, Sundaram Street, Ranchi 227112</t>
  </si>
  <si>
    <t>12/78, Chand
Eluru-333614</t>
  </si>
  <si>
    <t>63/81
Bhat Marg
Hindupur 194852</t>
  </si>
  <si>
    <t>10/63
Chanda Path, Kharagpur-873362</t>
  </si>
  <si>
    <t>70/90
Brar Nagar, Tenali 092184</t>
  </si>
  <si>
    <t>H.No. 990, Thaman Chowk, Singrauli-110548</t>
  </si>
  <si>
    <t>54
Mani Street, Udupi-368704</t>
  </si>
  <si>
    <t>32/527, Aurora Marg, Davanagere-494603</t>
  </si>
  <si>
    <t>29
Sekhon Street
Yamunanagar 708631</t>
  </si>
  <si>
    <t>H.No. 061, Venkataraman Nagar
Mathura 686902</t>
  </si>
  <si>
    <t>024
D’Alia Road
Karaikudi 796682</t>
  </si>
  <si>
    <t>51/867
Bansal Street, Davanagere-613766</t>
  </si>
  <si>
    <t>39/538, Madan Ganj, Etawah 552887</t>
  </si>
  <si>
    <t>82, Samra Ganj, Jorhat 852251</t>
  </si>
  <si>
    <t>H.No. 14, Rastogi Path, Maheshtala 766278</t>
  </si>
  <si>
    <t>38/303, Salvi Zila
Bhind-031605</t>
  </si>
  <si>
    <t>H.No. 439
Doctor Street
Vijayanagaram-014413</t>
  </si>
  <si>
    <t>066
Din Zila
Morena-547074</t>
  </si>
  <si>
    <t>37/223, Raj Nagar, Ajmer-758341</t>
  </si>
  <si>
    <t>95, Dubey Road, Dindigul-033382</t>
  </si>
  <si>
    <t>H.No. 635, Chaudry Road, Ambarnath 335612</t>
  </si>
  <si>
    <t>H.No. 967
Sood Ganj, Meerut-987809</t>
  </si>
  <si>
    <t>801
Dubey
Unnao-443550</t>
  </si>
  <si>
    <t>58/584, Upadhyay Road
Amaravati 181759</t>
  </si>
  <si>
    <t>46/03, Bala Ganj
Varanasi-537296</t>
  </si>
  <si>
    <t>68/94, Thaker Nagar, Phagwara-089793</t>
  </si>
  <si>
    <t>H.No. 40, Sahni, Begusarai-318273</t>
  </si>
  <si>
    <t>H.No. 19
Tata Road, Kochi 039184</t>
  </si>
  <si>
    <t>H.No. 594, Brahmbhatt Marg
Kottayam-231032</t>
  </si>
  <si>
    <t>288, Wable Path, Sasaram 245861</t>
  </si>
  <si>
    <t>059, Desai Marg
Kolkata-498966</t>
  </si>
  <si>
    <t>74/506
Divan Path, Sikar-080935</t>
  </si>
  <si>
    <t>H.No. 10
Lad Nagar
Khammam 460844</t>
  </si>
  <si>
    <t>71
Saran Ganj, Tirupati 821709</t>
  </si>
  <si>
    <t>H.No. 99
Upadhyay Zila
Ramgarh-225356</t>
  </si>
  <si>
    <t>H.No. 778, Vora Ganj
Nadiad 229722</t>
  </si>
  <si>
    <t>H.No. 75
Kara Marg
Satna-186978</t>
  </si>
  <si>
    <t>H.No. 739
Kanda Marg, Saharsa-774874</t>
  </si>
  <si>
    <t>H.No. 03, Soman Road, Amroha-753044</t>
  </si>
  <si>
    <t>76/615, Rana Zila
Jhansi 549987</t>
  </si>
  <si>
    <t>26/85
Das Zila, Vijayanagaram 596857</t>
  </si>
  <si>
    <t>37/995
Barad Street
Thiruvananthapuram-592813</t>
  </si>
  <si>
    <t>46/89
Kurian Path
Hosur 700074</t>
  </si>
  <si>
    <t>658
Loke Chowk
Durgapur-199890</t>
  </si>
  <si>
    <t>59/172, De Chowk, Bidar-934177</t>
  </si>
  <si>
    <t>39/024
Chadha Marg, Khandwa-423945</t>
  </si>
  <si>
    <t>513, Kothari Zila
Adoni 806459</t>
  </si>
  <si>
    <t>H.No. 14
Sekhon Marg, Haldia-228165</t>
  </si>
  <si>
    <t>31, Vig Nagar
Motihari-855228</t>
  </si>
  <si>
    <t>48/94, Dyal Road, Udaipur-819018</t>
  </si>
  <si>
    <t>H.No. 882, Kapur Road
Mysore-943084</t>
  </si>
  <si>
    <t>H.No. 51
Agarwal
Pimpri-Chinchwad 197945</t>
  </si>
  <si>
    <t>53
Ravel Nagar, Nagercoil 637252</t>
  </si>
  <si>
    <t>H.No. 369, Shetty Zila
Gurgaon 691567</t>
  </si>
  <si>
    <t>33
Buch Street, Moradabad-575061</t>
  </si>
  <si>
    <t>93/52
Lad Marg
Ulhasnagar-174721</t>
  </si>
  <si>
    <t>57/595
Rajan Path, Aurangabad-849122</t>
  </si>
  <si>
    <t>76/336
Rajagopalan
Ratlam 091691</t>
  </si>
  <si>
    <t>06/733, Vala Ganj, Karawal Nagar 355609</t>
  </si>
  <si>
    <t>481, Uppal Street, Alappuzha 192357</t>
  </si>
  <si>
    <t>01/28
Sathe
Hubli–Dharwad-244917</t>
  </si>
  <si>
    <t>949, Chakrabarti Nagar
Ulhasnagar 081069</t>
  </si>
  <si>
    <t>H.No. 625, Bail Nagar, Chennai 393933</t>
  </si>
  <si>
    <t>47, Bhandari Zila, Alwar-938126</t>
  </si>
  <si>
    <t>519
Sinha Nagar
Satara-998174</t>
  </si>
  <si>
    <t>69, Dube Road
Arrah-018676</t>
  </si>
  <si>
    <t>15/54, Sama Chowk, Kanpur 428966</t>
  </si>
  <si>
    <t>84/426
Seth Zila, Bellary-479995</t>
  </si>
  <si>
    <t>87/013
Jain Marg
Dehri-491766</t>
  </si>
  <si>
    <t>48/910, Grover
Suryapet-616205</t>
  </si>
  <si>
    <t>39
Chaudhary Zila
Kolkata 904988</t>
  </si>
  <si>
    <t>67/092
Sampath Street, Danapur 310947</t>
  </si>
  <si>
    <t>H.No. 57
Khurana Nagar
Shivpuri 507220</t>
  </si>
  <si>
    <t>771
Divan Zila, Morena-333498</t>
  </si>
  <si>
    <t>10
Lad Circle, Katni-854073</t>
  </si>
  <si>
    <t>74/14, Mallick, Tezpur-690058</t>
  </si>
  <si>
    <t>97/641
Kala Nagar, Amaravati-022358</t>
  </si>
  <si>
    <t>62, Swamy
Udaipur-838652</t>
  </si>
  <si>
    <t>10/980, Borra Road, Dharmavaram 824010</t>
  </si>
  <si>
    <t>H.No. 236, Raj Ganj, Amravati-166127</t>
  </si>
  <si>
    <t>H.No. 04
Agate Road, Srinagar 102299</t>
  </si>
  <si>
    <t>H.No. 623, Kalita Road
Visakhapatnam-307732</t>
  </si>
  <si>
    <t>H.No. 95
Jha
Vijayanagaram-411842</t>
  </si>
  <si>
    <t>14/667
Chand Circle, Saharsa-591182</t>
  </si>
  <si>
    <t>H.No. 275
Sur Street
Sirsa-474964</t>
  </si>
  <si>
    <t>08/051
Setty
Kollam 315265</t>
  </si>
  <si>
    <t>H.No. 13
Ravel Nagar, Kolkata-386665</t>
  </si>
  <si>
    <t>994, Sengupta Circle, Katni-985686</t>
  </si>
  <si>
    <t>73/378, Rattan Zila, Karnal 323418</t>
  </si>
  <si>
    <t>721
Halder Zila, Aurangabad-574218</t>
  </si>
  <si>
    <t>05/48
Subramaniam Marg
Saharanpur 975157</t>
  </si>
  <si>
    <t>190, Lalla Street, Motihari 007612</t>
  </si>
  <si>
    <t>57/21, Kothari
Tezpur 795524</t>
  </si>
  <si>
    <t>585, Basak Chowk, Madurai 661132</t>
  </si>
  <si>
    <t>H.No. 25, Gola Chowk
Visakhapatnam 975573</t>
  </si>
  <si>
    <t>12/61, Sunder Nagar
Tiruvottiyur-474936</t>
  </si>
  <si>
    <t>86
Uppal Marg, Thrissur 888165</t>
  </si>
  <si>
    <t>076, De Path
Raiganj-261724</t>
  </si>
  <si>
    <t>98/433, Dhillon Zila
Hosur 263257</t>
  </si>
  <si>
    <t>57/24
Chacko Road, Surendranagar Dudhrej 295378</t>
  </si>
  <si>
    <t>H.No. 836, Sen Circle, Kalyan-Dombivli 027300</t>
  </si>
  <si>
    <t>58/299, Chanda Zila
Siwan 297997</t>
  </si>
  <si>
    <t>H.No. 86
Dey Road, Tirunelveli-916424</t>
  </si>
  <si>
    <t>24/72, Dara Zila, Raurkela Industrial Township 781565</t>
  </si>
  <si>
    <t>H.No. 163
Comar Marg, Bhiwandi-330409</t>
  </si>
  <si>
    <t>26/575
Saran Path
Warangal-182265</t>
  </si>
  <si>
    <t>H.No. 12
Mallick Street, Katihar-944830</t>
  </si>
  <si>
    <t>00
Rajagopalan Road
Rajpur Sonarpur 135373</t>
  </si>
  <si>
    <t>79/78
Aurora Marg, Saharanpur-008652</t>
  </si>
  <si>
    <t>H.No. 499
Batta Circle
Purnia 012229</t>
  </si>
  <si>
    <t>82, Bava Circle
Gaya-421587</t>
  </si>
  <si>
    <t>57
Kala Circle
Hubli–Dharwad 907620</t>
  </si>
  <si>
    <t>90/43
Mandal Road, Hyderabad-559592</t>
  </si>
  <si>
    <t>727
Kala Ganj, Jammu-475623</t>
  </si>
  <si>
    <t>79
Kari Street
Pali-800663</t>
  </si>
  <si>
    <t>H.No. 63
Chhabra Circle, Fatehpur-903643</t>
  </si>
  <si>
    <t>H.No. 45
Shan Marg
Bilaspur 396462</t>
  </si>
  <si>
    <t>282, Garg Marg
Akola 819396</t>
  </si>
  <si>
    <t>04/77
Iyer, Chandigarh-350778</t>
  </si>
  <si>
    <t>H.No. 77, Khatri, Jodhpur-143288</t>
  </si>
  <si>
    <t>07/16, Kibe Zila
Bulandshahr-948609</t>
  </si>
  <si>
    <t>32/128
Boase, Tinsukia-369456</t>
  </si>
  <si>
    <t>H.No. 65
Deep Chowk
Bhimavaram-530265</t>
  </si>
  <si>
    <t>91/96
Bains Ganj
Morena 209144</t>
  </si>
  <si>
    <t>93/25
Srinivas Street
Bardhaman-223476</t>
  </si>
  <si>
    <t>40/945, Dhawan Path, Aurangabad-127019</t>
  </si>
  <si>
    <t>H.No. 92
Brar Ganj
Sangli-Miraj &amp; Kupwad-620820</t>
  </si>
  <si>
    <t>H.No. 941
Zacharia Marg
Bhiwandi-897845</t>
  </si>
  <si>
    <t>07
Dasgupta Circle, Tadipatri 043480</t>
  </si>
  <si>
    <t>H.No. 529, Suresh Road
Siliguri 256516</t>
  </si>
  <si>
    <t>85
Suri Chowk
Pallavaram 668734</t>
  </si>
  <si>
    <t>44/807, Bera Ganj
Mehsana-439994</t>
  </si>
  <si>
    <t>H.No. 858, Bera Path, Latur-462333</t>
  </si>
  <si>
    <t>75/25
Contractor Ganj
Varanasi-086886</t>
  </si>
  <si>
    <t>91
Trivedi Zila
Muzaffarpur 048398</t>
  </si>
  <si>
    <t>17/42, Srivastava
Unnao-488776</t>
  </si>
  <si>
    <t>89/66, Borde Street
Rampur 611357</t>
  </si>
  <si>
    <t>50
Goyal Ganj
Miryalaguda-771793</t>
  </si>
  <si>
    <t>715
Chhabra Path, Loni 610746</t>
  </si>
  <si>
    <t>68/72, Gopal, Pune 998373</t>
  </si>
  <si>
    <t>93/14, Ganesan, Saharanpur-689747</t>
  </si>
  <si>
    <t>96
Majumdar Street, Hospet-900546</t>
  </si>
  <si>
    <t>H.No. 015, Gokhale Marg
Jehanabad-507318</t>
  </si>
  <si>
    <t>H.No. 695, Venkatesh Ganj
Nellore 380553</t>
  </si>
  <si>
    <t>10/00, Kumer Chowk, Uluberia-703835</t>
  </si>
  <si>
    <t>33/23, Desai, Kalyan-Dombivli 294974</t>
  </si>
  <si>
    <t>30/21, Kumar Road
Deoghar-394809</t>
  </si>
  <si>
    <t>17
Kala Zila
New Delhi 725838</t>
  </si>
  <si>
    <t>94, Kaul Path, Chinsurah 463400</t>
  </si>
  <si>
    <t>616, Das Path
Vijayawada-296070</t>
  </si>
  <si>
    <t>62/09
Savant Street, Kurnool-284135</t>
  </si>
  <si>
    <t>935
D’Alia Road
Rewa 450992</t>
  </si>
  <si>
    <t>H.No. 139, Issac, Karaikudi 994113</t>
  </si>
  <si>
    <t>69/91, Issac Marg
Narasaraopet-280428</t>
  </si>
  <si>
    <t>H.No. 755, Loke Road, Navi Mumbai-848298</t>
  </si>
  <si>
    <t>H.No. 78, Gupta Chowk
Jaunpur 138516</t>
  </si>
  <si>
    <t>13/75
Manne, Kochi-546570</t>
  </si>
  <si>
    <t>311, Doctor Chowk
Bellary 632466</t>
  </si>
  <si>
    <t>H.No. 074, Sethi Marg, Jabalpur-222294</t>
  </si>
  <si>
    <t>H.No. 577
Sandhu Zila
Rewa 471130</t>
  </si>
  <si>
    <t>35, Khalsa Chowk, Madhyamgram 638462</t>
  </si>
  <si>
    <t>H.No. 715, Guha Nagar, Surat-820533</t>
  </si>
  <si>
    <t>H.No. 697
Kata Zila, Anantapuram 807042</t>
  </si>
  <si>
    <t>H.No. 784
Balay Ganj
Jamshedpur-082315</t>
  </si>
  <si>
    <t>H.No. 45
Basu Circle, Kurnool-767465</t>
  </si>
  <si>
    <t>11/744
Sunder Marg, Ramagundam-013761</t>
  </si>
  <si>
    <t>58/48, Tata Path, Panvel 831536</t>
  </si>
  <si>
    <t>H.No. 15, Rajan Zila, Gangtok-440496</t>
  </si>
  <si>
    <t>78/282
Vig Chowk
Nandyal-887346</t>
  </si>
  <si>
    <t>32/430, Dugal Chowk
Ratlam-799826</t>
  </si>
  <si>
    <t>34, Borah, Anantapur 469549</t>
  </si>
  <si>
    <t>28/033
Rout Chowk, Sonipat 242664</t>
  </si>
  <si>
    <t>H.No. 56
Vyas Marg, Agartala 111842</t>
  </si>
  <si>
    <t>H.No. 76, Mannan Road, Varanasi 438286</t>
  </si>
  <si>
    <t>99/45, Goyal Chowk
Chandigarh-981699</t>
  </si>
  <si>
    <t>51/918, Choudhry Street, Dhule 962371</t>
  </si>
  <si>
    <t>H.No. 394
Goel Street
Berhampur 195459</t>
  </si>
  <si>
    <t>H.No. 91, Luthra Ganj
Mehsana 532899</t>
  </si>
  <si>
    <t>60
Iyengar Street
Raurkela Industrial Township 875154</t>
  </si>
  <si>
    <t>H.No. 60, Rattan Nagar, Satara 756091</t>
  </si>
  <si>
    <t>54/260
Thaman Nagar, Navi Mumbai-094493</t>
  </si>
  <si>
    <t>14/88
Kari Circle, Kochi 701950</t>
  </si>
  <si>
    <t>H.No. 917
Tak Marg
Allahabad 650082</t>
  </si>
  <si>
    <t>H.No. 59
Wali Zila
Bareilly-323943</t>
  </si>
  <si>
    <t>H.No. 956, Kale Path, Ghaziabad-098599</t>
  </si>
  <si>
    <t>32/11, Dalal Street, Patna 568096</t>
  </si>
  <si>
    <t>H.No. 591
Handa Street
Rohtak 899667</t>
  </si>
  <si>
    <t>H.No. 976, Agarwal Road, Chapra-625828</t>
  </si>
  <si>
    <t>H.No. 40, Rout Chowk, Deoghar 226777</t>
  </si>
  <si>
    <t>H.No. 448, Bala Path
Ramgarh-650968</t>
  </si>
  <si>
    <t>975
Chaudhari Chowk
Thanjavur-177602</t>
  </si>
  <si>
    <t>H.No. 390
Kulkarni Ganj, Rajkot-712520</t>
  </si>
  <si>
    <t>11/05, Arora Chowk, Buxar-708001</t>
  </si>
  <si>
    <t>02/76
Sem, Purnia 958844</t>
  </si>
  <si>
    <t>03/32, Bala Path, Proddatur 750350</t>
  </si>
  <si>
    <t>H.No. 41
Lala Marg
Katihar 129140</t>
  </si>
  <si>
    <t>561
Anne Chowk, Malegaon 047435</t>
  </si>
  <si>
    <t>51/699, Tata
Indore 586994</t>
  </si>
  <si>
    <t>50/37
Bala Road, Anantapur-592976</t>
  </si>
  <si>
    <t>30/209
Solanki Ganj, Satara 468223</t>
  </si>
  <si>
    <t>70/29
Chacko Marg, Mirzapur 744105</t>
  </si>
  <si>
    <t>65/71
Mahal Marg
Thane-751568</t>
  </si>
  <si>
    <t>29
Deshmukh Street
Saharsa-754423</t>
  </si>
  <si>
    <t>H.No. 551, Mahal Street
Thiruvananthapuram 210037</t>
  </si>
  <si>
    <t>H.No. 301
Kalita Zila, Silchar-589533</t>
  </si>
  <si>
    <t>50/47, Shenoy Zila, Nagaon 352454</t>
  </si>
  <si>
    <t>10/98, Bera Zila
Satna-060948</t>
  </si>
  <si>
    <t>31/730
Garg Street
Coimbatore-675112</t>
  </si>
  <si>
    <t>735
Das Zila, Aurangabad-472720</t>
  </si>
  <si>
    <t>81/62
Halder Ganj
Karawal Nagar 127184</t>
  </si>
  <si>
    <t>557, Singhal Path
Tezpur 987651</t>
  </si>
  <si>
    <t>97, Bhardwaj Marg, Karimnagar-048446</t>
  </si>
  <si>
    <t>H.No. 805
Gopal Chowk
Chinsurah 135518</t>
  </si>
  <si>
    <t>47/452
Shroff Path
Vijayanagaram 489224</t>
  </si>
  <si>
    <t>472
Kara Street, Siwan 023264</t>
  </si>
  <si>
    <t>H.No. 498, Jha Circle, Tinsukia-220694</t>
  </si>
  <si>
    <t>96/53, Bhandari Zila, Ambala 984061</t>
  </si>
  <si>
    <t>43/500
Shetty
Giridih-567313</t>
  </si>
  <si>
    <t>60
Choudhury Ganj
Alwar 478243</t>
  </si>
  <si>
    <t>85/034
Barad Path
Thoothukudi-318687</t>
  </si>
  <si>
    <t>85/38, Saraf Chowk
Jabalpur 271412</t>
  </si>
  <si>
    <t>817, Sundaram Circle, Motihari-192946</t>
  </si>
  <si>
    <t>531
Das Marg
Saharanpur-573598</t>
  </si>
  <si>
    <t>83
Gour Street, Phagwara-523359</t>
  </si>
  <si>
    <t>H.No. 86, Aurora Street
Guna-774015</t>
  </si>
  <si>
    <t>H.No. 285, Butala Nagar
Machilipatnam-600606</t>
  </si>
  <si>
    <t>376, Chaudry Circle, Katni-784139</t>
  </si>
  <si>
    <t>H.No. 443, Bala, Chittoor-156677</t>
  </si>
  <si>
    <t>451, Sandal Ganj, Bathinda-400316</t>
  </si>
  <si>
    <t>H.No. 749, Seshadri Street
Rourkela 352422</t>
  </si>
  <si>
    <t>71/79
Sampath Chowk
Bhimavaram-240630</t>
  </si>
  <si>
    <t>13, Dhar Marg, Khammam 341926</t>
  </si>
  <si>
    <t>59
Vaidya Chowk
Alwar-675933</t>
  </si>
  <si>
    <t>25, Gera Path, Haridwar-379109</t>
  </si>
  <si>
    <t>63/68, Kumer Street
Serampore-966563</t>
  </si>
  <si>
    <t>75, Bhargava Path
Arrah-840702</t>
  </si>
  <si>
    <t>54/11
Som Street
Tadipatri 944183</t>
  </si>
  <si>
    <t>443
Ramakrishnan Ganj, Moradabad 603213</t>
  </si>
  <si>
    <t>98/448
Dutta, Nadiad-619457</t>
  </si>
  <si>
    <t>963, Rao
Ulhasnagar 280068</t>
  </si>
  <si>
    <t>854, Gola Circle, Nizamabad 284156</t>
  </si>
  <si>
    <t>12/668, Mahal Zila, Darbhanga-279714</t>
  </si>
  <si>
    <t>271
Yogi Chowk, Morena-626370</t>
  </si>
  <si>
    <t>730, Varty Path
Khandwa 879764</t>
  </si>
  <si>
    <t>49/47, Cheema Chowk, Madhyamgram-788227</t>
  </si>
  <si>
    <t>83, Gokhale, Kirari Suleman Nagar 226398</t>
  </si>
  <si>
    <t>271
Bhardwaj Nagar
Sasaram-725625</t>
  </si>
  <si>
    <t>33/043
Lanka Nagar
Hospet 641505</t>
  </si>
  <si>
    <t>H.No. 511, Bumb Circle
Latur 930121</t>
  </si>
  <si>
    <t>H.No. 523, Sahota Street, Eluru-552716</t>
  </si>
  <si>
    <t>156
Sami Road, Barasat-328654</t>
  </si>
  <si>
    <t>H.No. 266, Dugar Nagar
Satna 941786</t>
  </si>
  <si>
    <t>80/958
Gandhi Nagar
Bhusawal 304166</t>
  </si>
  <si>
    <t>014
Sen Zila, Shivpuri 695013</t>
  </si>
  <si>
    <t>H.No. 253, Dhar Chowk, Bilaspur-022611</t>
  </si>
  <si>
    <t>94/518
Mand Street
Muzaffarnagar-144216</t>
  </si>
  <si>
    <t>04/112
Dash Chowk, Deoghar 476131</t>
  </si>
  <si>
    <t>546
Halder
Satna 187703</t>
  </si>
  <si>
    <t>40/917, Sama Zila, Chandigarh-570080</t>
  </si>
  <si>
    <t>75
Kapur Zila, Korba 345215</t>
  </si>
  <si>
    <t>349, Mahal
Aurangabad-249518</t>
  </si>
  <si>
    <t>64, Dugar Circle, Mahbubnagar 390259</t>
  </si>
  <si>
    <t>67/057
Lalla Circle
Fatehpur 355656</t>
  </si>
  <si>
    <t>96/394
Venkataraman Path
Hindupur-911360</t>
  </si>
  <si>
    <t>24/74, Dara Circle
Gandhinagar-530188</t>
  </si>
  <si>
    <t>H.No. 227, Dash Road, Surendranagar Dudhrej 829218</t>
  </si>
  <si>
    <t>H.No. 09, Kari Path
Deoghar 843905</t>
  </si>
  <si>
    <t>11/69, Bumb
Baranagar-076404</t>
  </si>
  <si>
    <t>19/22, Chaudry Circle, Sultan Pur Majra-835369</t>
  </si>
  <si>
    <t>23/833, Rattan Path, Siliguri-913101</t>
  </si>
  <si>
    <t>86/211, Gole
Bijapur-064313</t>
  </si>
  <si>
    <t>583
Soni, Purnia-361512</t>
  </si>
  <si>
    <t>206, Gulati, Eluru 234410</t>
  </si>
  <si>
    <t>523
Kaul Marg, Shimla 785765</t>
  </si>
  <si>
    <t>11
Wadhwa, Bhilwara-966344</t>
  </si>
  <si>
    <t>H.No. 32
Bajaj Zila
New Delhi-792117</t>
  </si>
  <si>
    <t>H.No. 078, Shere Circle, Salem-371834</t>
  </si>
  <si>
    <t>22/57, Dara Ganj
Sirsa 993077</t>
  </si>
  <si>
    <t>H.No. 308
Gaba, Mira-Bhayandar-612654</t>
  </si>
  <si>
    <t>85/24
Sehgal Nagar
Tinsukia 285175</t>
  </si>
  <si>
    <t>33/64, Bhandari Street
Bathinda 513302</t>
  </si>
  <si>
    <t>04/809
Jain Marg, Ozhukarai-698326</t>
  </si>
  <si>
    <t>639, Reddy Path, Ludhiana 991194</t>
  </si>
  <si>
    <t>H.No. 77, Buch Marg, Kamarhati 223822</t>
  </si>
  <si>
    <t>44/274, Dugar Street
Eluru-343642</t>
  </si>
  <si>
    <t>97, Lanka Road
Gulbarga-050867</t>
  </si>
  <si>
    <t>160
Trivedi Circle
Nagercoil 347632</t>
  </si>
  <si>
    <t>44/105
Iyengar, Tiruchirappalli-790929</t>
  </si>
  <si>
    <t>27/42, Bose Ganj, Satna 005712</t>
  </si>
  <si>
    <t>46, Saraf Ganj
Ludhiana-813210</t>
  </si>
  <si>
    <t>08/08, Agate Marg
Agra 270467</t>
  </si>
  <si>
    <t>65/42, Mahal Street
Bhiwani 390278</t>
  </si>
  <si>
    <t>89/08, Ganesh Circle, Ulhasnagar 941730</t>
  </si>
  <si>
    <t>06/95
Soman Chowk, Tezpur 801091</t>
  </si>
  <si>
    <t>H.No. 577, Banik Path, Bhavnagar 672833</t>
  </si>
  <si>
    <t>44/094, Dhar Road, Saharanpur 686108</t>
  </si>
  <si>
    <t>708, Lanka, Bidar 046949</t>
  </si>
  <si>
    <t>79/42
Joshi Zila
Tumkur 138556</t>
  </si>
  <si>
    <t>01/397, Bora Marg, Burhanpur-329988</t>
  </si>
  <si>
    <t>21/79
Kala Road, Alappuzha-100819</t>
  </si>
  <si>
    <t>71/61, Basak Ganj
Bijapur-161594</t>
  </si>
  <si>
    <t>43/085
Bajwa Street
Ongole 975555</t>
  </si>
  <si>
    <t>84/83, Bail, Hyderabad-596409</t>
  </si>
  <si>
    <t>01
Bera Ganj
Jorhat-303760</t>
  </si>
  <si>
    <t>H.No. 90
Samra Chowk, Mau-316409</t>
  </si>
  <si>
    <t>91, Randhawa Ganj, Bilaspur 253953</t>
  </si>
  <si>
    <t>725
Sarkar Circle
Berhampur-248113</t>
  </si>
  <si>
    <t>70, Joshi Nagar, Indore-359366</t>
  </si>
  <si>
    <t>95/410, Gera Marg
Ambattur-357454</t>
  </si>
  <si>
    <t>H.No. 99
Ahluwalia Road
Hindupur-159170</t>
  </si>
  <si>
    <t>H.No. 48, Sachdev Chowk, Proddatur-375078</t>
  </si>
  <si>
    <t>21/794
Kannan Nagar, South Dumdum-076913</t>
  </si>
  <si>
    <t>332
Dhaliwal Marg
Sikar-594391</t>
  </si>
  <si>
    <t>799, Yohannan Road
Jaipur-344616</t>
  </si>
  <si>
    <t>52
Dugar Path, Gandhinagar 208615</t>
  </si>
  <si>
    <t>H.No. 83, Banerjee Nagar
Khora  565596</t>
  </si>
  <si>
    <t>863
Shenoy Zila
Tirunelveli-902651</t>
  </si>
  <si>
    <t>948, Chauhan, Gurgaon-227906</t>
  </si>
  <si>
    <t>H.No. 639, Kunda Street
Kirari Suleman Nagar 039469</t>
  </si>
  <si>
    <t>56/037, Mallick Zila
Bathinda-257759</t>
  </si>
  <si>
    <t>421
Handa Nagar
Guntur 441853</t>
  </si>
  <si>
    <t>80
Madan Ganj, Sasaram-536637</t>
  </si>
  <si>
    <t>H.No. 76
Kumer Marg, Nizamabad-962510</t>
  </si>
  <si>
    <t>H.No. 54, Trivedi Circle, Aligarh 069929</t>
  </si>
  <si>
    <t>89/78, Gara Ganj
Junagadh 559058</t>
  </si>
  <si>
    <t>H.No. 858
Chopra Marg
Secunderabad 924226</t>
  </si>
  <si>
    <t>44/44, Keer Road
Naihati-244903</t>
  </si>
  <si>
    <t>08
Sampath Nagar
Gudivada 416287</t>
  </si>
  <si>
    <t>799
Chatterjee Chowk, Nanded-928374</t>
  </si>
  <si>
    <t>245
Kota Circle
Aurangabad 176166</t>
  </si>
  <si>
    <t>71/872, Cheema Road, Hazaribagh-954395</t>
  </si>
  <si>
    <t>840
Bera Nagar
Nizamabad-160267</t>
  </si>
  <si>
    <t>03/84
Uppal, Bhusawal 644100</t>
  </si>
  <si>
    <t>20/03
Boase
Deoghar 909161</t>
  </si>
  <si>
    <t>195, Mann Marg, Unnao-354255</t>
  </si>
  <si>
    <t>05/954
Sarin Circle, Dibrugarh-993074</t>
  </si>
  <si>
    <t>H.No. 14
Guha Path
Shimla-379509</t>
  </si>
  <si>
    <t>78/29, Deol Street
Ujjain 625288</t>
  </si>
  <si>
    <t>H.No. 76
Sami Street, Nangloi Jat 781414</t>
  </si>
  <si>
    <t>75, Venkataraman Road, Alwar 821256</t>
  </si>
  <si>
    <t>87/48, Gara Ganj
Bathinda 546375</t>
  </si>
  <si>
    <t>06/48, Batra
Gudivada 148885</t>
  </si>
  <si>
    <t>89/646
Mann Circle, Belgaum-642195</t>
  </si>
  <si>
    <t>58/892, Kamdar Zila, Sambhal 570560</t>
  </si>
  <si>
    <t>42/341, Karpe Ganj
Bhind 807687</t>
  </si>
  <si>
    <t>H.No. 712, Venkatesh Path, Chandigarh 592873</t>
  </si>
  <si>
    <t>91/845
Borah Chowk, Bhubaneswar 543304</t>
  </si>
  <si>
    <t>38
Chada Ganj, Bhimavaram 476443</t>
  </si>
  <si>
    <t>H.No. 44
Sura Road, Gorakhpur 466915</t>
  </si>
  <si>
    <t>392, Sharma
Bellary-549547</t>
  </si>
  <si>
    <t>25/36
Luthra Path, Ramagundam-425279</t>
  </si>
  <si>
    <t>74/269, Sahni Ganj, Rewa-899952</t>
  </si>
  <si>
    <t>H.No. 01
Bhagat Path
Maheshtala 936013</t>
  </si>
  <si>
    <t>H.No. 14, Verma Street
Davanagere-104393</t>
  </si>
  <si>
    <t>H.No. 07, Tailor Circle
Proddatur 659253</t>
  </si>
  <si>
    <t>95/056, Venkataraman Nagar, Sambalpur-377718</t>
  </si>
  <si>
    <t>96/88, Sastry Chowk, Bhilwara-272254</t>
  </si>
  <si>
    <t>22/93, Agate Marg
Bhimavaram-858448</t>
  </si>
  <si>
    <t>H.No. 055
Barad Zila
Patiala-003716</t>
  </si>
  <si>
    <t>786
Bobal Marg, Nagpur 409811</t>
  </si>
  <si>
    <t>H.No. 17
Ganesh Zila, Gwalior-912209</t>
  </si>
  <si>
    <t>52/356, Bawa Street
Bhimavaram-773538</t>
  </si>
  <si>
    <t>29/88, Guha Road
Mira-Bhayandar 676258</t>
  </si>
  <si>
    <t>H.No. 976, Char
Rourkela 130237</t>
  </si>
  <si>
    <t>214, Tella Zila
Raebareli 100881</t>
  </si>
  <si>
    <t>06/979
Banik Path
Bhalswa Jahangir Pur-979211</t>
  </si>
  <si>
    <t>56/36
Swaminathan Nagar, Udaipur 949902</t>
  </si>
  <si>
    <t>705, Raman Zila
Ludhiana-888368</t>
  </si>
  <si>
    <t>603
Sarin Zila, Thane 193053</t>
  </si>
  <si>
    <t>H.No. 971
Lad Street
Mahbubnagar 890886</t>
  </si>
  <si>
    <t>54/210, Johal Road
Phagwara 454741</t>
  </si>
  <si>
    <t>21/89, Gill Street
Bilaspur 896903</t>
  </si>
  <si>
    <t>H.No. 088, Krishnan Marg
Mango 272629</t>
  </si>
  <si>
    <t>H.No. 95, Mannan Path, Bettiah 209842</t>
  </si>
  <si>
    <t>13/291, Kari Street
Navi Mumbai 821956</t>
  </si>
  <si>
    <t>H.No. 812, Karnik Road
Giridih-815150</t>
  </si>
  <si>
    <t>40/47, Dutt Nagar, Kishanganj 422949</t>
  </si>
  <si>
    <t>H.No. 573
Konda Zila
Khora -127952</t>
  </si>
  <si>
    <t>H.No. 72
Dugar Marg, Fatehpur 220881</t>
  </si>
  <si>
    <t>16/71, Shah Marg
Mira-Bhayandar 081384</t>
  </si>
  <si>
    <t>69/40, Lata Nagar, Ludhiana-398456</t>
  </si>
  <si>
    <t>76
Kaur Marg
Tiruchirappalli 988686</t>
  </si>
  <si>
    <t>05/332
Ghose Zila, Guwahati-724343</t>
  </si>
  <si>
    <t>14/215, Batta Ganj, Pudukkottai 571259</t>
  </si>
  <si>
    <t>22/060
Mane Circle, Davanagere 543831</t>
  </si>
  <si>
    <t>320
Sankaran Street
Mysore-711305</t>
  </si>
  <si>
    <t>H.No. 53
Thaman Ganj
Burhanpur-265517</t>
  </si>
  <si>
    <t>28/543
Verma Circle
Farrukhabad 184611</t>
  </si>
  <si>
    <t>H.No. 59, Datta Zila, Bokaro 989277</t>
  </si>
  <si>
    <t>H.No. 041
Khatri Ganj
Tadipatri 345047</t>
  </si>
  <si>
    <t>18/79
Ganguly Marg
Shimoga 426718</t>
  </si>
  <si>
    <t>88/02
Trivedi Street, Jabalpur 390886</t>
  </si>
  <si>
    <t>H.No. 07, Arya Nagar, Ozhukarai 159498</t>
  </si>
  <si>
    <t>H.No. 324, Virk
Gandhidham-849779</t>
  </si>
  <si>
    <t>78/24
Lalla Ganj
Gorakhpur 204028</t>
  </si>
  <si>
    <t>68
Wali Ganj
Bokaro 665255</t>
  </si>
  <si>
    <t>H.No. 81, Batra Zila
Aurangabad-313315</t>
  </si>
  <si>
    <t>83, Singh Ganj
Nellore 164067</t>
  </si>
  <si>
    <t>H.No. 816
Chaudhari Zila, New Delhi 717417</t>
  </si>
  <si>
    <t>66
Dash, Ambattur-968673</t>
  </si>
  <si>
    <t>H.No. 519, Sami Chowk, Kavali 759735</t>
  </si>
  <si>
    <t>911
Ramachandran Road, Jehanabad 971121</t>
  </si>
  <si>
    <t>67/02
Anne Path
Bhubaneswar 217912</t>
  </si>
  <si>
    <t>H.No. 403, Bakshi Marg
Shivpuri 644570</t>
  </si>
  <si>
    <t>77
Gole Circle, Thane-983322</t>
  </si>
  <si>
    <t>H.No. 274, Mander Street, Bidhannagar 601170</t>
  </si>
  <si>
    <t>784, Anne Zila
Nandyal 990317</t>
  </si>
  <si>
    <t>H.No. 459
Savant Street
Khammam 469865</t>
  </si>
  <si>
    <t>38
Aurora Circle, Orai 578801</t>
  </si>
  <si>
    <t>24/11
D’Alia Path
Alwar-206801</t>
  </si>
  <si>
    <t>H.No. 88
Kibe
Korba-226178</t>
  </si>
  <si>
    <t>28/23
Kurian Path, Indore-980053</t>
  </si>
  <si>
    <t>H.No. 314
Tak Path, Amroha 698772</t>
  </si>
  <si>
    <t>H.No. 11, Choudhary Path, Anantapuram-670809</t>
  </si>
  <si>
    <t>39/34
Salvi Chowk, Nandyal-709757</t>
  </si>
  <si>
    <t>49/198, Rajagopal Street, Sagar 317175</t>
  </si>
  <si>
    <t>31/74, Arya Marg
Bhiwani 787798</t>
  </si>
  <si>
    <t>683, Bhakta Street, Siwan-668212</t>
  </si>
  <si>
    <t>98/326, Bhalla Zila, Hospet 435080</t>
  </si>
  <si>
    <t>50
Wagle Street
Siliguri 822458</t>
  </si>
  <si>
    <t>H.No. 79
Din Road, Haldia-965924</t>
  </si>
  <si>
    <t>44/56, Keer Street
Thanjavur-375390</t>
  </si>
  <si>
    <t>13/619, Ganesan Zila, Vellore-468682</t>
  </si>
  <si>
    <t>23/792
Ratta Path
Visakhapatnam 214570</t>
  </si>
  <si>
    <t>623
Manda Circle, Jalgaon 035102</t>
  </si>
  <si>
    <t>73/56
Bawa, Patiala-674860</t>
  </si>
  <si>
    <t>75
Sur Road, Raebareli-343346</t>
  </si>
  <si>
    <t>263
Rattan Circle
Guna-942563</t>
  </si>
  <si>
    <t>H.No. 01
Aurora Path, Davanagere 527918</t>
  </si>
  <si>
    <t>H.No. 98
Baral Chowk
Agartala-762128</t>
  </si>
  <si>
    <t>019
Mani Nagar, Saharanpur 646763</t>
  </si>
  <si>
    <t>33/22
Dube Nagar, Berhampore 549380</t>
  </si>
  <si>
    <t>83, Dani Street, Panvel 472087</t>
  </si>
  <si>
    <t>17/16, Mand Ganj
Pimpri-Chinchwad-352222</t>
  </si>
  <si>
    <t>51/357, Sethi Road
Kolkata-086962</t>
  </si>
  <si>
    <t>87
Bhargava Marg, Varanasi 459094</t>
  </si>
  <si>
    <t>H.No. 163, Bala Path
Guntakal-346868</t>
  </si>
  <si>
    <t>777
Sehgal Chowk
Durgapur 633029</t>
  </si>
  <si>
    <t>220, Sankar Ganj
Imphal 059211</t>
  </si>
  <si>
    <t>H.No. 497, Sura Chowk
Agartala 098552</t>
  </si>
  <si>
    <t>H.No. 68
Bali Path
Raichur 343568</t>
  </si>
  <si>
    <t>036, Badal Road
Aurangabad-703974</t>
  </si>
  <si>
    <t>469, Basak Marg, Jehanabad-850345</t>
  </si>
  <si>
    <t>248
Dave
Amravati 260156</t>
  </si>
  <si>
    <t>H.No. 493, Gulati Ganj, Firozabad-736310</t>
  </si>
  <si>
    <t>H.No. 131
Tella Zila, Hapur 270941</t>
  </si>
  <si>
    <t>H.No. 29
Hayer Nagar, Saharsa 599055</t>
  </si>
  <si>
    <t>61
Badal Marg
Dibrugarh-055599</t>
  </si>
  <si>
    <t>H.No. 549
Grover, Barasat 267102</t>
  </si>
  <si>
    <t>21/657, Mangat
Etawah 127721</t>
  </si>
  <si>
    <t>002, Choudhury Ganj
Tadipatri 747384</t>
  </si>
  <si>
    <t>78
Kade Chowk, Kishanganj 446369</t>
  </si>
  <si>
    <t>78
Lall Street
Tirupati 751050</t>
  </si>
  <si>
    <t>58
Khare Path, Sasaram 028937</t>
  </si>
  <si>
    <t>34, Varughese Road
Tinsukia-918241</t>
  </si>
  <si>
    <t>H.No. 894, Varty
Bhiwandi 791395</t>
  </si>
  <si>
    <t>H.No. 43
Bakshi Street, Hapur-138321</t>
  </si>
  <si>
    <t>20/84
Devi Ganj, Pimpri-Chinchwad-391403</t>
  </si>
  <si>
    <t>H.No. 90, Sahni Path, Muzaffarnagar-630200</t>
  </si>
  <si>
    <t>98/68, Chandran Street
Tiruchirappalli-446122</t>
  </si>
  <si>
    <t>H.No. 61
Mahajan Chowk, Sonipat 062738</t>
  </si>
  <si>
    <t>15, Dar Zila, Raiganj-953842</t>
  </si>
  <si>
    <t>84, Raju Marg, Ichalkaranji 837420</t>
  </si>
  <si>
    <t>86/318, Bava
Chapra-737985</t>
  </si>
  <si>
    <t>H.No. 795
Gaba, Bhubaneswar 349515</t>
  </si>
  <si>
    <t>23/31, Iyer Circle
Bhopal-445041</t>
  </si>
  <si>
    <t>937, Bir Nagar
Tinsukia 646404</t>
  </si>
  <si>
    <t>H.No. 111, Halder Circle, Tenali-362718</t>
  </si>
  <si>
    <t>H.No. 126, Sampath Street
Aurangabad-682828</t>
  </si>
  <si>
    <t>H.No. 43, Mahal Road, Maheshtala 778313</t>
  </si>
  <si>
    <t>50/67, Hegde Street
Raichur 703039</t>
  </si>
  <si>
    <t>H.No. 733, Bawa Street, Ratlam-406762</t>
  </si>
  <si>
    <t>24, Kumer, Pune 228893</t>
  </si>
  <si>
    <t>706
Walla Marg, Alappuzha-517022</t>
  </si>
  <si>
    <t>07/877, Seshadri Ganj, Bathinda-806702</t>
  </si>
  <si>
    <t>45/528
Ramanathan Path, Amaravati-631756</t>
  </si>
  <si>
    <t>73/051
Shan
Orai 574761</t>
  </si>
  <si>
    <t>39
Tak Marg, Bhind-116656</t>
  </si>
  <si>
    <t>58/95, Bumb Path
Hosur-128213</t>
  </si>
  <si>
    <t>849, Vala Zila
Gudivada-887759</t>
  </si>
  <si>
    <t>H.No. 81
Acharya Path, Bharatpur 764602</t>
  </si>
  <si>
    <t>H.No. 453, Dube Marg
Miryalaguda 383213</t>
  </si>
  <si>
    <t>H.No. 237, Vora Path, Hazaribagh-328465</t>
  </si>
  <si>
    <t>930, Verma Chowk
Darbhanga-515037</t>
  </si>
  <si>
    <t>95
Krishnamurthy Chowk, Serampore 744955</t>
  </si>
  <si>
    <t>64/57, Shenoy Street, Davanagere 460390</t>
  </si>
  <si>
    <t>H.No. 899
Dhar Road, Ramagundam-859608</t>
  </si>
  <si>
    <t>54/163
Sharma Chowk, Dehradun 118873</t>
  </si>
  <si>
    <t>91
Walla Ganj, Kumbakonam-699330</t>
  </si>
  <si>
    <t>H.No. 80
Goyal Marg, Berhampur 268939</t>
  </si>
  <si>
    <t>16/85
Sharaf Ganj
Jaunpur-254702</t>
  </si>
  <si>
    <t>116, Dugal Road, Hapur-062178</t>
  </si>
  <si>
    <t>H.No. 331, Bali Ganj
Mirzapur 106492</t>
  </si>
  <si>
    <t>69, Shah Street, Nandyal-699269</t>
  </si>
  <si>
    <t>22/30, Loyal Street
Panihati-956983</t>
  </si>
  <si>
    <t>780
Kulkarni Road, Nanded 748431</t>
  </si>
  <si>
    <t>H.No. 475
Desai Street
Ichalkaranji-451126</t>
  </si>
  <si>
    <t>97/783
Konda Road
Howrah 940650</t>
  </si>
  <si>
    <t>114, Ratta Path, Gaya-869508</t>
  </si>
  <si>
    <t>H.No. 03, Krishna Road, Pune-641301</t>
  </si>
  <si>
    <t>52/23
Zachariah Nagar, Kishanganj 359547</t>
  </si>
  <si>
    <t>H.No. 253
Dasgupta
Tumkur 519786</t>
  </si>
  <si>
    <t>96/23, Grewal Circle, Thoothukudi-837586</t>
  </si>
  <si>
    <t>H.No. 074
Johal Zila, Sonipat 183708</t>
  </si>
  <si>
    <t>H.No. 086, Handa, Bidar 094966</t>
  </si>
  <si>
    <t>472, Dhar Zila
Chapra 201833</t>
  </si>
  <si>
    <t>H.No. 30
De Road, Pondicherry 502983</t>
  </si>
  <si>
    <t>82/942, Sinha Circle, Kulti 109508</t>
  </si>
  <si>
    <t>H.No. 880, Ramachandran Path
Bihar Sharif 820891</t>
  </si>
  <si>
    <t>44, Magar Circle, Ozhukarai 399239</t>
  </si>
  <si>
    <t>H.No. 197
Chowdhury Ganj, Hazaribagh-473040</t>
  </si>
  <si>
    <t>42/030, Sinha Road, Sambalpur 683902</t>
  </si>
  <si>
    <t>H.No. 394, Sheth Path
Machilipatnam 838832</t>
  </si>
  <si>
    <t>88/531
Sachdev Street
Mathura 797581</t>
  </si>
  <si>
    <t>50
Apte Path, Vellore 004495</t>
  </si>
  <si>
    <t>04, Kakar Circle
Sagar-106653</t>
  </si>
  <si>
    <t>19
Halder Street, Hapur 883493</t>
  </si>
  <si>
    <t>88/501, Sachdeva Ganj, Surendranagar Dudhrej 457299</t>
  </si>
  <si>
    <t>H.No. 11
Wadhwa Street
Panipat-989693</t>
  </si>
  <si>
    <t>56, Basu Nagar, Udaipur 831638</t>
  </si>
  <si>
    <t>H.No. 736, Kadakia
Medininagar 553152</t>
  </si>
  <si>
    <t>56
Sathe Marg, Guntur 009334</t>
  </si>
  <si>
    <t>26, Sastry, Bhavnagar-366602</t>
  </si>
  <si>
    <t>29/541, Thaker Zila
Ballia 793233</t>
  </si>
  <si>
    <t>64, Vala Road, Jalna-170533</t>
  </si>
  <si>
    <t>69, Sridhar Zila, Etawah 703354</t>
  </si>
  <si>
    <t>H.No. 631, Basu Path
Dehradun 387131</t>
  </si>
  <si>
    <t>H.No. 188
Bhagat Zila, Sri Ganganagar-833315</t>
  </si>
  <si>
    <t>H.No. 60, Gandhi Zila
Kota-970542</t>
  </si>
  <si>
    <t>002
Kamdar Marg
Bardhaman 157609</t>
  </si>
  <si>
    <t>H.No. 86, Mani Nagar, Srikakulam-213242</t>
  </si>
  <si>
    <t>H.No. 410, Kapadia Nagar
Moradabad-900460</t>
  </si>
  <si>
    <t>00/51
Borra Street, Tirunelveli 255272</t>
  </si>
  <si>
    <t>95/136
Sanghvi Nagar
Jodhpur 705959</t>
  </si>
  <si>
    <t>20
Kurian Nagar, Bardhaman-466014</t>
  </si>
  <si>
    <t>51, Raja Street
Kirari Suleman Nagar-495684</t>
  </si>
  <si>
    <t>H.No. 13, Sarin Nagar, Ambala 133048</t>
  </si>
  <si>
    <t>499
Krishnan Zila, Thiruvananthapuram 191143</t>
  </si>
  <si>
    <t>H.No. 59
Kumar Circle
Nagaon 255103</t>
  </si>
  <si>
    <t>55, Tripathi Nagar, Dewas-891456</t>
  </si>
  <si>
    <t>52/68
Gola Marg
Haldia-195612</t>
  </si>
  <si>
    <t>32/48
Choudhary, Mathura-118872</t>
  </si>
  <si>
    <t>H.No. 77
Yogi Circle
Dharmavaram-821446</t>
  </si>
  <si>
    <t>101
Chakrabarti, Haridwar-846407</t>
  </si>
  <si>
    <t>550, Basu Street, Bidar-501082</t>
  </si>
  <si>
    <t>28/19
Ramesh Circle, Bangalore-050660</t>
  </si>
  <si>
    <t>55, Karpe Street
Kochi-040712</t>
  </si>
  <si>
    <t>H.No. 518, Chhabra Street
Hosur-409760</t>
  </si>
  <si>
    <t>H.No. 077
Deo Street
Baranagar 228269</t>
  </si>
  <si>
    <t>28/006, Mangat Chowk, Karimnagar 676101</t>
  </si>
  <si>
    <t>36/01
Vala Zila
Udaipur-437990</t>
  </si>
  <si>
    <t>H.No. 623, Bal Ganj
Bhalswa Jahangir Pur-641274</t>
  </si>
  <si>
    <t>85/287
Mann, Rewa-142171</t>
  </si>
  <si>
    <t>58
Sunder Path, Anantapuram-531285</t>
  </si>
  <si>
    <t>230
Kanda Chowk, Ghaziabad-094525</t>
  </si>
  <si>
    <t>668
Yohannan Ganj, Junagadh-984025</t>
  </si>
  <si>
    <t>36/325, Grover Chowk, Thiruvananthapuram-412282</t>
  </si>
  <si>
    <t>39/50
Rege Marg, Danapur-100271</t>
  </si>
  <si>
    <t>830, Chandran, Salem-925573</t>
  </si>
  <si>
    <t>70
Bedi
Raurkela Industrial Township 612306</t>
  </si>
  <si>
    <t>480
Desai Nagar, Salem-641377</t>
  </si>
  <si>
    <t>24/37, Bala, Phagwara 122275</t>
  </si>
  <si>
    <t>043, Bassi Nagar
Jodhpur-838513</t>
  </si>
  <si>
    <t>H.No. 43
Chandran Zila, Ambattur 631593</t>
  </si>
  <si>
    <t>H.No. 711
Konda Nagar, Durgapur 385780</t>
  </si>
  <si>
    <t>H.No. 513, Ramesh Zila, Gwalior-328351</t>
  </si>
  <si>
    <t>15/872, Dave Road, Ratlam-580261</t>
  </si>
  <si>
    <t>97, Saran
Gandhidham 923589</t>
  </si>
  <si>
    <t>H.No. 62, Ahluwalia Road
Bilaspur 430835</t>
  </si>
  <si>
    <t>H.No. 99, Chaudhari Zila, Bathinda-145211</t>
  </si>
  <si>
    <t>16/97
Vohra Chowk, Chapra-175912</t>
  </si>
  <si>
    <t>H.No. 561
Balasubramanian Nagar, Guntakal 214518</t>
  </si>
  <si>
    <t>H.No. 44, Thakur Circle, Karaikudi-544177</t>
  </si>
  <si>
    <t>64/024
Sura Chowk, Pali 816106</t>
  </si>
  <si>
    <t>20/666, Vohra Nagar, Karawal Nagar-710817</t>
  </si>
  <si>
    <t>14/811
Apte Marg
Kota-067016</t>
  </si>
  <si>
    <t>28/74
Borra
Sambalpur-011803</t>
  </si>
  <si>
    <t>98/759
Ganesan Chowk, Ballia 785354</t>
  </si>
  <si>
    <t>H.No. 16
Mangat Zila, Bidhannagar-395804</t>
  </si>
  <si>
    <t>64/10
Swamy, Narasaraopet-589582</t>
  </si>
  <si>
    <t>63/24, Suresh, Berhampore-173560</t>
  </si>
  <si>
    <t>61
Arya Street
Bhavnagar-899889</t>
  </si>
  <si>
    <t>H.No. 96, Mannan Marg, Thane-471956</t>
  </si>
  <si>
    <t>88/096, Balasubramanian Ganj, Ranchi 295525</t>
  </si>
  <si>
    <t>H.No. 76
Jaggi Marg, Ramagundam-959085</t>
  </si>
  <si>
    <t>808
Lata Road, Thoothukudi-492336</t>
  </si>
  <si>
    <t>H.No. 45, Babu Ganj, Bardhaman 000673</t>
  </si>
  <si>
    <t>84/67
Hans Chowk, Jaunpur-483505</t>
  </si>
  <si>
    <t>788
Toor Road
Kanpur-515972</t>
  </si>
  <si>
    <t>118
Master Path, Thiruvananthapuram-286568</t>
  </si>
  <si>
    <t>24/599, Balakrishnan Ganj, Nagpur-871755</t>
  </si>
  <si>
    <t>00/101, Kar Ganj
Uluberia-912352</t>
  </si>
  <si>
    <t>H.No. 078
Bhardwaj Marg
Karaikudi 663276</t>
  </si>
  <si>
    <t>59, Viswanathan Nagar
Cuttack-748423</t>
  </si>
  <si>
    <t>24
Krishnamurthy Path
Kota 173443</t>
  </si>
  <si>
    <t>66/060, Shroff Ganj
Secunderabad-275598</t>
  </si>
  <si>
    <t>H.No. 56
Ramesh Nagar, Bardhaman 207207</t>
  </si>
  <si>
    <t>97
Krishnan Path
Tadipatri-113485</t>
  </si>
  <si>
    <t>84/57
Barman Road, Bardhaman-780357</t>
  </si>
  <si>
    <t>H.No. 492
Khare Road
Machilipatnam 077366</t>
  </si>
  <si>
    <t>21, Kala, Saharanpur 517561</t>
  </si>
  <si>
    <t>H.No. 225, Thakur Ganj, Guntakal-801587</t>
  </si>
  <si>
    <t>74/267
Dhar Path, Dehradun-835162</t>
  </si>
  <si>
    <t>25/385, Ghose Nagar, Hapur-846216</t>
  </si>
  <si>
    <t>64/035
Rajagopal Path, Amritsar-272931</t>
  </si>
  <si>
    <t>625, Bhat Nagar, Thanjavur-710998</t>
  </si>
  <si>
    <t>68/914
Manda Street, Sagar 015864</t>
  </si>
  <si>
    <t>H.No. 72, Thaman Chowk
Panchkula 757810</t>
  </si>
  <si>
    <t>H.No. 82
Swamy Circle
Munger 133395</t>
  </si>
  <si>
    <t>H.No. 18, Sankar Street
Jorhat-626055</t>
  </si>
  <si>
    <t>50, Dada Circle, Karimnagar 900756</t>
  </si>
  <si>
    <t>082, Walla Ganj, Bijapur 647132</t>
  </si>
  <si>
    <t>03/337
Acharya Ganj, Madurai 136071</t>
  </si>
  <si>
    <t>H.No. 721
Mane Road, Gulbarga 311973</t>
  </si>
  <si>
    <t>51
Gade Street
Jodhpur 840482</t>
  </si>
  <si>
    <t>H.No. 949
Rana Path, Surendranagar Dudhrej 848594</t>
  </si>
  <si>
    <t>H.No. 962, Atwal Path
Amaravati-812117</t>
  </si>
  <si>
    <t>12/842, Kari Marg, Avadi-164054</t>
  </si>
  <si>
    <t>92/973, Venkataraman Chowk, Unnao 972460</t>
  </si>
  <si>
    <t>44
Sachar Ganj, Rajpur Sonarpur-712271</t>
  </si>
  <si>
    <t>H.No. 47
Jayaraman
Uluberia-108636</t>
  </si>
  <si>
    <t>855, Kala Chowk, Durgapur 150248</t>
  </si>
  <si>
    <t>H.No. 218
Kannan Chowk
Panvel 185684</t>
  </si>
  <si>
    <t>26/28
Bhalla, Jehanabad-589596</t>
  </si>
  <si>
    <t>H.No. 990
Dhar Street, Bathinda 361596</t>
  </si>
  <si>
    <t>45, Tandon Path, Bellary 610849</t>
  </si>
  <si>
    <t>110
Dar Chowk
Allahabad-918439</t>
  </si>
  <si>
    <t>25/27, Sharaf Nagar
Raiganj 261888</t>
  </si>
  <si>
    <t>55/471
Banik Ganj, Solapur-656725</t>
  </si>
  <si>
    <t>591, Upadhyay Circle
Ghaziabad 460938</t>
  </si>
  <si>
    <t>70/388
Apte Street, Panihati 019470</t>
  </si>
  <si>
    <t>H.No. 771, Gandhi
Ranchi-098567</t>
  </si>
  <si>
    <t>58
Bhagat Street
Chennai-841636</t>
  </si>
  <si>
    <t>H.No. 20
Chauhan Path, Anantapur 107001</t>
  </si>
  <si>
    <t>62/114
Kota Street, Muzaffarpur 554738</t>
  </si>
  <si>
    <t>53/68, Comar Ganj, Madanapalle-654417</t>
  </si>
  <si>
    <t>H.No. 91
Kota Marg
Tumkur 441790</t>
  </si>
  <si>
    <t>H.No. 87, Cherian Path
Vijayawada 828340</t>
  </si>
  <si>
    <t>51/86
Subramaniam Chowk
Nandyal 270465</t>
  </si>
  <si>
    <t>188
Guha Circle
Howrah 903487</t>
  </si>
  <si>
    <t>12, Deep, Bangalore-334517</t>
  </si>
  <si>
    <t>81/260
Jani Street, Hospet-107108</t>
  </si>
  <si>
    <t>H.No. 67
Dar
Jehanabad 499098</t>
  </si>
  <si>
    <t>713
Dewan Marg
Pimpri-Chinchwad 359847</t>
  </si>
  <si>
    <t>H.No. 08, Maharaj Zila, Anantapuram-405257</t>
  </si>
  <si>
    <t>H.No. 474
Rajan Zila
Jaunpur-053908</t>
  </si>
  <si>
    <t>97/396, Lad Zila, Malda 392618</t>
  </si>
  <si>
    <t>41/795
Sarraf Nagar
Moradabad-868407</t>
  </si>
  <si>
    <t>29/52, Bajwa Chowk, Guntakal 698123</t>
  </si>
  <si>
    <t>68
Tandon Street, Kollam-878156</t>
  </si>
  <si>
    <t>H.No. 079
Raju Street, Bhimavaram-900664</t>
  </si>
  <si>
    <t>H.No. 386, Batra Marg, Bhagalpur 523371</t>
  </si>
  <si>
    <t>H.No. 88, Sanghvi Nagar
Navi Mumbai-937824</t>
  </si>
  <si>
    <t>29, Mani Zila
Allahabad-743787</t>
  </si>
  <si>
    <t>H.No. 51, Ben Circle, Amritsar-385738</t>
  </si>
  <si>
    <t>22/21
Sarna Zila, Bardhaman 918293</t>
  </si>
  <si>
    <t>33/420
Dugar Chowk
Tiruchirappalli-541909</t>
  </si>
  <si>
    <t>39/77
Thakkar Circle, Sangli-Miraj &amp; Kupwad-755307</t>
  </si>
  <si>
    <t>70, Yohannan Zila
Jabalpur-272154</t>
  </si>
  <si>
    <t>03, Gaba Road
Patiala-266552</t>
  </si>
  <si>
    <t>H.No. 530
Sahni Ganj, Chapra 816144</t>
  </si>
  <si>
    <t>98/08
Kalla Chowk, Nandyal-111804</t>
  </si>
  <si>
    <t>H.No. 227
Yadav Marg, Raichur 219975</t>
  </si>
  <si>
    <t>90, Ganesan Chowk, Mau-832309</t>
  </si>
  <si>
    <t>86
Loke Street, Raurkela Industrial Township 944492</t>
  </si>
  <si>
    <t>46
Kota Path
Fatehpur 978715</t>
  </si>
  <si>
    <t>36/15
Dubey Circle, Gurgaon-716116</t>
  </si>
  <si>
    <t>H.No. 928, Karpe Chowk, Rourkela 963384</t>
  </si>
  <si>
    <t>050, Dube Zila
Jorhat 318070</t>
  </si>
  <si>
    <t>39/097, Bava Chowk
Rajahmundry 316844</t>
  </si>
  <si>
    <t>H.No. 67, Dara Zila
Ballia-885678</t>
  </si>
  <si>
    <t>102, Chandra Zila, Ramagundam-147128</t>
  </si>
  <si>
    <t>863
Ramanathan Road
Serampore 029937</t>
  </si>
  <si>
    <t>06
Kota Circle, Ajmer 929025</t>
  </si>
  <si>
    <t>14, Dhawan Ganj, Hospet 158307</t>
  </si>
  <si>
    <t>68/972, Sidhu Path
Ichalkaranji 079642</t>
  </si>
  <si>
    <t>H.No. 08, Jain Chowk
Pallavaram 638333</t>
  </si>
  <si>
    <t>170
Hans Street, Firozabad 178488</t>
  </si>
  <si>
    <t>H.No. 541, Gole Marg
Bokaro 613058</t>
  </si>
  <si>
    <t>H.No. 64
Kota Chowk
Munger 075214</t>
  </si>
  <si>
    <t>59/98, Agarwal Chowk, Farrukhabad 133476</t>
  </si>
  <si>
    <t>17, Sheth
Chapra-488438</t>
  </si>
  <si>
    <t>171, Lad Chowk, Tenali-253375</t>
  </si>
  <si>
    <t>809
Subramaniam Path
Sultan Pur Majra 186133</t>
  </si>
  <si>
    <t>H.No. 645
Tara Street
Durg 916667</t>
  </si>
  <si>
    <t>14, Madan Circle, Satna-791949</t>
  </si>
  <si>
    <t>82/45, Mall Marg, Gwalior 113136</t>
  </si>
  <si>
    <t>83/69
Talwar Nagar, Bidhannagar 116080</t>
  </si>
  <si>
    <t>560
Sachar Path
Jodhpur 913009</t>
  </si>
  <si>
    <t>169
Goda Circle, Phagwara-677084</t>
  </si>
  <si>
    <t>34
Mani Nagar
Dehradun-366722</t>
  </si>
  <si>
    <t>56, Korpal Road
Imphal 532664</t>
  </si>
  <si>
    <t>H.No. 414, Sekhon Ganj
Varanasi-060192</t>
  </si>
  <si>
    <t>58/92
Aggarwal Ganj
Danapur-894230</t>
  </si>
  <si>
    <t>H.No. 665, Cheema Chowk, Haldia 027896</t>
  </si>
  <si>
    <t>H.No. 66, Dua Street
Farrukhabad-606626</t>
  </si>
  <si>
    <t>90
Lala Marg, New Delhi-634058</t>
  </si>
  <si>
    <t>H.No. 187
Dua Street
Shimla 650092</t>
  </si>
  <si>
    <t>31/704
Ratti Street
Jorhat 772494</t>
  </si>
  <si>
    <t>06/03, Dhar Nagar, Bilaspur 362144</t>
  </si>
  <si>
    <t>H.No. 664, Borah Chowk, Faridabad-629596</t>
  </si>
  <si>
    <t>66/924
Ganguly Ganj
Patna 301324</t>
  </si>
  <si>
    <t>95, Sangha Nagar
Alwar 486970</t>
  </si>
  <si>
    <t>H.No. 73, Tandon Circle
Nadiad 151003</t>
  </si>
  <si>
    <t>64/94
Bhargava Zila
Morbi 894705</t>
  </si>
  <si>
    <t>74/63
Rattan, Khandwa 826911</t>
  </si>
  <si>
    <t>71
Saxena Street
Avadi 114801</t>
  </si>
  <si>
    <t>H.No. 896
Dyal Chowk
Machilipatnam 898764</t>
  </si>
  <si>
    <t>H.No. 19, Grewal Ganj
Pudukkottai-440558</t>
  </si>
  <si>
    <t>H.No. 728
Konda Road
Unnao 559769</t>
  </si>
  <si>
    <t>H.No. 40
Vasa
Kottayam-826050</t>
  </si>
  <si>
    <t>65/821, Bakshi Path
Rajkot 883733</t>
  </si>
  <si>
    <t>H.No. 290
Balakrishnan
Siliguri-173838</t>
  </si>
  <si>
    <t>H.No. 69
Sharma Nagar, Ghaziabad 787916</t>
  </si>
  <si>
    <t>665
Dhawan Zila, Berhampore-080466</t>
  </si>
  <si>
    <t>58/194
Dhar Marg
Eluru-206218</t>
  </si>
  <si>
    <t>53, Bawa
Malda 173006</t>
  </si>
  <si>
    <t>37/280
Singh Street, Bharatpur 553615</t>
  </si>
  <si>
    <t>H.No. 874
Bakshi Path, Bhavnagar 514016</t>
  </si>
  <si>
    <t>668, Vasa Ganj, Tumkur 454246</t>
  </si>
  <si>
    <t>14/75
Bandi
Kishanganj-191198</t>
  </si>
  <si>
    <t>74/97
Guha Zila, Bangalore 947499</t>
  </si>
  <si>
    <t>954
Tata Zila
Bhavnagar 931610</t>
  </si>
  <si>
    <t>691
Bahri Road
Kozhikode 483241</t>
  </si>
  <si>
    <t>20
Trivedi Street, Indore 321602</t>
  </si>
  <si>
    <t>H.No. 07
Taneja Chowk
Shivpuri-718812</t>
  </si>
  <si>
    <t>44, Rege Zila, Agra-057564</t>
  </si>
  <si>
    <t>82
Master Ganj, Sikar 680743</t>
  </si>
  <si>
    <t>H.No. 192, Tiwari Marg, Latur 941078</t>
  </si>
  <si>
    <t>11, Banik Circle
Chittoor 720476</t>
  </si>
  <si>
    <t>H.No. 49, Mahal Path
Durg-413724</t>
  </si>
  <si>
    <t>H.No. 49
Warrior Path, Noida 218041</t>
  </si>
  <si>
    <t>H.No. 124
Dani Street, Phusro-903381</t>
  </si>
  <si>
    <t>H.No. 994
Gala Ganj, Kavali-231588</t>
  </si>
  <si>
    <t>60/46, Bajaj Road, Tadepalligudem 188696</t>
  </si>
  <si>
    <t>71, Barad Circle
Ongole-945277</t>
  </si>
  <si>
    <t>H.No. 11
Krish Circle, Shimoga 586035</t>
  </si>
  <si>
    <t>H.No. 024, Jha Circle, Vellore 987682</t>
  </si>
  <si>
    <t>02/43
Kumer Street, Aurangabad-142117</t>
  </si>
  <si>
    <t>96/629
Kala Circle, Ulhasnagar 796526</t>
  </si>
  <si>
    <t>39
Dhawan Ganj
Unnao 580452</t>
  </si>
  <si>
    <t>708, Handa Chowk, Erode-193647</t>
  </si>
  <si>
    <t>H.No. 415
Kulkarni Street, Davanagere 531509</t>
  </si>
  <si>
    <t>H.No. 112
Sankar Zila, Deoghar 878423</t>
  </si>
  <si>
    <t>33, Thakkar, Ballia-414982</t>
  </si>
  <si>
    <t>51/733, Warrior Road
Gangtok-124616</t>
  </si>
  <si>
    <t>41
Roy Road, Silchar-383658</t>
  </si>
  <si>
    <t>86/42
Ben Chowk, Gudivada 549236</t>
  </si>
  <si>
    <t>15/65, Warrior Chowk
Fatehpur 303794</t>
  </si>
  <si>
    <t>15/59, Bassi Street, Kakinada 821711</t>
  </si>
  <si>
    <t>H.No. 64, Kala Path
Durg 435745</t>
  </si>
  <si>
    <t>07/73, Lad
Gangtok-094279</t>
  </si>
  <si>
    <t>70/66
Goda Nagar
Bhubaneswar 860087</t>
  </si>
  <si>
    <t>H.No. 85, Chada Street
Hindupur 625443</t>
  </si>
  <si>
    <t>409
Walia Zila
Miryalaguda 560718</t>
  </si>
  <si>
    <t>833
Loyal Road, Guntur 783779</t>
  </si>
  <si>
    <t>32
Venkatesh Street, Pallavaram 318873</t>
  </si>
  <si>
    <t>72, Bora Path, Lucknow-616962</t>
  </si>
  <si>
    <t>97/637, Shankar Marg
Alwar 970408</t>
  </si>
  <si>
    <t>H.No. 51
Batta Nagar
Madhyamgram-732762</t>
  </si>
  <si>
    <t>764
Sanghvi
Munger 306832</t>
  </si>
  <si>
    <t>H.No. 61
Sibal Chowk, Unnao-120391</t>
  </si>
  <si>
    <t>99/089
Sankaran Nagar
Serampore-406772</t>
  </si>
  <si>
    <t>H.No. 46
Chanda Road, Hyderabad 529221</t>
  </si>
  <si>
    <t>98/02, Chaudhari Street, Agartala 412606</t>
  </si>
  <si>
    <t>746, Sabharwal Road
Akola 005364</t>
  </si>
  <si>
    <t>108, Walla Ganj
Vadodara-750416</t>
  </si>
  <si>
    <t>16/41, Sankaran Road
Firozabad-909916</t>
  </si>
  <si>
    <t>21/860, Bhatt Circle, Gandhidham-010215</t>
  </si>
  <si>
    <t>75
Gola Chowk
Bhilai 260884</t>
  </si>
  <si>
    <t>28/749, Dey Nagar
Ichalkaranji-102532</t>
  </si>
  <si>
    <t>26/736
Vala Street
Darbhanga-858374</t>
  </si>
  <si>
    <t>50/624, Borra Marg, Junagadh-847639</t>
  </si>
  <si>
    <t>59
Balakrishnan Chowk
Jamshedpur 144176</t>
  </si>
  <si>
    <t>H.No. 89, Badal Circle, Tiruchirappalli-322967</t>
  </si>
  <si>
    <t>H.No. 941, Srinivas Road, Vijayawada 841471</t>
  </si>
  <si>
    <t>H.No. 351, Dugar Marg
Bidhannagar-679293</t>
  </si>
  <si>
    <t>H.No. 285, Din Chowk
Anand 478204</t>
  </si>
  <si>
    <t>H.No. 03, Chokshi Zila
Karimnagar-855500</t>
  </si>
  <si>
    <t>55/80, Warrior Marg
Alwar-347117</t>
  </si>
  <si>
    <t>54/18, Lalla Road, Loni 856582</t>
  </si>
  <si>
    <t>49, Trivedi Chowk, Ghaziabad-414398</t>
  </si>
  <si>
    <t>H.No. 21
Bala Nagar, Udupi 689404</t>
  </si>
  <si>
    <t>93/970
Jha Circle
Alwar-805555</t>
  </si>
  <si>
    <t>45, Chada Nagar
Bhilwara-798243</t>
  </si>
  <si>
    <t>H.No. 09, Gokhale Ganj
Mango 292969</t>
  </si>
  <si>
    <t>H.No. 34
Dutta Chowk
Tiruppur-554743</t>
  </si>
  <si>
    <t>36/87
Halder Circle, Coimbatore-234392</t>
  </si>
  <si>
    <t>H.No. 916
Hora Nagar
Ballia 746237</t>
  </si>
  <si>
    <t>H.No. 30
Dara Street
Srinagar 236740</t>
  </si>
  <si>
    <t>425, Uppal Road, Panvel-883556</t>
  </si>
  <si>
    <t>93/59
Wagle, Dindigul 100058</t>
  </si>
  <si>
    <t>14
Kumar Street, Sultan Pur Majra 804237</t>
  </si>
  <si>
    <t>91/729
Thakkar Marg
Dibrugarh-697156</t>
  </si>
  <si>
    <t>93/34
Bath Road, Ghaziabad 594509</t>
  </si>
  <si>
    <t>67/192
Thaman Zila, Dehradun 631091</t>
  </si>
  <si>
    <t>H.No. 13
Mand Road, Bhilai 748962</t>
  </si>
  <si>
    <t>H.No. 151, Gandhi Circle, Berhampore-929686</t>
  </si>
  <si>
    <t>37/404, Shanker Path
Ambala 505062</t>
  </si>
  <si>
    <t>87/34, Bahl, Anantapur 438337</t>
  </si>
  <si>
    <t>17
Rao Zila
Ulhasnagar 780278</t>
  </si>
  <si>
    <t>96/18, Srinivas Ganj, Noida-894444</t>
  </si>
  <si>
    <t>64
Golla Ganj, Parbhani-489259</t>
  </si>
  <si>
    <t>834
Babu Chowk
Belgaum-836407</t>
  </si>
  <si>
    <t>H.No. 39, Baral Chowk, Mirzapur-116036</t>
  </si>
  <si>
    <t>96/71, Chahal Street, Sri Ganganagar-317195</t>
  </si>
  <si>
    <t>42/49
Rastogi Marg, Nagpur 575103</t>
  </si>
  <si>
    <t>05/251, Banerjee Nagar
Davanagere-185111</t>
  </si>
  <si>
    <t>95/553
Shenoy Zila, Nangloi Jat 097463</t>
  </si>
  <si>
    <t>32/430
Ganguly Nagar
Raipur 780718</t>
  </si>
  <si>
    <t>H.No. 47
Buch Chowk
Pallavaram-957482</t>
  </si>
  <si>
    <t>H.No. 69, Korpal Ganj, Gorakhpur 017649</t>
  </si>
  <si>
    <t>02, Venkatesh Ganj, Amaravati-806363</t>
  </si>
  <si>
    <t>782, Kalla Ganj, Aizawl 731202</t>
  </si>
  <si>
    <t>H.No. 71, Sachar Path
Pondicherry 363579</t>
  </si>
  <si>
    <t>H.No. 806
Chopra Chowk
Cuttack-877106</t>
  </si>
  <si>
    <t>H.No. 030
Lala Circle, Pali 912163</t>
  </si>
  <si>
    <t>37
Sethi Road
Erode-638527</t>
  </si>
  <si>
    <t>67/026
Saraf
Sambalpur-185965</t>
  </si>
  <si>
    <t>08, Sharma Nagar
Bidhannagar-858783</t>
  </si>
  <si>
    <t>56/92
Mallick Zila, Berhampur 253386</t>
  </si>
  <si>
    <t>081, Chaudhary Chowk, Patiala-805138</t>
  </si>
  <si>
    <t>52/202
Khanna Nagar
Mumbai-657649</t>
  </si>
  <si>
    <t>56/71, Madan Zila, Bulandshahr 994736</t>
  </si>
  <si>
    <t>H.No. 389, Tella Ganj
Rajpur Sonarpur 512012</t>
  </si>
  <si>
    <t>14/07
Suresh Circle
Karimnagar-358620</t>
  </si>
  <si>
    <t>92/706, Handa, Guna 202881</t>
  </si>
  <si>
    <t>H.No. 50, Ravel Marg, Buxar-796069</t>
  </si>
  <si>
    <t>26/18
Din, Kochi 751923</t>
  </si>
  <si>
    <t>H.No. 053
Lal Marg, Vadodara 782666</t>
  </si>
  <si>
    <t>16/070, Varghese Circle
Phagwara-994303</t>
  </si>
  <si>
    <t>H.No. 19
Konda Road
Malegaon 569085</t>
  </si>
  <si>
    <t>86/085
Bassi
Rourkela 004407</t>
  </si>
  <si>
    <t>H.No. 32, Samra Road, Latur 044248</t>
  </si>
  <si>
    <t>H.No. 597
Sood Marg, Dehradun-440783</t>
  </si>
  <si>
    <t>54, Vaidya Zila, Salem-797764</t>
  </si>
  <si>
    <t>H.No. 492, D’Alia Zila, Thiruvananthapuram-564789</t>
  </si>
  <si>
    <t>84/26, Warrior Chowk
Unnao 873159</t>
  </si>
  <si>
    <t>42/59
Dhawan Ganj
Hazaribagh-931512</t>
  </si>
  <si>
    <t>346
Goel Ganj
Pallavaram-395571</t>
  </si>
  <si>
    <t>H.No. 245
Hegde Street
Howrah-220447</t>
  </si>
  <si>
    <t>10/81, Dhar Ganj
Katni 562509</t>
  </si>
  <si>
    <t>H.No. 599
Srivastava, Orai-232387</t>
  </si>
  <si>
    <t>889
Mall Zila
Durg-978065</t>
  </si>
  <si>
    <t>91/65, Saini Marg, Nagercoil-879029</t>
  </si>
  <si>
    <t>57/72
Jayaraman, Jorhat 706731</t>
  </si>
  <si>
    <t>651
Vohra Zila, Vellore-226146</t>
  </si>
  <si>
    <t>H.No. 444, Chahal Ganj, Jorhat 287334</t>
  </si>
  <si>
    <t>H.No. 30
Kumer Zila
Guwahati-486059</t>
  </si>
  <si>
    <t>H.No. 248, Raju Ganj
Giridih-507710</t>
  </si>
  <si>
    <t>75
Dada Nagar, Vellore-932731</t>
  </si>
  <si>
    <t>259
Chakrabarti Street
Ranchi-729340</t>
  </si>
  <si>
    <t>71
Lanka Circle, Kalyan-Dombivli 216485</t>
  </si>
  <si>
    <t>83/733, Sawhney Zila, Hospet 208950</t>
  </si>
  <si>
    <t>H.No. 34, Chacko, Mahbubnagar 303921</t>
  </si>
  <si>
    <t>H.No. 11, Goda Marg
Tinsukia-009100</t>
  </si>
  <si>
    <t>H.No. 23, Kumar Zila
Karawal Nagar-681033</t>
  </si>
  <si>
    <t>29/06
Koshy Path, Ajmer 811831</t>
  </si>
  <si>
    <t>63/88
Lanka Circle
Mehsana 799528</t>
  </si>
  <si>
    <t>482, Kade Street, Anantapuram 606449</t>
  </si>
  <si>
    <t>84, Saini, Chandigarh-020538</t>
  </si>
  <si>
    <t>134
Chaudhuri Marg
Bihar Sharif-534469</t>
  </si>
  <si>
    <t>33/61
Basu Marg, Bhalswa Jahangir Pur 527248</t>
  </si>
  <si>
    <t>24/36, Bail Ganj
Hospet-803855</t>
  </si>
  <si>
    <t>H.No. 773, Ramakrishnan Zila, Kolkata 255806</t>
  </si>
  <si>
    <t>747
Sur Ganj, Kurnool 031326</t>
  </si>
  <si>
    <t>939, Soni Street, Sri Ganganagar-262919</t>
  </si>
  <si>
    <t>H.No. 82
Hayre Street, Ahmednagar 988926</t>
  </si>
  <si>
    <t>74, Lad Zila
Gulbarga-247104</t>
  </si>
  <si>
    <t>70/212, Barman Ganj, Jodhpur-746937</t>
  </si>
  <si>
    <t>48
Sangha Street, Amaravati 587640</t>
  </si>
  <si>
    <t>88/349, Chatterjee Zila
Anand 304381</t>
  </si>
  <si>
    <t>H.No. 21, Gala Marg
Ballia-873416</t>
  </si>
  <si>
    <t>10/165
Sami Street, Visakhapatnam 106601</t>
  </si>
  <si>
    <t>H.No. 27
Gill Road, Jodhpur 914347</t>
  </si>
  <si>
    <t>40/566
Bhalla Road
Amravati 929265</t>
  </si>
  <si>
    <t>50/94
Tella Marg, Loni-920846</t>
  </si>
  <si>
    <t>39/53
Garg Street
Amaravati-357869</t>
  </si>
  <si>
    <t>H.No. 25, Verma Street
Dindigul 884801</t>
  </si>
  <si>
    <t>68, Andra Road, Dhanbad 207747</t>
  </si>
  <si>
    <t>780, Doshi Nagar, Kirari Suleman Nagar 854098</t>
  </si>
  <si>
    <t>57/055, Kalita Circle, Bhusawal-131994</t>
  </si>
  <si>
    <t>H.No. 337
Grewal Zila, Bangalore-388966</t>
  </si>
  <si>
    <t>H.No. 02
Mani Chowk, Howrah-313051</t>
  </si>
  <si>
    <t>20/067
Ganguly Chowk
Amravati-848864</t>
  </si>
  <si>
    <t>214, Kakar Zila, Gangtok-959498</t>
  </si>
  <si>
    <t>H.No. 464, Sangha
Mirzapur 154936</t>
  </si>
  <si>
    <t>94, Tiwari Street
Coimbatore-264687</t>
  </si>
  <si>
    <t>H.No. 046, Ganesh Road
Rohtak-924410</t>
  </si>
  <si>
    <t>H.No. 52, Ganguly Circle
Nadiad 926780</t>
  </si>
  <si>
    <t>94
Bora
Phagwara-331281</t>
  </si>
  <si>
    <t>357, Saha Road
Guntur 593082</t>
  </si>
  <si>
    <t>H.No. 76
Chada Street, Kadapa 890748</t>
  </si>
  <si>
    <t>48/67, Kala Zila
Nangloi Jat-392832</t>
  </si>
  <si>
    <t>H.No. 163, Kapur Zila
Gandhinagar-350438</t>
  </si>
  <si>
    <t>22/139
Bhakta Ganj, Amravati 775479</t>
  </si>
  <si>
    <t>99
Rama Marg
Warangal 316231</t>
  </si>
  <si>
    <t>H.No. 421, Sachdev Zila, Munger-787741</t>
  </si>
  <si>
    <t>H.No. 90, Kale Road, Noida 966693</t>
  </si>
  <si>
    <t>58, Sawhney
Begusarai-756289</t>
  </si>
  <si>
    <t>10/47, Ramachandran Road, Tadipatri 532987</t>
  </si>
  <si>
    <t>48/40, Mander Zila
Satna-725272</t>
  </si>
  <si>
    <t>55/704
Goyal Circle
Nizamabad-719182</t>
  </si>
  <si>
    <t>19/720, Wable Marg
Bokaro-966532</t>
  </si>
  <si>
    <t>42/929, Rattan Zila
Ramgarh-001781</t>
  </si>
  <si>
    <t>38, Sachdeva Ganj
Parbhani 426233</t>
  </si>
  <si>
    <t>H.No. 04, Tank Nagar
Narasaraopet 120848</t>
  </si>
  <si>
    <t>79/74
Rastogi Road
Mangalore 816961</t>
  </si>
  <si>
    <t>H.No. 39, Kashyap Marg
Chapra 621859</t>
  </si>
  <si>
    <t>H.No. 15
Sagar Chowk, Sagar-739994</t>
  </si>
  <si>
    <t>94
Anne Marg
Rajkot-960103</t>
  </si>
  <si>
    <t>796, Bandi Chowk, Guntakal 018094</t>
  </si>
  <si>
    <t>97/33, Sabharwal Zila, Ramagundam 529147</t>
  </si>
  <si>
    <t>85/52
Gaba Ganj, Cuttack 154095</t>
  </si>
  <si>
    <t>79/09
Sangha Path
Hyderabad 439009</t>
  </si>
  <si>
    <t>30/807, Bhatia Street, Tirunelveli-055984</t>
  </si>
  <si>
    <t>77/60, Sani Road
Ulhasnagar 449797</t>
  </si>
  <si>
    <t>H.No. 624, Garde Path
Sikar-690627</t>
  </si>
  <si>
    <t>305, Behl Street
Kakinada 958154</t>
  </si>
  <si>
    <t>H.No. 72
Swamy Ganj
Nagpur-333522</t>
  </si>
  <si>
    <t>26/034, Sant Road, Shivpuri-339983</t>
  </si>
  <si>
    <t>40/539, Madan Road, Akola 014626</t>
  </si>
  <si>
    <t>53/65, Saraf Road, Miryalaguda 727983</t>
  </si>
  <si>
    <t>H.No. 72, Hayre, Ghaziabad 539196</t>
  </si>
  <si>
    <t>H.No. 897
Dave Path
Bongaigaon-742206</t>
  </si>
  <si>
    <t>890
Vig Circle, Madanapalle 470584</t>
  </si>
  <si>
    <t>018, Mall Path
Dindigul-621991</t>
  </si>
  <si>
    <t>H.No. 60, Aggarwal Circle
Kumbakonam-043148</t>
  </si>
  <si>
    <t>H.No. 76, Bala Chowk, Nadiad-778884</t>
  </si>
  <si>
    <t>743
Gokhale Road
Lucknow 220010</t>
  </si>
  <si>
    <t>229
Dugar Road, Kishanganj 258061</t>
  </si>
  <si>
    <t>627, Dutt Path
Kochi 212402</t>
  </si>
  <si>
    <t>98/812
Behl Road
Visakhapatnam 601518</t>
  </si>
  <si>
    <t>H.No. 866, Yogi Chowk, Pondicherry 656342</t>
  </si>
  <si>
    <t>H.No. 73
Bansal Zila
Berhampore 820725</t>
  </si>
  <si>
    <t>H.No. 404
Baral Marg, Salem-675093</t>
  </si>
  <si>
    <t>H.No. 062, Bassi Nagar, Jalandhar 583343</t>
  </si>
  <si>
    <t>H.No. 410
Sahota Zila, Amroha-097634</t>
  </si>
  <si>
    <t>65/18
Walia Road
Dehri 315983</t>
  </si>
  <si>
    <t>48/97, Vala Road, Bokaro 208768</t>
  </si>
  <si>
    <t>86/71, Kamdar Nagar, Aizawl 115801</t>
  </si>
  <si>
    <t>071
Saha Chowk, Ambala 616371</t>
  </si>
  <si>
    <t>177
Luthra Chowk
Hyderabad 863102</t>
  </si>
  <si>
    <t>21/294
Hari Street
Malegaon 332943</t>
  </si>
  <si>
    <t>051, Ramesh Zila
Bokaro-918655</t>
  </si>
  <si>
    <t>979
Rajagopalan Marg
Jabalpur 640738</t>
  </si>
  <si>
    <t>05/68, Kapoor Zila
Fatehpur-819729</t>
  </si>
  <si>
    <t>44/782, Walla, Shimla-126067</t>
  </si>
  <si>
    <t>62/575
Seshadri Zila
Hospet 345136</t>
  </si>
  <si>
    <t>H.No. 756, Mahajan Ganj
Bidhannagar-911318</t>
  </si>
  <si>
    <t>86/151, Bir Nagar, Jehanabad-757690</t>
  </si>
  <si>
    <t>H.No. 83, Sarkar Nagar
Ranchi 407190</t>
  </si>
  <si>
    <t>94/666
Sagar Ganj
Kadapa-803492</t>
  </si>
  <si>
    <t>371, Yadav Zila
Jaipur-601247</t>
  </si>
  <si>
    <t>13/69, Agarwal Marg
Orai 691164</t>
  </si>
  <si>
    <t>H.No. 394, Kalla Zila, Nagpur 949603</t>
  </si>
  <si>
    <t>H.No. 73, Tiwari Zila, Kanpur 380050</t>
  </si>
  <si>
    <t>036
Madan Marg
Tirupati-593002</t>
  </si>
  <si>
    <t>41, Sampath
Uluberia-184191</t>
  </si>
  <si>
    <t>38, Suresh Marg, Sangli-Miraj &amp; Kupwad 964635</t>
  </si>
  <si>
    <t>H.No. 67, Chander Nagar
Panihati-779055</t>
  </si>
  <si>
    <t>29/255
Bhattacharyya Marg
Dharmavaram 848417</t>
  </si>
  <si>
    <t>65
Bhargava, Thoothukudi-071520</t>
  </si>
  <si>
    <t>00/716
Mahal Marg, Bardhaman 691058</t>
  </si>
  <si>
    <t>18/414
Bhattacharyya Zila, Dewas 794342</t>
  </si>
  <si>
    <t>840
Brahmbhatt Road
Silchar 943982</t>
  </si>
  <si>
    <t>H.No. 515, Samra Marg
Dhule 260540</t>
  </si>
  <si>
    <t>91/891, Badal Chowk, Hosur 477683</t>
  </si>
  <si>
    <t>58/02
Mand Chowk, Chittoor 882370</t>
  </si>
  <si>
    <t>H.No. 288
Badal Nagar, Pimpri-Chinchwad 520376</t>
  </si>
  <si>
    <t>01/35, Yogi Nagar
Malda 189167</t>
  </si>
  <si>
    <t>69/06
Agarwal Zila, Jaipur 149030</t>
  </si>
  <si>
    <t>70, Gill Ganj
Unnao 929167</t>
  </si>
  <si>
    <t>43
Luthra Zila, Shivpuri-215583</t>
  </si>
  <si>
    <t>08, Bassi Nagar, Dewas-964078</t>
  </si>
  <si>
    <t>H.No. 002
Kapadia Road
Howrah 417322</t>
  </si>
  <si>
    <t>426
Tella Chowk, Jamshedpur-173330</t>
  </si>
  <si>
    <t>89
Ravel Nagar
Katihar 665944</t>
  </si>
  <si>
    <t>733, Sachdev Nagar, Mathura 760727</t>
  </si>
  <si>
    <t>H.No. 565, Chaudhari Road
Bellary 740769</t>
  </si>
  <si>
    <t>44/198, Shukla Nagar
Tiruvottiyur 327172</t>
  </si>
  <si>
    <t>98/819
Buch Road
Silchar 482061</t>
  </si>
  <si>
    <t>14, Chokshi Road
Pallavaram 740285</t>
  </si>
  <si>
    <t>H.No. 30
Chakraborty Ganj
Cuttack-668484</t>
  </si>
  <si>
    <t>57/04, Sur Zila, Kurnool 285797</t>
  </si>
  <si>
    <t>711, Dave Ganj, Jamalpur 786043</t>
  </si>
  <si>
    <t>H.No. 332
Dash Path
Parbhani 836728</t>
  </si>
  <si>
    <t>329
Arora, Berhampore 783106</t>
  </si>
  <si>
    <t>11
Ramanathan Circle
Sultan Pur Majra 961867</t>
  </si>
  <si>
    <t>96/39
Chaudhry Nagar
Ghaziabad-667927</t>
  </si>
  <si>
    <t>21
Dixit Marg, Tinsukia-747684</t>
  </si>
  <si>
    <t>10/43, Rau Circle, Panihati-742056</t>
  </si>
  <si>
    <t>H.No. 08, Lal Marg, Jehanabad-798273</t>
  </si>
  <si>
    <t>96/222
Tiwari Marg
Bhiwandi-138033</t>
  </si>
  <si>
    <t>79/26, Amble Path, Thane-167214</t>
  </si>
  <si>
    <t>736, Dalal Nagar, Tirupati 515402</t>
  </si>
  <si>
    <t>618
Ramachandran Circle
Burhanpur-521546</t>
  </si>
  <si>
    <t>H.No. 70
Sharma Road, Jalandhar 185395</t>
  </si>
  <si>
    <t>97/715
Choudhury Chowk, Nandyal-689089</t>
  </si>
  <si>
    <t>00/264
Din Chowk, Nanded 192452</t>
  </si>
  <si>
    <t>60/977, Amble Ganj
Gopalpur-364800</t>
  </si>
  <si>
    <t>78
Rao
Surendranagar Dudhrej 433037</t>
  </si>
  <si>
    <t>H.No. 41
Suresh Path, Gaya-803934</t>
  </si>
  <si>
    <t>H.No. 390
Iyengar Ganj
Mirzapur 837985</t>
  </si>
  <si>
    <t>47, Chawla Path
Naihati-252449</t>
  </si>
  <si>
    <t>813, Sidhu Chowk
Jaunpur 512028</t>
  </si>
  <si>
    <t>645
Sridhar Road, Ramgarh-696577</t>
  </si>
  <si>
    <t>H.No. 916
Sanghvi Marg
Kishanganj 949782</t>
  </si>
  <si>
    <t>046
Lall Road, Madurai-970275</t>
  </si>
  <si>
    <t>05/217
Keer Path
Tadepalligudem 405602</t>
  </si>
  <si>
    <t>84, Sarma Zila, Udupi 772440</t>
  </si>
  <si>
    <t>H.No. 17
Kumer Circle, Bhatpara-244445</t>
  </si>
  <si>
    <t>08/407, Loyal Circle
Bhagalpur 046634</t>
  </si>
  <si>
    <t>64/90, Shukla Road, Kanpur-393437</t>
  </si>
  <si>
    <t>H.No. 60, Deo Road
Bangalore 831123</t>
  </si>
  <si>
    <t>H.No. 65
Sem
Ghaziabad-127571</t>
  </si>
  <si>
    <t>H.No. 181
Shan Marg
Hajipur-925439</t>
  </si>
  <si>
    <t>H.No. 217
Gola Zila, Bhilai 545443</t>
  </si>
  <si>
    <t>33/36, Sharaf Street
Gwalior 288825</t>
  </si>
  <si>
    <t>17/17, Wable Nagar, Guwahati-996200</t>
  </si>
  <si>
    <t>H.No. 24, Saraf Chowk, Mathura-818663</t>
  </si>
  <si>
    <t>48, Srinivas Road
Kakinada-820710</t>
  </si>
  <si>
    <t>H.No. 693, Krishnan Street, Varanasi-403170</t>
  </si>
  <si>
    <t>H.No. 554
Bali Marg, Guntakal-090544</t>
  </si>
  <si>
    <t>32/41, Bose Path
Mysore 169709</t>
  </si>
  <si>
    <t>59/588
Talwar Nagar, Nizamabad-988750</t>
  </si>
  <si>
    <t>29
Varghese Zila
Baranagar-552606</t>
  </si>
  <si>
    <t>47/235, Sur Street, Bahraich-619863</t>
  </si>
  <si>
    <t>72/408, Boase Chowk
Arrah 153457</t>
  </si>
  <si>
    <t>H.No. 133
Saxena Chowk, Allahabad 745536</t>
  </si>
  <si>
    <t>090
Sunder Street
Muzaffarpur 397638</t>
  </si>
  <si>
    <t>H.No. 743
Raja Path, South Dumdum-255195</t>
  </si>
  <si>
    <t>H.No. 370
Rastogi Nagar
Varanasi 050492</t>
  </si>
  <si>
    <t>60/398
Shetty Zila, Kumbakonam 216352</t>
  </si>
  <si>
    <t>H.No. 078
Kar Path
Maheshtala 026632</t>
  </si>
  <si>
    <t>93
Bandi Nagar
Gudivada-557805</t>
  </si>
  <si>
    <t>917
Kashyap Chowk
Unnao-739803</t>
  </si>
  <si>
    <t>H.No. 95
Sunder Ganj, Rajahmundry 143616</t>
  </si>
  <si>
    <t>393
Doshi Chowk, Bellary 480427</t>
  </si>
  <si>
    <t>H.No. 65, Kale Ganj, Kumbakonam-929348</t>
  </si>
  <si>
    <t>H.No. 585
Chadha Chowk, Davanagere-027260</t>
  </si>
  <si>
    <t>657
Tripathi
Belgaum-763123</t>
  </si>
  <si>
    <t>H.No. 84, Grewal, Pali-780067</t>
  </si>
  <si>
    <t>H.No. 630
Bhagat Ganj
Gudivada 355489</t>
  </si>
  <si>
    <t>H.No. 40
Swaminathan Street, Ichalkaranji-372658</t>
  </si>
  <si>
    <t>H.No. 374
Sundaram Street
Jalgaon-620566</t>
  </si>
  <si>
    <t>H.No. 33, Bakshi
Chapra-076309</t>
  </si>
  <si>
    <t>28/690, Kale Zila
Bhagalpur-765596</t>
  </si>
  <si>
    <t>14/47
Chakraborty Nagar
Bhatpara 390874</t>
  </si>
  <si>
    <t>H.No. 886
Bal Circle
Bihar Sharif 096523</t>
  </si>
  <si>
    <t>51
Hayre Road, Ujjain-921536</t>
  </si>
  <si>
    <t>H.No. 79, Sharaf Ganj
Machilipatnam 285663</t>
  </si>
  <si>
    <t>89/88
Borra Road, Baranagar 083124</t>
  </si>
  <si>
    <t>752, Varghese Marg, Nellore 703657</t>
  </si>
  <si>
    <t>75/808, Trivedi Nagar, Dhanbad-583260</t>
  </si>
  <si>
    <t>00, Bansal Chowk
Navi Mumbai 587347</t>
  </si>
  <si>
    <t>926, Hora Road
Morena 403862</t>
  </si>
  <si>
    <t>541
Kapadia Path
Dhule-652715</t>
  </si>
  <si>
    <t>H.No. 63, Roy Nagar, Guntakal 683125</t>
  </si>
  <si>
    <t>H.No. 299, Garg Street
Maheshtala-764920</t>
  </si>
  <si>
    <t>H.No. 139
Warrior Path, Pallavaram 617242</t>
  </si>
  <si>
    <t>40/356, Contractor Road
Loni 202308</t>
  </si>
  <si>
    <t>284
Sani Zila
Ranchi 279871</t>
  </si>
  <si>
    <t>H.No. 54, Kuruvilla Street, Anand-167313</t>
  </si>
  <si>
    <t>19
Sachar Zila, Ghaziabad 992361</t>
  </si>
  <si>
    <t>H.No. 69
Barman Marg
Ramagundam 411184</t>
  </si>
  <si>
    <t>60/54, Bawa Marg
Kulti-884026</t>
  </si>
  <si>
    <t>04/91, Brahmbhatt Nagar
Ambala 391125</t>
  </si>
  <si>
    <t>59
Lad Street, Gwalior-242656</t>
  </si>
  <si>
    <t>H.No. 303
Soman Zila, Loni-198976</t>
  </si>
  <si>
    <t>96/23, Chauhan Street
Bahraich 604665</t>
  </si>
  <si>
    <t>214, Deol Ganj
Arrah 840640</t>
  </si>
  <si>
    <t>724, Desai Zila, Bhimavaram-988112</t>
  </si>
  <si>
    <t>808
Cherian Nagar, Sagar 168513</t>
  </si>
  <si>
    <t>H.No. 170
Viswanathan, Kirari Suleman Nagar 984804</t>
  </si>
  <si>
    <t>663, Borah Nagar
Jorhat-475295</t>
  </si>
  <si>
    <t>67/009
Chaudhuri Marg
Amritsar-095535</t>
  </si>
  <si>
    <t>19/056
Aurora, Anand-933624</t>
  </si>
  <si>
    <t>852, Vora Circle
Karimnagar 945443</t>
  </si>
  <si>
    <t>555, Subramanian Nagar, Hyderabad 247915</t>
  </si>
  <si>
    <t>783
Krish Street, Hapur 618166</t>
  </si>
  <si>
    <t>56/256, Keer Path, Satara 712012</t>
  </si>
  <si>
    <t>48/159, Jani Circle
Phagwara 982351</t>
  </si>
  <si>
    <t>87
Randhawa Street
Tiruvottiyur 814768</t>
  </si>
  <si>
    <t>H.No. 79, Savant Path
Mathura-277650</t>
  </si>
  <si>
    <t>H.No. 180, Balasubramanian Nagar, Morena 250219</t>
  </si>
  <si>
    <t>633, Bhatt Zila
Phusro-466212</t>
  </si>
  <si>
    <t>H.No. 15, Mani Path, Sirsa 051043</t>
  </si>
  <si>
    <t>65/03, Grewal Path
Alwar 141258</t>
  </si>
  <si>
    <t>78/930
Chandran Zila
Bathinda 919615</t>
  </si>
  <si>
    <t>59
Kamdar Chowk
Purnia 473377</t>
  </si>
  <si>
    <t>74/530
Sagar Marg
Burhanpur 722253</t>
  </si>
  <si>
    <t>55/760, Samra Marg
Ahmednagar-294586</t>
  </si>
  <si>
    <t>H.No. 930, Choudhary Path, Rohtak 604820</t>
  </si>
  <si>
    <t>81/92, Sridhar Circle
Sambhal-679975</t>
  </si>
  <si>
    <t>37
Ahluwalia Road
Sasaram 032496</t>
  </si>
  <si>
    <t>H.No. 373
Bora Circle
Shimla 617047</t>
  </si>
  <si>
    <t>201
Balasubramanian Chowk, Ratlam 133265</t>
  </si>
  <si>
    <t>H.No. 03
Shanker Street, Navi Mumbai 276113</t>
  </si>
  <si>
    <t>H.No. 112
Sabharwal Chowk
Phusro 342675</t>
  </si>
  <si>
    <t>84, Mandal Chowk, Bihar Sharif-396140</t>
  </si>
  <si>
    <t>H.No. 565, Jaggi Chowk, Yamunanagar-116041</t>
  </si>
  <si>
    <t>48
Mandal Zila, Gwalior 400556</t>
  </si>
  <si>
    <t>689, Kale Path
Yamunanagar-083646</t>
  </si>
  <si>
    <t>33/28, Raj Ganj, Nizamabad-489457</t>
  </si>
  <si>
    <t>515, Rao Zila
Junagadh-973282</t>
  </si>
  <si>
    <t>226, Solanki Nagar, Pimpri-Chinchwad 462026</t>
  </si>
  <si>
    <t>20/692
Thakur Street
Uluberia-154646</t>
  </si>
  <si>
    <t>H.No. 88, Sekhon Ganj, Junagadh-256377</t>
  </si>
  <si>
    <t>H.No. 111, Karnik Path
Hazaribagh 440681</t>
  </si>
  <si>
    <t>10, Mandal Marg, Nagpur 383455</t>
  </si>
  <si>
    <t>22/75, Barman Chowk
Ozhukarai 177425</t>
  </si>
  <si>
    <t>88/603, Kashyap Zila, Navi Mumbai-816870</t>
  </si>
  <si>
    <t>104, Goyal Chowk
Vijayanagaram-187696</t>
  </si>
  <si>
    <t>000
Srinivasan Path
Hospet-655188</t>
  </si>
  <si>
    <t>131
Madan Zila, Haldia-218751</t>
  </si>
  <si>
    <t>87, Wali, Tiruchirappalli 876880</t>
  </si>
  <si>
    <t>H.No. 279
Chhabra Circle
Ozhukarai 419830</t>
  </si>
  <si>
    <t>28/414
Dave, Mehsana-951743</t>
  </si>
  <si>
    <t>62/506, Jha Zila
Phusro-521086</t>
  </si>
  <si>
    <t>15/24
Taneja Zila, Nanded-904693</t>
  </si>
  <si>
    <t>25
Varughese Road
Naihati-426136</t>
  </si>
  <si>
    <t>52/235
Dass Path
Jhansi 645921</t>
  </si>
  <si>
    <t>90/395
Bassi Marg
Arrah-713375</t>
  </si>
  <si>
    <t>293, Datta Path
Bulandshahr 823693</t>
  </si>
  <si>
    <t>H.No. 50
Barad Road
Karaikudi-856545</t>
  </si>
  <si>
    <t>41
Yohannan Marg
Srikakulam 160331</t>
  </si>
  <si>
    <t>30/01
Sachdeva Path
Pondicherry-949603</t>
  </si>
  <si>
    <t>86/958, Rattan Street, Nanded-353319</t>
  </si>
  <si>
    <t>84/11, Dara Chowk
Agartala-264782</t>
  </si>
  <si>
    <t>418, Lad Ganj
Nanded 677012</t>
  </si>
  <si>
    <t>74/29
Garg Street, Hazaribagh-319406</t>
  </si>
  <si>
    <t>33, Bhargava Ganj, Sri Ganganagar 631126</t>
  </si>
  <si>
    <t>02/61, Doshi Marg, Bhavnagar-738715</t>
  </si>
  <si>
    <t>53, Comar Circle, Lucknow 049277</t>
  </si>
  <si>
    <t>27, Tailor Zila, Madurai 995994</t>
  </si>
  <si>
    <t>22, Lad Zila
Alwar 808686</t>
  </si>
  <si>
    <t>83
Bandi Marg
Haridwar 217195</t>
  </si>
  <si>
    <t>H.No. 07
Iyengar
Gangtok-451408</t>
  </si>
  <si>
    <t>H.No. 644
Chaudhry Marg, Rohtak-457720</t>
  </si>
  <si>
    <t>40/46, Randhawa Marg
Aurangabad-005907</t>
  </si>
  <si>
    <t>33/36, Master Street
Kozhikode 472099</t>
  </si>
  <si>
    <t>19/86, Sawhney Marg, Panvel 085942</t>
  </si>
  <si>
    <t>04/14
Jayaraman Ganj, Jhansi-264780</t>
  </si>
  <si>
    <t>H.No. 67, Luthra Nagar, Gwalior-291347</t>
  </si>
  <si>
    <t>96/26, Rau Zila
Jaipur-888720</t>
  </si>
  <si>
    <t>72/820
Golla
Mirzapur-952550</t>
  </si>
  <si>
    <t>38, Srinivas Chowk
Pali 516491</t>
  </si>
  <si>
    <t>H.No. 413, Vora Path
Fatehpur-296788</t>
  </si>
  <si>
    <t>H.No. 24
Balakrishnan Nagar
Raipur-541477</t>
  </si>
  <si>
    <t>H.No. 81
Raval Nagar
Tadipatri 442678</t>
  </si>
  <si>
    <t>51/79
Walia Marg, Kolkata 913663</t>
  </si>
  <si>
    <t>154
Tata Nagar
Siwan-816946</t>
  </si>
  <si>
    <t>982
Savant Chowk, Lucknow 997458</t>
  </si>
  <si>
    <t>936
Bath Road, Warangal-928537</t>
  </si>
  <si>
    <t>H.No. 30, Khare Ganj, Guntakal-237798</t>
  </si>
  <si>
    <t>957
Chaudhry Ganj, Nagercoil-368980</t>
  </si>
  <si>
    <t>11/922, Tella, Udupi 763918</t>
  </si>
  <si>
    <t>02/483
Sekhon Nagar, Bardhaman 902142</t>
  </si>
  <si>
    <t>923, Dash Marg, Karimnagar-408666</t>
  </si>
  <si>
    <t>07/02, Batra Chowk
Asansol 144762</t>
  </si>
  <si>
    <t>44/230, Rajan Ganj
Alwar 404779</t>
  </si>
  <si>
    <t>92/74, Desai Path, Ambattur 022286</t>
  </si>
  <si>
    <t>25, Toor Nagar, Firozabad-555373</t>
  </si>
  <si>
    <t>389, Kunda Chowk
Hosur 750526</t>
  </si>
  <si>
    <t>H.No. 45
Borde Marg, Muzaffarnagar-041907</t>
  </si>
  <si>
    <t>366
Kumer Street, Bangalore 302041</t>
  </si>
  <si>
    <t>87/722
Lala Street
Hapur 413780</t>
  </si>
  <si>
    <t>73
Bumb Circle, Anantapuram 356676</t>
  </si>
  <si>
    <t>667, Rastogi Path, Kadapa-949201</t>
  </si>
  <si>
    <t>10/000
Goel Road
Hospet-070859</t>
  </si>
  <si>
    <t>H.No. 302
Baral Marg, Srikakulam 016782</t>
  </si>
  <si>
    <t>06/84
Amble Path
Davanagere 638946</t>
  </si>
  <si>
    <t>975
Brar Ganj
Kurnool-483663</t>
  </si>
  <si>
    <t>33
Handa Path, Gurgaon 919696</t>
  </si>
  <si>
    <t>H.No. 59
Iyer Path, Durgapur 046212</t>
  </si>
  <si>
    <t>73
Borra Ganj
Erode-739969</t>
  </si>
  <si>
    <t>82/476, Grewal Ganj, Hyderabad-859793</t>
  </si>
  <si>
    <t>89/581
Chopra Circle
Karnal-756703</t>
  </si>
  <si>
    <t>09/22, Borah Zila
Madhyamgram 661460</t>
  </si>
  <si>
    <t>H.No. 768
Krishnan Circle, Bulandshahr 135344</t>
  </si>
  <si>
    <t>235
Walla Zila, Jalgaon-203250</t>
  </si>
  <si>
    <t>56/068
Basu Road, Mango 894587</t>
  </si>
  <si>
    <t>34/104
Gara Circle, Moradabad-936098</t>
  </si>
  <si>
    <t>044, Srivastava Street
Nellore-868959</t>
  </si>
  <si>
    <t>94
Rajagopal Circle
Mumbai-296947</t>
  </si>
  <si>
    <t>495, Suri Path
Bally 194244</t>
  </si>
  <si>
    <t>369
Din Ganj
Nizamabad 292964</t>
  </si>
  <si>
    <t>60/46, Sur Marg
Hosur 293258</t>
  </si>
  <si>
    <t>H.No. 49, Sabharwal Chowk, Mumbai 030631</t>
  </si>
  <si>
    <t>10/05
Virk Chowk
Ongole 101928</t>
  </si>
  <si>
    <t>H.No. 77
Raja Path, Jamshedpur 018463</t>
  </si>
  <si>
    <t>04/048
Kuruvilla Road
Purnia-553797</t>
  </si>
  <si>
    <t>77/88, Garde
Proddatur 900992</t>
  </si>
  <si>
    <t>18/63
Srivastava Marg
Jamalpur 944973</t>
  </si>
  <si>
    <t>03/699
Saxena Ganj, Bahraich-902762</t>
  </si>
  <si>
    <t>19/46, Amble Zila
Rourkela-686799</t>
  </si>
  <si>
    <t>51/485, Bora Nagar, Gopalpur-538593</t>
  </si>
  <si>
    <t>48, Grover Nagar
Mangalore-131644</t>
  </si>
  <si>
    <t>H.No. 276, Kant Ganj
Mahbubnagar-001950</t>
  </si>
  <si>
    <t>22
Tata, Etawah-582827</t>
  </si>
  <si>
    <t>H.No. 077
Sant
Tirupati-292673</t>
  </si>
  <si>
    <t>07, Dugar Circle
Karnal 864303</t>
  </si>
  <si>
    <t>35/97
Manda Zila, Hosur 192295</t>
  </si>
  <si>
    <t>H.No. 75, Arya Nagar, Imphal 233390</t>
  </si>
  <si>
    <t>H.No. 64
Singhal Marg
Loni 710418</t>
  </si>
  <si>
    <t>H.No. 23
Varughese Nagar
Gaya-157841</t>
  </si>
  <si>
    <t>58/868, Gera Path, Anand 359445</t>
  </si>
  <si>
    <t>52/48, Wadhwa Path, Madhyamgram 915188</t>
  </si>
  <si>
    <t>H.No. 97, Tak
Varanasi 888803</t>
  </si>
  <si>
    <t>35/728, Kalla Street, Imphal-556291</t>
  </si>
  <si>
    <t>846
Devan Path, Muzaffarnagar 513980</t>
  </si>
  <si>
    <t>30
Sarkar Zila
Vasai-Virar-658558</t>
  </si>
  <si>
    <t>74
Krish Chowk
Moradabad-303651</t>
  </si>
  <si>
    <t>H.No. 767, Luthra Ganj, Srikakulam 379705</t>
  </si>
  <si>
    <t>97/916, Sule Marg, Dindigul-964039</t>
  </si>
  <si>
    <t>19/00
Ramachandran Marg
Jaipur 584215</t>
  </si>
  <si>
    <t>761
Dhillon Ganj, Korba 352611</t>
  </si>
  <si>
    <t>34
Ratta Nagar
Madhyamgram 470409</t>
  </si>
  <si>
    <t>475, Grover Zila, Bokaro-473305</t>
  </si>
  <si>
    <t>H.No. 281
Savant
Sultan Pur Majra-080193</t>
  </si>
  <si>
    <t>536, Ram Zila
Asansol 846984</t>
  </si>
  <si>
    <t>65/30
Apte Street, Muzaffarnagar-669044</t>
  </si>
  <si>
    <t>43, Dugal Nagar, Yamunanagar 920347</t>
  </si>
  <si>
    <t>461, Mani, Dhule-418870</t>
  </si>
  <si>
    <t>537
Dada Road, Nandyal-800364</t>
  </si>
  <si>
    <t>55
Magar Marg
Saharanpur 853087</t>
  </si>
  <si>
    <t>H.No. 09
Kala Nagar, Bhopal 054168</t>
  </si>
  <si>
    <t>908, Roy Nagar, Shimla 494133</t>
  </si>
  <si>
    <t>24/088
Datta
Jamalpur 178521</t>
  </si>
  <si>
    <t>07/887, Kalla Marg, Hindupur 708918</t>
  </si>
  <si>
    <t>549, Chada Zila, Chittoor-270299</t>
  </si>
  <si>
    <t>095, Vala Marg
Bhind-765562</t>
  </si>
  <si>
    <t>H.No. 78
Verma Chowk, Bilaspur-882189</t>
  </si>
  <si>
    <t>H.No. 970
Wable Street
Tezpur 901714</t>
  </si>
  <si>
    <t>015, Ramaswamy Zila, Jorhat 708701</t>
  </si>
  <si>
    <t>88/98
Sanghvi Circle
Bardhaman 264855</t>
  </si>
  <si>
    <t>46/827
Banik Street, Nellore-049723</t>
  </si>
  <si>
    <t>H.No. 447, Dhingra Path, Anantapur 396772</t>
  </si>
  <si>
    <t>47/28, Kakar Circle
Karimnagar 372020</t>
  </si>
  <si>
    <t>95, Goda Path
Ramgarh 479463</t>
  </si>
  <si>
    <t>H.No. 99, Raman Path, Kollam-194751</t>
  </si>
  <si>
    <t>H.No. 314, Kara Marg, Silchar-793839</t>
  </si>
  <si>
    <t>59/42
D’Alia Marg
Chandigarh 107519</t>
  </si>
  <si>
    <t>H.No. 301, Kaur, Surendranagar Dudhrej 067477</t>
  </si>
  <si>
    <t>77/81
Datta Zila, Sultan Pur Majra-260762</t>
  </si>
  <si>
    <t>H.No. 164, Hayer Ganj
Nizamabad-213740</t>
  </si>
  <si>
    <t>68/32, Deshmukh Marg
Madurai 740616</t>
  </si>
  <si>
    <t>208
Ramaswamy Marg
Mathura-846868</t>
  </si>
  <si>
    <t>H.No. 605, Tara Street, Bhatpara-113647</t>
  </si>
  <si>
    <t>32
Goel Street
Tirunelveli 840714</t>
  </si>
  <si>
    <t>05/10, Vyas Nagar
Bhubaneswar-424672</t>
  </si>
  <si>
    <t>65
Kaur Nagar, Jamshedpur-981484</t>
  </si>
  <si>
    <t>91
Tata Chowk
Hapur-137649</t>
  </si>
  <si>
    <t>965, Dhaliwal Path, Ujjain 354722</t>
  </si>
  <si>
    <t>61/691, Iyer Path, Korba 152008</t>
  </si>
  <si>
    <t>H.No. 382, Vyas Street, Jodhpur 443006</t>
  </si>
  <si>
    <t>74/44
Bajwa Circle, Agra 743829</t>
  </si>
  <si>
    <t>78/06, Guha Nagar
Kurnool-001229</t>
  </si>
  <si>
    <t>16/62
Zacharia Marg
Hospet 427068</t>
  </si>
  <si>
    <t>99/93
Kaul
Kamarhati-439788</t>
  </si>
  <si>
    <t>751, Raval Marg
Nagaon 947117</t>
  </si>
  <si>
    <t>H.No. 128
Suresh Nagar, Mangalore 190444</t>
  </si>
  <si>
    <t>58/180
Dasgupta Circle, Chandrapur 486337</t>
  </si>
  <si>
    <t>25
Master Street, Katihar-033589</t>
  </si>
  <si>
    <t>014, Grover Ganj
Guwahati-829926</t>
  </si>
  <si>
    <t>H.No. 65
Shankar Circle
Shimoga-030273</t>
  </si>
  <si>
    <t>46/270, Ramesh Road
Bally-171413</t>
  </si>
  <si>
    <t>H.No. 15
Deo Nagar
Khora  474772</t>
  </si>
  <si>
    <t>H.No. 02
Kuruvilla Chowk
Mangalore-391416</t>
  </si>
  <si>
    <t>14/63
Shan Marg, Raichur 185770</t>
  </si>
  <si>
    <t>10/17, Dara Zila, Sonipat-918264</t>
  </si>
  <si>
    <t>H.No. 220
Chada Chowk, Ghaziabad 473183</t>
  </si>
  <si>
    <t>H.No. 23, Rao Street, Aligarh 153766</t>
  </si>
  <si>
    <t>H.No. 90, Sahota Street, Aizawl-219742</t>
  </si>
  <si>
    <t>H.No. 192, Karpe Chowk, Bardhaman-780304</t>
  </si>
  <si>
    <t>084, Varughese Nagar, Ichalkaranji-974076</t>
  </si>
  <si>
    <t>41/547, Lala Road, Bathinda-544840</t>
  </si>
  <si>
    <t>40/200
Samra Chowk
Dhanbad-036206</t>
  </si>
  <si>
    <t>46
Som Marg
Bhagalpur-420113</t>
  </si>
  <si>
    <t>22/696
Varkey, Aurangabad-047939</t>
  </si>
  <si>
    <t>25
Dube Ganj, Bikaner-108578</t>
  </si>
  <si>
    <t>442
Doctor Nagar, Secunderabad-850377</t>
  </si>
  <si>
    <t>95/65, Chaudhary Zila
Tadepalligudem-638856</t>
  </si>
  <si>
    <t>13/48
Chahal Road
Hospet 977337</t>
  </si>
  <si>
    <t>19/14
Deol Path
Gangtok 584206</t>
  </si>
  <si>
    <t>458
Sharaf
Alappuzha 061511</t>
  </si>
  <si>
    <t>16, Dhar Nagar, Loni 398451</t>
  </si>
  <si>
    <t>H.No. 642, Vohra Marg, Tiruvottiyur 826211</t>
  </si>
  <si>
    <t>H.No. 41
Raj Road
Khandwa 634561</t>
  </si>
  <si>
    <t>H.No. 45
Bandi Ganj
Bhiwani-069496</t>
  </si>
  <si>
    <t>H.No. 145
Sura Street, Dehradun 115592</t>
  </si>
  <si>
    <t>H.No. 13, Mannan Path, Anantapuram 782026</t>
  </si>
  <si>
    <t>H.No. 55, Kaur Street
Rajahmundry 719867</t>
  </si>
  <si>
    <t>H.No. 851
Kari Street, Jamalpur 340991</t>
  </si>
  <si>
    <t>13/09
Soman Chowk, Narasaraopet-928250</t>
  </si>
  <si>
    <t>34/672, Khatri Street, Bettiah-038902</t>
  </si>
  <si>
    <t>94/472
Kapur Path
Kochi-216255</t>
  </si>
  <si>
    <t>H.No. 356, Barad Path, Surendranagar Dudhrej-408451</t>
  </si>
  <si>
    <t>25/55, Mand Path
Tirunelveli 815546</t>
  </si>
  <si>
    <t>599, Magar Path
Mau-838690</t>
  </si>
  <si>
    <t>39/486
Kohli Ganj, Shahjahanpur 377166</t>
  </si>
  <si>
    <t>42/500, Dutta, Mira-Bhayandar 472127</t>
  </si>
  <si>
    <t>278, Sachdeva Ganj, Dindigul-896968</t>
  </si>
  <si>
    <t>H.No. 56
Sodhi Road
Maheshtala-916734</t>
  </si>
  <si>
    <t>53, Luthra Street
Tiruvottiyur-143753</t>
  </si>
  <si>
    <t>78/264, Sen Chowk, Sonipat 612388</t>
  </si>
  <si>
    <t>H.No. 04
Dubey Path, Srikakulam 833175</t>
  </si>
  <si>
    <t>37/673, Sachdev Nagar, Anantapuram 677913</t>
  </si>
  <si>
    <t>H.No. 658, Dhawan
Parbhani-877620</t>
  </si>
  <si>
    <t>98/010, Dash Road
Katni 625427</t>
  </si>
  <si>
    <t>69
Chokshi Circle, Dhanbad 877923</t>
  </si>
  <si>
    <t>742
Gulati Circle
Gudivada 019246</t>
  </si>
  <si>
    <t>67
Sura Circle
Sikar 596172</t>
  </si>
  <si>
    <t>79/712
Chand Nagar
Thrissur-923932</t>
  </si>
  <si>
    <t>560, Agate Zila, Bettiah-760877</t>
  </si>
  <si>
    <t>03
Shetty Nagar
Patiala-584975</t>
  </si>
  <si>
    <t>H.No. 805
Sengupta Zila, Thanjavur-356902</t>
  </si>
  <si>
    <t>H.No. 338
Sehgal Ganj, Dhanbad-823434</t>
  </si>
  <si>
    <t>H.No. 07
Mahal Ganj
Jamshedpur-639932</t>
  </si>
  <si>
    <t>63/857, Rau Street, Khandwa-183036</t>
  </si>
  <si>
    <t>58/499, Wable Nagar
Asansol-792592</t>
  </si>
  <si>
    <t>98
Dua Nagar
Navi Mumbai 830941</t>
  </si>
  <si>
    <t>H.No. 754
Sami Road, Ghaziabad-948456</t>
  </si>
  <si>
    <t>63/650, Borah Marg, Mysore 685030</t>
  </si>
  <si>
    <t>32/51, Bhalla Street
Chapra 853288</t>
  </si>
  <si>
    <t>435
Kapadia Path, Siwan-954092</t>
  </si>
  <si>
    <t>23/941, Bassi Marg, Sirsa 039616</t>
  </si>
  <si>
    <t>76/344, Char Road
Kollam-262942</t>
  </si>
  <si>
    <t>01/655
Amble Ganj
Nandyal 349944</t>
  </si>
  <si>
    <t>50/26
Krishnan Chowk
Bareilly 856836</t>
  </si>
  <si>
    <t>74, Bath Road
Haridwar 369644</t>
  </si>
  <si>
    <t>H.No. 800
Ram Street
Jehanabad-867760</t>
  </si>
  <si>
    <t>70
Kaul Street
Bidhannagar 257482</t>
  </si>
  <si>
    <t>86/382, Wali Marg, Durgapur-148004</t>
  </si>
  <si>
    <t>32/941
Ben Path, Katni 829719</t>
  </si>
  <si>
    <t>H.No. 48
Sant Nagar
Parbhani-489248</t>
  </si>
  <si>
    <t>34/187
Kaul Nagar
Bihar Sharif-025440</t>
  </si>
  <si>
    <t>03/662
Banik Circle, Jodhpur 882229</t>
  </si>
  <si>
    <t>H.No. 877
Dugar Zila
Madurai 981310</t>
  </si>
  <si>
    <t>023
Bains Road
Guntakal-318521</t>
  </si>
  <si>
    <t>H.No. 078
Kanda Path
Munger 325534</t>
  </si>
  <si>
    <t>157
Sibal Road
Guwahati 024515</t>
  </si>
  <si>
    <t>14/60, Lal Zila, Bidar-337595</t>
  </si>
  <si>
    <t>H.No. 361
Raju Ganj
Bettiah 105252</t>
  </si>
  <si>
    <t>07/121, Reddy Zila, Solapur 528644</t>
  </si>
  <si>
    <t>H.No. 854, Krishnan Street
Gopalpur-629973</t>
  </si>
  <si>
    <t>09/66, Korpal Nagar
Khammam 289711</t>
  </si>
  <si>
    <t>H.No. 70
Comar Ganj
Saharsa-765434</t>
  </si>
  <si>
    <t>30/66, Aurora Nagar
Mangalore 005137</t>
  </si>
  <si>
    <t>803
Chad Marg, Aizawl 910120</t>
  </si>
  <si>
    <t>44/454, Kibe Ganj
Bettiah-986515</t>
  </si>
  <si>
    <t>33/655, Sankar Street
Tirunelveli 076038</t>
  </si>
  <si>
    <t>H.No. 12, Anand Road
Haridwar 332617</t>
  </si>
  <si>
    <t>57/04, Raj Marg, Sirsa-173023</t>
  </si>
  <si>
    <t>54/198
Hayer Marg
Proddatur 096568</t>
  </si>
  <si>
    <t>H.No. 45
Zachariah Ganj
Khora -511732</t>
  </si>
  <si>
    <t>45, Devi Ganj
Hyderabad 465573</t>
  </si>
  <si>
    <t>096, Singh Road, Buxar 672100</t>
  </si>
  <si>
    <t>90
Walia Zila
Gopalpur 630403</t>
  </si>
  <si>
    <t>721
Doshi Path, Serampore 089397</t>
  </si>
  <si>
    <t>28/98, Chanda Road, Ranchi 499730</t>
  </si>
  <si>
    <t>84, Golla Nagar
Panihati-627641</t>
  </si>
  <si>
    <t>90, Raja Ganj, Raiganj-642491</t>
  </si>
  <si>
    <t>H.No. 428, Raja Ganj
Nanded-967298</t>
  </si>
  <si>
    <t>373
Guha Circle
Khora  894336</t>
  </si>
  <si>
    <t>H.No. 51
Tak, Buxar 924934</t>
  </si>
  <si>
    <t>059, Sule Path, Bellary 548983</t>
  </si>
  <si>
    <t>44/298
Sheth Marg
Solapur-740623</t>
  </si>
  <si>
    <t>H.No. 95
Khurana Circle, Vasai-Virar-843471</t>
  </si>
  <si>
    <t>76/89
Kumer Road, Karawal Nagar 940662</t>
  </si>
  <si>
    <t>H.No. 205
Varghese Circle
Singrauli-737336</t>
  </si>
  <si>
    <t>H.No. 51, Gill Chowk, Nellore 507674</t>
  </si>
  <si>
    <t>13, Kara Nagar, Thane-425827</t>
  </si>
  <si>
    <t>44/21
Kothari
Rajpur Sonarpur 904797</t>
  </si>
  <si>
    <t>17/496, Butala Street, Vasai-Virar 160287</t>
  </si>
  <si>
    <t>54
Dugal Zila, Tinsukia 689769</t>
  </si>
  <si>
    <t>H.No. 307
Basak, Farrukhabad-147994</t>
  </si>
  <si>
    <t>413, Kapoor Ganj, Imphal 789186</t>
  </si>
  <si>
    <t>61, Bains Zila
Shahjahanpur-101754</t>
  </si>
  <si>
    <t>119, Savant Chowk, Mirzapur-806688</t>
  </si>
  <si>
    <t>19/36
Ramanathan Road
South Dumdum-587065</t>
  </si>
  <si>
    <t>H.No. 22, Khurana Nagar, Buxar-286452</t>
  </si>
  <si>
    <t>83/85
Sarraf
Uluberia 395999</t>
  </si>
  <si>
    <t>H.No. 13
Kata Chowk, Kalyan-Dombivli 438593</t>
  </si>
  <si>
    <t>50/82
D’Alia Zila, Bhavnagar-260820</t>
  </si>
  <si>
    <t>83/66
Arora Nagar, Kolhapur 732986</t>
  </si>
  <si>
    <t>H.No. 497
Char Ganj
Surendranagar Dudhrej 615039</t>
  </si>
  <si>
    <t>H.No. 18, Khalsa Zila, South Dumdum 208945</t>
  </si>
  <si>
    <t>91
Hegde Street, Hapur-170277</t>
  </si>
  <si>
    <t>17
Buch Street, Indore 746411</t>
  </si>
  <si>
    <t>70/698, Chandran Zila
Kumbakonam-796503</t>
  </si>
  <si>
    <t>09/20, Thakur Zila
Unnao-406664</t>
  </si>
  <si>
    <t>49/37
Chaudhuri Path, Kolhapur 138079</t>
  </si>
  <si>
    <t>842, Gola Road, Jalna 719454</t>
  </si>
  <si>
    <t>93/916, Hora, Orai 088959</t>
  </si>
  <si>
    <t>H.No. 882, Chada Ganj, Katni 740709</t>
  </si>
  <si>
    <t>05/870
Kurian Path
Kollam 000360</t>
  </si>
  <si>
    <t>98/77, Khatri Marg, Barasat 137760</t>
  </si>
  <si>
    <t>73/860
Dalal Road, Morena 684718</t>
  </si>
  <si>
    <t>71/957
Bawa, Davanagere 041222</t>
  </si>
  <si>
    <t>553
Das Path, Madurai 795055</t>
  </si>
  <si>
    <t>18/184
Balakrishnan Street
Gopalpur-998974</t>
  </si>
  <si>
    <t>07/29
Bobal Street
Aurangabad-050448</t>
  </si>
  <si>
    <t>H.No. 931
Mani Marg, Aizawl 916361</t>
  </si>
  <si>
    <t>09
Lata Nagar
Bellary 563689</t>
  </si>
  <si>
    <t>80
Kala Street
Bhimavaram 966795</t>
  </si>
  <si>
    <t>07, Kulkarni, Mysore 684008</t>
  </si>
  <si>
    <t>54, Konda Street
Khammam 293123</t>
  </si>
  <si>
    <t>89, Barad Marg, Uluberia 152836</t>
  </si>
  <si>
    <t>80
Dutta Street
Mumbai 104076</t>
  </si>
  <si>
    <t>29/435, Dasgupta Street
Chapra-466869</t>
  </si>
  <si>
    <t>02, Sane Street, Anand 580897</t>
  </si>
  <si>
    <t>08
Gulati Zila, Khammam 893989</t>
  </si>
  <si>
    <t>31/14
Deshmukh Nagar, Ambarnath-893431</t>
  </si>
  <si>
    <t>07
Wali Path
Ujjain-565723</t>
  </si>
  <si>
    <t>24/560
Gopal Path
Ramagundam 028385</t>
  </si>
  <si>
    <t>83/857, Sinha Chowk, Morena 778895</t>
  </si>
  <si>
    <t>97/677
Randhawa Nagar
Firozabad 166288</t>
  </si>
  <si>
    <t>46, Sengupta Marg, Ghaziabad-209122</t>
  </si>
  <si>
    <t>H.No. 198
Khatri, Jalna 660448</t>
  </si>
  <si>
    <t>H.No. 926
Dhillon Marg, Jamalpur 155935</t>
  </si>
  <si>
    <t>99/317
Kumar Nagar
Jalna-603195</t>
  </si>
  <si>
    <t>53
Agrawal Ganj
Danapur-857467</t>
  </si>
  <si>
    <t>92, Dugar Path
Bhagalpur-440129</t>
  </si>
  <si>
    <t>H.No. 884, Grewal Nagar
Silchar 953105</t>
  </si>
  <si>
    <t>67
Subramanian Ganj, Pondicherry-024126</t>
  </si>
  <si>
    <t>H.No. 54
Kale Zila
Sri Ganganagar 567784</t>
  </si>
  <si>
    <t>914
Sachar
Kota 999414</t>
  </si>
  <si>
    <t>15/336, Jaggi Chowk, Ahmedabad-203436</t>
  </si>
  <si>
    <t>735
Datta Ganj, Rourkela 940888</t>
  </si>
  <si>
    <t>60/31
Kapur Ganj
Bhiwandi 487892</t>
  </si>
  <si>
    <t>35/91
Ramachandran, Madurai 431133</t>
  </si>
  <si>
    <t>33/483, Sanghvi Nagar
Jamnagar 589779</t>
  </si>
  <si>
    <t>02, Korpal Street
Dehradun-575119</t>
  </si>
  <si>
    <t>29/825
Hayre Nagar, Pali-869533</t>
  </si>
  <si>
    <t>51/99
Virk Street, Guwahati 287733</t>
  </si>
  <si>
    <t>H.No. 37, Mangat Road, Latur 009117</t>
  </si>
  <si>
    <t>19/089
Korpal Marg, Bhilai 139213</t>
  </si>
  <si>
    <t>64, Bhagat Zila
Amroha-155522</t>
  </si>
  <si>
    <t>16/08
Dhillon Path, Madurai 059617</t>
  </si>
  <si>
    <t>H.No. 575
Vig Chowk
Loni 556369</t>
  </si>
  <si>
    <t>500, Karpe Road
Miryalaguda 203419</t>
  </si>
  <si>
    <t>74/72, Bora Ganj, Siliguri 692677</t>
  </si>
  <si>
    <t>H.No. 20, Dhingra Path
Nizamabad 388420</t>
  </si>
  <si>
    <t>912, Choudhry Chowk
Jalna 620583</t>
  </si>
  <si>
    <t>62/99
Amble Path, Tirunelveli-659037</t>
  </si>
  <si>
    <t>H.No. 459, Sura Path, Ichalkaranji-144853</t>
  </si>
  <si>
    <t>36, Kulkarni Street, Madanapalle 501956</t>
  </si>
  <si>
    <t>H.No. 718, Aurora Nagar
Mehsana 229185</t>
  </si>
  <si>
    <t>H.No. 148
Kala Path
Nandyal 554142</t>
  </si>
  <si>
    <t>H.No. 892, Sant Road
Kavali 164413</t>
  </si>
  <si>
    <t>H.No. 182
Kanda Marg, Bhilwara 711878</t>
  </si>
  <si>
    <t>H.No. 44, Kadakia Marg
Tirunelveli 826458</t>
  </si>
  <si>
    <t>79/489, Sanghvi Nagar
Siliguri-808648</t>
  </si>
  <si>
    <t>H.No. 601
Sethi Road
Rourkela 220953</t>
  </si>
  <si>
    <t>H.No. 22, Basak Street, Ramgarh 902526</t>
  </si>
  <si>
    <t>H.No. 659, Desai Circle, Ongole 788758</t>
  </si>
  <si>
    <t>H.No. 24
Sahota Marg
Gurgaon-389818</t>
  </si>
  <si>
    <t>73/81, Kulkarni Nagar
Bongaigaon-794581</t>
  </si>
  <si>
    <t>49
Apte Zila
Erode 934643</t>
  </si>
  <si>
    <t>48/527
Tank Nagar, Bhind-528804</t>
  </si>
  <si>
    <t>H.No. 698
Sandhu Ganj, Dharmavaram 407662</t>
  </si>
  <si>
    <t>338, Goel Road
Gwalior-216466</t>
  </si>
  <si>
    <t>53, Srinivas Road, Katni 226152</t>
  </si>
  <si>
    <t>59/98, Dara Ganj, Raurkela Industrial Township 026001</t>
  </si>
  <si>
    <t>703
Goel Chowk
Ballia 683282</t>
  </si>
  <si>
    <t>297, Lall, Aurangabad-572805</t>
  </si>
  <si>
    <t>398, Khurana
Sambalpur 652138</t>
  </si>
  <si>
    <t>748
Jain Road, Hubli–Dharwad-591760</t>
  </si>
  <si>
    <t>39, Deol Chowk, Ajmer-007745</t>
  </si>
  <si>
    <t>24/89
Ramaswamy Zila
Miryalaguda 484433</t>
  </si>
  <si>
    <t>74, Karan Path
Kollam-547231</t>
  </si>
  <si>
    <t>22
Som Nagar, Bettiah-743544</t>
  </si>
  <si>
    <t>811, Bail Chowk, Jamshedpur 001885</t>
  </si>
  <si>
    <t>H.No. 60, Thaman Road, Malda-612614</t>
  </si>
  <si>
    <t>15/498, Batta Circle, Sangli-Miraj &amp; Kupwad-172706</t>
  </si>
  <si>
    <t>35/17
Keer Path, Guna-495792</t>
  </si>
  <si>
    <t>52/679
Baral Marg, Guna 884176</t>
  </si>
  <si>
    <t>30/272
Kant Path, Jammu 842089</t>
  </si>
  <si>
    <t>H.No. 807, Gupta Street, Gurgaon-512707</t>
  </si>
  <si>
    <t>78, Sehgal Marg, Jamshedpur 996674</t>
  </si>
  <si>
    <t>65/35, Varughese Zila, Dhanbad-200064</t>
  </si>
  <si>
    <t>H.No. 36
Gole Path
Kollam 398651</t>
  </si>
  <si>
    <t>26/810
Sabharwal Marg
Haridwar 989254</t>
  </si>
  <si>
    <t>55/10, Brar Nagar
Yamunanagar-045955</t>
  </si>
  <si>
    <t>H.No. 42, Lad Zila
Kumbakonam 072102</t>
  </si>
  <si>
    <t>41
Vyas Road, Karaikudi-055070</t>
  </si>
  <si>
    <t>63/62
Ahuja Street
Nagpur 067314</t>
  </si>
  <si>
    <t>635
Hari Marg, Rajkot 075342</t>
  </si>
  <si>
    <t>714
Bobal Circle
Srikakulam-200634</t>
  </si>
  <si>
    <t>081, Sunder Chowk
Rajkot-153569</t>
  </si>
  <si>
    <t>814, Balan Ganj, Malegaon 445763</t>
  </si>
  <si>
    <t>52
Srivastava Street
Latur 590116</t>
  </si>
  <si>
    <t>34, Dewan Ganj, Tezpur 186401</t>
  </si>
  <si>
    <t>H.No. 544, Gulati
Aligarh-249043</t>
  </si>
  <si>
    <t>041, Balay Path, Ramgarh 079178</t>
  </si>
  <si>
    <t>43/159, Chakrabarti Street, Maheshtala-312538</t>
  </si>
  <si>
    <t>95, Kala Road, Bihar Sharif 008221</t>
  </si>
  <si>
    <t>H.No. 978
Contractor Marg, Agra-062732</t>
  </si>
  <si>
    <t>30/83, Rao Circle
Bangalore-533020</t>
  </si>
  <si>
    <t>H.No. 74, Choudhary Street, Etawah 457638</t>
  </si>
  <si>
    <t>H.No. 415
Anne Marg, Eluru-336857</t>
  </si>
  <si>
    <t>04/24
Mangal Chowk
Saharanpur 195667</t>
  </si>
  <si>
    <t>H.No. 11, Vora Chowk, Madanapalle 695416</t>
  </si>
  <si>
    <t>848, Das Nagar
Ramagundam-089909</t>
  </si>
  <si>
    <t>47
Kunda, Ludhiana 549089</t>
  </si>
  <si>
    <t>094
Issac Chowk, Secunderabad-338337</t>
  </si>
  <si>
    <t>H.No. 30, Tank Street, Nagaon 515967</t>
  </si>
  <si>
    <t>02/211
Chander, Alwar-786516</t>
  </si>
  <si>
    <t>H.No. 791, Dutta Street
Pali 446402</t>
  </si>
  <si>
    <t>H.No. 594, Kakar Ganj, Kavali 876821</t>
  </si>
  <si>
    <t>91
Aurora Street, Eluru 379966</t>
  </si>
  <si>
    <t>86/66
Kala Marg
Chandrapur-181141</t>
  </si>
  <si>
    <t>H.No. 76
Badami Ganj
Satna-586113</t>
  </si>
  <si>
    <t>H.No. 57, Badal Street
Kavali-652790</t>
  </si>
  <si>
    <t>H.No. 73, Gupta Chowk, Amroha 980042</t>
  </si>
  <si>
    <t>H.No. 732
Choudhury Street, Imphal-800819</t>
  </si>
  <si>
    <t>973
Bose Zila
Guntur-334992</t>
  </si>
  <si>
    <t>31
Anand, Tirunelveli-666442</t>
  </si>
  <si>
    <t>H.No. 55
De Zila
Karawal Nagar-802907</t>
  </si>
  <si>
    <t>H.No. 73
Guha Ganj, Thanjavur-811462</t>
  </si>
  <si>
    <t>H.No. 13, Shah Ganj, Adoni-419805</t>
  </si>
  <si>
    <t>H.No. 425
Barad Ganj, Bhiwandi 503553</t>
  </si>
  <si>
    <t>10/81, Yohannan Zila, Noida 961894</t>
  </si>
  <si>
    <t>H.No. 713, Mander Ganj, Guna 821101</t>
  </si>
  <si>
    <t>28/54
Ahluwalia Nagar, Loni-254708</t>
  </si>
  <si>
    <t>203, Issac Path, Mirzapur-085299</t>
  </si>
  <si>
    <t>66, Shankar Ganj, Mango-409432</t>
  </si>
  <si>
    <t>H.No. 63
Basak Chowk
Amroha-692861</t>
  </si>
  <si>
    <t>H.No. 59, Bera Ganj, Sri Ganganagar-002024</t>
  </si>
  <si>
    <t>83
Kalita Marg
Nagpur-740131</t>
  </si>
  <si>
    <t>H.No. 811, Rama Nagar, Saharsa-915578</t>
  </si>
  <si>
    <t>76, Kumer Zila, Vijayanagaram-374480</t>
  </si>
  <si>
    <t>933
Sibal Nagar
Ichalkaranji 010137</t>
  </si>
  <si>
    <t>H.No. 678
Bahl Circle
Rajkot-225442</t>
  </si>
  <si>
    <t>H.No. 916, Malhotra Street
Raiganj 387567</t>
  </si>
  <si>
    <t>36/410, Balakrishnan Zila
Pondicherry 955490</t>
  </si>
  <si>
    <t>H.No. 13
De, Thane 291703</t>
  </si>
  <si>
    <t>80, Dyal Marg
Jalna-246199</t>
  </si>
  <si>
    <t>36/642, Comar Nagar
Miryalaguda-140393</t>
  </si>
  <si>
    <t>46/59
Rajagopal
Kumbakonam 800541</t>
  </si>
  <si>
    <t>H.No. 709, Bakshi Chowk, Morena 440366</t>
  </si>
  <si>
    <t>20/875, Chauhan Nagar
Morbi-027938</t>
  </si>
  <si>
    <t>68/322
Gour Nagar, Vijayawada-506874</t>
  </si>
  <si>
    <t>H.No. 923, Dass Path, Ujjain 875831</t>
  </si>
  <si>
    <t>91/02, Wali, Shimoga-656894</t>
  </si>
  <si>
    <t>213, Dua Path
Ujjain-192537</t>
  </si>
  <si>
    <t>86, Mani Road
Fatehpur-541320</t>
  </si>
  <si>
    <t>26
Gill Chowk, Jamalpur-192635</t>
  </si>
  <si>
    <t>H.No. 102, Kar
Rajkot-518786</t>
  </si>
  <si>
    <t>H.No. 64
Saran Path, Karaikudi-223519</t>
  </si>
  <si>
    <t>837, Dutt Chowk
Parbhani 801293</t>
  </si>
  <si>
    <t>78/368, Borah Marg
Shahjahanpur 601040</t>
  </si>
  <si>
    <t>754, Kohli Street
Mirzapur 991509</t>
  </si>
  <si>
    <t>H.No. 65
Som Nagar
Asansol 986683</t>
  </si>
  <si>
    <t>686, Srinivas Ganj
Bhalswa Jahangir Pur 047221</t>
  </si>
  <si>
    <t>381
Bail Chowk
Narasaraopet 522061</t>
  </si>
  <si>
    <t>310
Lall Street
Junagadh 036516</t>
  </si>
  <si>
    <t>H.No. 07, Baral Zila, Begusarai 772568</t>
  </si>
  <si>
    <t>14/53
Luthra Marg
Ulhasnagar 060303</t>
  </si>
  <si>
    <t>17/31
Lal Circle, Guntakal-873258</t>
  </si>
  <si>
    <t>845
Dayal Ganj
Bongaigaon-670438</t>
  </si>
  <si>
    <t>02
Chatterjee
Bharatpur-169583</t>
  </si>
  <si>
    <t>64
Arya Nagar, Delhi 012613</t>
  </si>
  <si>
    <t>H.No. 24, Lala Road
Varanasi-146059</t>
  </si>
  <si>
    <t>H.No. 60
Gopal Nagar, Farrukhabad 343448</t>
  </si>
  <si>
    <t>04/47
Virk Chowk
Karnal-414346</t>
  </si>
  <si>
    <t>37
Bath Path, Satna 430616</t>
  </si>
  <si>
    <t>H.No. 351, Walla Chowk
Siliguri-662999</t>
  </si>
  <si>
    <t>644
Comar Path, Panvel-335209</t>
  </si>
  <si>
    <t>31/13
Sankaran Zila
Bhind 860777</t>
  </si>
  <si>
    <t>90/46
Shukla, Mumbai 243167</t>
  </si>
  <si>
    <t>66/11
Bali Zila
Thane 872897</t>
  </si>
  <si>
    <t>447
Wali Circle
Agra-638736</t>
  </si>
  <si>
    <t>29/151
Arya Marg, Hubli–Dharwad 564595</t>
  </si>
  <si>
    <t>33/27, Dhar Path
Korba-826471</t>
  </si>
  <si>
    <t>78/63
Rajan
Munger 697006</t>
  </si>
  <si>
    <t>333
Tandon, Nizamabad-408402</t>
  </si>
  <si>
    <t>H.No. 298
Chad Path
Sri Ganganagar-723317</t>
  </si>
  <si>
    <t>12, Tella Marg, Gandhinagar 192952</t>
  </si>
  <si>
    <t>29/95, Rout Ganj, Patiala 002150</t>
  </si>
  <si>
    <t>338, Sant Road, Jaipur 699814</t>
  </si>
  <si>
    <t>H.No. 987, Sabharwal Ganj, Phagwara-885055</t>
  </si>
  <si>
    <t>H.No. 34, Goswami Marg, Lucknow-645240</t>
  </si>
  <si>
    <t>495, Chaudhry Nagar
Kamarhati 162349</t>
  </si>
  <si>
    <t>H.No. 052, Gala
Kanpur-651824</t>
  </si>
  <si>
    <t>92/64
Sami Street
Secunderabad 629857</t>
  </si>
  <si>
    <t>80/34
Bains Circle, Kumbakonam-382829</t>
  </si>
  <si>
    <t>910
Kamdar Marg, Amritsar-852681</t>
  </si>
  <si>
    <t>H.No. 899, Badami Road
Berhampur 664706</t>
  </si>
  <si>
    <t>H.No. 404
Dani Chowk
Mumbai 027668</t>
  </si>
  <si>
    <t>84
Vora, Mau 722537</t>
  </si>
  <si>
    <t>516, Master, Medininagar-888492</t>
  </si>
  <si>
    <t>H.No. 14
Badal Marg
Vasai-Virar-746683</t>
  </si>
  <si>
    <t>74/082, Som Nagar, Visakhapatnam 359471</t>
  </si>
  <si>
    <t>374, Tank Nagar
Noida 403991</t>
  </si>
  <si>
    <t>61/626
Grover Circle, Eluru-727446</t>
  </si>
  <si>
    <t>H.No. 350, Bhavsar Circle, Secunderabad-126449</t>
  </si>
  <si>
    <t>53/27, Barad Street
Darbhanga 897584</t>
  </si>
  <si>
    <t>H.No. 938, Sodhi Road
Jodhpur-135300</t>
  </si>
  <si>
    <t>900, Yadav Nagar
Anantapuram 861181</t>
  </si>
  <si>
    <t>21/242, Grewal, Jalandhar-330812</t>
  </si>
  <si>
    <t>H.No. 537
Ganesh Zila, Agartala-386487</t>
  </si>
  <si>
    <t>H.No. 448
Chatterjee Path
Berhampur-273108</t>
  </si>
  <si>
    <t>H.No. 56
Yadav Street, Srinagar-725190</t>
  </si>
  <si>
    <t>H.No. 207, Dugar Zila, Baranagar-810798</t>
  </si>
  <si>
    <t>49/242
Gade Circle, Nagercoil-660736</t>
  </si>
  <si>
    <t>H.No. 120
Sandal Circle, Madhyamgram 683118</t>
  </si>
  <si>
    <t>04/319, Dugar Nagar
Saharsa 041697</t>
  </si>
  <si>
    <t>763, Choudhry Path, Bhind-595022</t>
  </si>
  <si>
    <t>H.No. 591
Sundaram Ganj, Dehri-436096</t>
  </si>
  <si>
    <t>H.No. 438, Batta Zila
Buxar 101419</t>
  </si>
  <si>
    <t>H.No. 16, Gandhi Chowk, Dhule 272417</t>
  </si>
  <si>
    <t>H.No. 793, Kapadia Chowk
Bongaigaon 674475</t>
  </si>
  <si>
    <t>89, Thakur Chowk
Mau 810540</t>
  </si>
  <si>
    <t>70
Lad, Ambala 975996</t>
  </si>
  <si>
    <t>H.No. 888
D’Alia Zila
Imphal 680817</t>
  </si>
  <si>
    <t>H.No. 652, Sampath
Thanjavur-947557</t>
  </si>
  <si>
    <t>591, Dube Street, Tiruvottiyur-472947</t>
  </si>
  <si>
    <t>H.No. 01
Devi Zila
Firozabad 156823</t>
  </si>
  <si>
    <t>12, Suresh Ganj, Bardhaman-584698</t>
  </si>
  <si>
    <t>H.No. 059
Balay Nagar, Parbhani 467886</t>
  </si>
  <si>
    <t>68/815
Chhabra Road, Muzaffarnagar-881260</t>
  </si>
  <si>
    <t>H.No. 08, Vohra, Ahmedabad-823505</t>
  </si>
  <si>
    <t>H.No. 63, Balay Circle, Chandigarh 194317</t>
  </si>
  <si>
    <t>H.No. 51
Chaudhari Marg, Madanapalle-729367</t>
  </si>
  <si>
    <t>54, Dugar Circle, Pimpri-Chinchwad 329846</t>
  </si>
  <si>
    <t>90/856, Cherian Circle
Kamarhati 577314</t>
  </si>
  <si>
    <t>68/424
Brar Road
Mau-612155</t>
  </si>
  <si>
    <t>H.No. 03
Gupta Zila, Kanpur-403659</t>
  </si>
  <si>
    <t>37
Arora Street, Ulhasnagar-351144</t>
  </si>
  <si>
    <t>H.No. 66
Goda
Raebareli 589151</t>
  </si>
  <si>
    <t>H.No. 743, Jain Street, Mehsana 871721</t>
  </si>
  <si>
    <t>151, Gade Street, Bhusawal-023240</t>
  </si>
  <si>
    <t>26, Dube Marg
Arrah 623560</t>
  </si>
  <si>
    <t>H.No. 582, Bali Path, Jorhat-899032</t>
  </si>
  <si>
    <t>88/777, Kar Chowk
Mumbai-229865</t>
  </si>
  <si>
    <t>27/97
Shetty, Guntur 976336</t>
  </si>
  <si>
    <t>H.No. 998
Dugar, Noida 685359</t>
  </si>
  <si>
    <t>H.No. 52, Andra, Raipur 417962</t>
  </si>
  <si>
    <t>67, Tata Road, Moradabad-030333</t>
  </si>
  <si>
    <t>40
Bhalla Nagar, Malegaon-378079</t>
  </si>
  <si>
    <t>048, Sengupta Ganj
Parbhani 675059</t>
  </si>
  <si>
    <t>H.No. 62, Sastry Street
Lucknow 821438</t>
  </si>
  <si>
    <t>126, Dua Path
Surendranagar Dudhrej 076462</t>
  </si>
  <si>
    <t>H.No. 197, Bath Street
Kollam-875294</t>
  </si>
  <si>
    <t>69/36
Tella Ganj
Pallavaram-080699</t>
  </si>
  <si>
    <t>H.No. 621
Borah Marg, Rajahmundry-562245</t>
  </si>
  <si>
    <t>21/047, Kanda Ganj
Hindupur-605902</t>
  </si>
  <si>
    <t>086, Garde Street
Dhanbad-355852</t>
  </si>
  <si>
    <t>H.No. 946, Hegde Chowk
Agartala 796886</t>
  </si>
  <si>
    <t>808, Devan Circle
Mirzapur-685088</t>
  </si>
  <si>
    <t>H.No. 31
Apte Chowk, Kozhikode 794091</t>
  </si>
  <si>
    <t>H.No. 66
Shanker Circle, Imphal 539427</t>
  </si>
  <si>
    <t>55
Saraf Circle, Sagar-324746</t>
  </si>
  <si>
    <t>18, Roy Circle, Guntur 143138</t>
  </si>
  <si>
    <t>H.No. 70, Jain Marg
Gwalior-060416</t>
  </si>
  <si>
    <t>198, Guha Chowk, Anand-967956</t>
  </si>
  <si>
    <t>97/770, Malhotra Path, Jammu-657517</t>
  </si>
  <si>
    <t>H.No. 515, Bail
Anantapur-797077</t>
  </si>
  <si>
    <t>05/914
Maharaj Marg
Muzaffarnagar-089433</t>
  </si>
  <si>
    <t>68/451
Chowdhury Ganj, Erode 647620</t>
  </si>
  <si>
    <t>72
Dua Circle
Panchkula-069429</t>
  </si>
  <si>
    <t>258, Raja Street
Ahmednagar-292554</t>
  </si>
  <si>
    <t>29, Gole Nagar
Bellary-279863</t>
  </si>
  <si>
    <t>62, Ramakrishnan Zila
Shimla 591297</t>
  </si>
  <si>
    <t>H.No. 411
Thaker Path
Kumbakonam-241322</t>
  </si>
  <si>
    <t>042, Anne, Gwalior-657421</t>
  </si>
  <si>
    <t>07/343, Ghose Path
Rampur-889441</t>
  </si>
  <si>
    <t>60/36, Bhasin Path, Noida 032540</t>
  </si>
  <si>
    <t>907, Date Marg, Lucknow 918743</t>
  </si>
  <si>
    <t>54/62, Yohannan Path
Bathinda-000040</t>
  </si>
  <si>
    <t>91/12
Kumer Ganj, Ambattur 675873</t>
  </si>
  <si>
    <t>09/452
Boase Ganj, Karawal Nagar 554122</t>
  </si>
  <si>
    <t>753, Bawa Circle, Naihati 228052</t>
  </si>
  <si>
    <t>H.No. 820, Apte Street
Jabalpur 244900</t>
  </si>
  <si>
    <t>65/44
Gala Circle
Hosur-126315</t>
  </si>
  <si>
    <t>H.No. 06, Venkatesh Circle, Anantapuram-698867</t>
  </si>
  <si>
    <t>33/79, Sathe Ganj
Bhatpara-805488</t>
  </si>
  <si>
    <t>55/684
Dara Path
Pallavaram 106778</t>
  </si>
  <si>
    <t>H.No. 64, Chanda Marg, Kumbakonam-667262</t>
  </si>
  <si>
    <t>07
Bail Path, Bhavnagar-265091</t>
  </si>
  <si>
    <t>02/861, Kohli Chowk, Rourkela 637483</t>
  </si>
  <si>
    <t>H.No. 459
Sami Ganj
Ambarnath 231944</t>
  </si>
  <si>
    <t>H.No. 17, Singhal Marg, Durg-815436</t>
  </si>
  <si>
    <t>87/16
Rajagopalan Circle, Udaipur 218488</t>
  </si>
  <si>
    <t>H.No. 932, Jain Road
Danapur 517818</t>
  </si>
  <si>
    <t>H.No. 737
Gaba Nagar, Sasaram-056083</t>
  </si>
  <si>
    <t>H.No. 792
Das Nagar, Allahabad 526599</t>
  </si>
  <si>
    <t>H.No. 624, Ratta Ganj
Silchar-634978</t>
  </si>
  <si>
    <t>H.No. 670, Jaggi, Kolhapur-702705</t>
  </si>
  <si>
    <t>46
Sarna Nagar
Sonipat 098898</t>
  </si>
  <si>
    <t>83/56, Wason, Nagpur-106761</t>
  </si>
  <si>
    <t>15/640, Krishnan Zila
Gandhidham-342247</t>
  </si>
  <si>
    <t>01/070
Chaudhry Street
Meerut 385222</t>
  </si>
  <si>
    <t>64, Master Circle, Surendranagar Dudhrej-222505</t>
  </si>
  <si>
    <t>H.No. 243
Chaudhuri Ganj, Hosur 387791</t>
  </si>
  <si>
    <t>01/707
Iyengar Street
Panvel 038018</t>
  </si>
  <si>
    <t>31/383, Mandal Zila, Shimoga-706895</t>
  </si>
  <si>
    <t>919
Chhabra, Maheshtala-613024</t>
  </si>
  <si>
    <t>33/28, Dash Circle
Silchar-201494</t>
  </si>
  <si>
    <t>H.No. 541
Wadhwa Zila
Kakinada 523295</t>
  </si>
  <si>
    <t>616, Mahajan Street, Imphal 353397</t>
  </si>
  <si>
    <t>46
Bhatt Chowk
Vijayanagaram 265521</t>
  </si>
  <si>
    <t>54/73, Varghese Road, Bhilai 150354</t>
  </si>
  <si>
    <t>290, Wali Street
Gwalior 337748</t>
  </si>
  <si>
    <t>H.No. 350
Krishna, Solapur 695763</t>
  </si>
  <si>
    <t>82, Bhatt Zila, Dehradun-485423</t>
  </si>
  <si>
    <t>H.No. 340, Chaudhari Circle, Rohtak 267716</t>
  </si>
  <si>
    <t>87/28
Sami Path, Ahmedabad 203012</t>
  </si>
  <si>
    <t>06
Verma Street, Suryapet-622110</t>
  </si>
  <si>
    <t>63, Chander Road, Mumbai 996594</t>
  </si>
  <si>
    <t>56/314
Mandal Circle
Deoghar 818502</t>
  </si>
  <si>
    <t>42/059, Mall Nagar, Udupi 706837</t>
  </si>
  <si>
    <t>H.No. 199, Bhardwaj Chowk
Dibrugarh-017980</t>
  </si>
  <si>
    <t>737, Deshmukh Marg
Dewas 745189</t>
  </si>
  <si>
    <t>62
Chatterjee Zila
Karnal 458698</t>
  </si>
  <si>
    <t>H.No. 09, Rajan Street
Bhalswa Jahangir Pur 296925</t>
  </si>
  <si>
    <t>84/084, Hegde
Bongaigaon-243851</t>
  </si>
  <si>
    <t>631
Shere Marg, Gorakhpur-670785</t>
  </si>
  <si>
    <t>H.No. 28
Bava Circle
Bettiah 901059</t>
  </si>
  <si>
    <t>H.No. 46
Sule Nagar
Arrah 319153</t>
  </si>
  <si>
    <t>13, Chaudhari Zila
Bilaspur 912331</t>
  </si>
  <si>
    <t>18/54
Chaudhary Path, Rajpur Sonarpur 284249</t>
  </si>
  <si>
    <t>H.No. 062
Wali Circle
Pondicherry 155366</t>
  </si>
  <si>
    <t>535
Sethi Circle, Giridih-736172</t>
  </si>
  <si>
    <t>56/649, Kapadia Street, Dhule 281981</t>
  </si>
  <si>
    <t>36
Babu Ganj, Gandhinagar-178573</t>
  </si>
  <si>
    <t>48/860
Rajan Nagar, Sonipat-140983</t>
  </si>
  <si>
    <t>12/32, Badal Street, Udupi-708509</t>
  </si>
  <si>
    <t>42, Tata Marg
Pallavaram-576020</t>
  </si>
  <si>
    <t>53/619, Rout Path
Silchar 139006</t>
  </si>
  <si>
    <t>90/930, Sathe Street
Kottayam-841598</t>
  </si>
  <si>
    <t>H.No. 58, Dixit Path, Dehri 867480</t>
  </si>
  <si>
    <t>421
Sen Marg
Raebareli 398412</t>
  </si>
  <si>
    <t>415, Bora Nagar
Miryalaguda-996691</t>
  </si>
  <si>
    <t>636, Gala, Burhanpur-482806</t>
  </si>
  <si>
    <t>H.No. 082
Keer Marg
Alwar 318549</t>
  </si>
  <si>
    <t>85/02, Kibe Ganj
Etawah 472917</t>
  </si>
  <si>
    <t>78
Kala Ganj
Siliguri-726963</t>
  </si>
  <si>
    <t>15
Golla Nagar
Tezpur 847536</t>
  </si>
  <si>
    <t>76/08
Yogi Circle
Mangalore 403586</t>
  </si>
  <si>
    <t>18/42, Devan Zila, Coimbatore-265853</t>
  </si>
  <si>
    <t>75, Thaker Nagar
Jodhpur 515906</t>
  </si>
  <si>
    <t>H.No. 51
Chaudhry Chowk, Gaya 462668</t>
  </si>
  <si>
    <t>68, Butala
Etawah 748477</t>
  </si>
  <si>
    <t>118
Bains Road
Davanagere-007026</t>
  </si>
  <si>
    <t>59/74
Sidhu Path, Yamunanagar 004738</t>
  </si>
  <si>
    <t>10/56
Bhalla Zila
Dhanbad-486392</t>
  </si>
  <si>
    <t>H.No. 27, Krishna Road, Moradabad-247023</t>
  </si>
  <si>
    <t>H.No. 47
Goyal Road, Bhubaneswar 478409</t>
  </si>
  <si>
    <t>65
Sanghvi Circle, Raipur-240610</t>
  </si>
  <si>
    <t>485
Sathe Street
Shimoga-890254</t>
  </si>
  <si>
    <t>473, Mangal Ganj, Navi Mumbai-437353</t>
  </si>
  <si>
    <t>H.No. 75
Devi Road
Bhavnagar-632642</t>
  </si>
  <si>
    <t>H.No. 14
Bajaj Road
Raipur-763484</t>
  </si>
  <si>
    <t>71/555, Seshadri Marg
Gwalior-507568</t>
  </si>
  <si>
    <t>22/31, Bajaj Zila, Kirari Suleman Nagar-024115</t>
  </si>
  <si>
    <t>41/463
Ben Zila, Orai 626053</t>
  </si>
  <si>
    <t>H.No. 048
Dua Ganj
Tirupati 434340</t>
  </si>
  <si>
    <t>H.No. 98, Hayer Path
Ambattur 071511</t>
  </si>
  <si>
    <t>79/47, Salvi Nagar, Serampore 968589</t>
  </si>
  <si>
    <t>023
Anand Road, Kishanganj-285515</t>
  </si>
  <si>
    <t>15/37
Khurana Path
Tadepalligudem-801459</t>
  </si>
  <si>
    <t>H.No. 70, Kothari Nagar
Orai-632641</t>
  </si>
  <si>
    <t>376
Shanker Street, Mathura-965529</t>
  </si>
  <si>
    <t>533, Doshi Ganj, Imphal-015086</t>
  </si>
  <si>
    <t>88/074
Mangat
Madurai 927334</t>
  </si>
  <si>
    <t>84/324
Varty Ganj
Ballia 505035</t>
  </si>
  <si>
    <t>80
De Circle, Sirsa 711549</t>
  </si>
  <si>
    <t>066
Sant Nagar
Phusro-194287</t>
  </si>
  <si>
    <t>640, Lanka Marg, Dindigul 209190</t>
  </si>
  <si>
    <t>47, Hari Nagar
Amaravati-834565</t>
  </si>
  <si>
    <t>16/889
Mani
Aurangabad 179031</t>
  </si>
  <si>
    <t>350, Khanna Ganj
Kollam-687458</t>
  </si>
  <si>
    <t>73/657
Bobal Marg
Tinsukia 505053</t>
  </si>
  <si>
    <t>50/264, Bora, Ghaziabad 937310</t>
  </si>
  <si>
    <t>10/50
Lad Zila, Buxar-954862</t>
  </si>
  <si>
    <t>81/08, Tandon Nagar
Fatehpur-812420</t>
  </si>
  <si>
    <t>23/90, Agarwal Road, Kulti-792613</t>
  </si>
  <si>
    <t>29, Ganesan Path, Bhind-014994</t>
  </si>
  <si>
    <t>H.No. 06
Borra Path
Bilaspur 122558</t>
  </si>
  <si>
    <t>H.No. 43
Dewan Nagar, Karaikudi-738603</t>
  </si>
  <si>
    <t>H.No. 42
Sankaran Path
Raichur 798498</t>
  </si>
  <si>
    <t>83/80, Sarma Street
Dharmavaram-091815</t>
  </si>
  <si>
    <t>27/756
Rajan Ganj
Muzaffarpur-863706</t>
  </si>
  <si>
    <t>23
Bhandari Marg
Malda-044214</t>
  </si>
  <si>
    <t>H.No. 98, Barman Zila
Bhubaneswar 188768</t>
  </si>
  <si>
    <t>938
Chahal Zila
Kozhikode 234778</t>
  </si>
  <si>
    <t>04/965
Raja Road
Belgaum 778582</t>
  </si>
  <si>
    <t>98/792, Bassi Zila, Darbhanga 845224</t>
  </si>
  <si>
    <t>42/44
Shere Zila, Sambalpur-790426</t>
  </si>
  <si>
    <t>H.No. 034
Amble Circle, Begusarai-743820</t>
  </si>
  <si>
    <t>H.No. 42
Bhandari Nagar
Nagaon 280902</t>
  </si>
  <si>
    <t>H.No. 450
Bandi Street, Maheshtala 800769</t>
  </si>
  <si>
    <t>H.No. 12
Goyal Road
Thrissur 863223</t>
  </si>
  <si>
    <t>H.No. 00
Mangal Street, Avadi-266061</t>
  </si>
  <si>
    <t>H.No. 24, Manda Circle, Durg-694167</t>
  </si>
  <si>
    <t>751, Kunda Road
Parbhani-833656</t>
  </si>
  <si>
    <t>H.No. 24, Lanka Marg, Bhavnagar-891587</t>
  </si>
  <si>
    <t>H.No. 58
Krishna Path
Ajmer 755429</t>
  </si>
  <si>
    <t>H.No. 177
Bakshi Path
Anantapuram-485831</t>
  </si>
  <si>
    <t>845, Chandra Marg
Siliguri-166332</t>
  </si>
  <si>
    <t>41/70
Kapur Street
Kanpur-380818</t>
  </si>
  <si>
    <t>17/00
Samra Chowk
Mangalore-031983</t>
  </si>
  <si>
    <t>H.No. 295, Ben Marg
Surendranagar Dudhrej-880788</t>
  </si>
  <si>
    <t>H.No. 88
Dash Chowk
Sambalpur 890711</t>
  </si>
  <si>
    <t>085
Dixit Marg
Sikar-570937</t>
  </si>
  <si>
    <t>92/083
Talwar Zila, Mangalore-762878</t>
  </si>
  <si>
    <t>41/90, Chada Path, Deoghar-019928</t>
  </si>
  <si>
    <t>08/09, Tak, Ranchi-108573</t>
  </si>
  <si>
    <t>04/36, Sankar Chowk
Mahbubnagar-609614</t>
  </si>
  <si>
    <t>H.No. 573, Tella Zila
Tirupati 604188</t>
  </si>
  <si>
    <t>43/030
Goel Chowk, Ratlam-200927</t>
  </si>
  <si>
    <t>H.No. 90
Tara Circle
Amravati 019878</t>
  </si>
  <si>
    <t>H.No. 654, Sanghvi Chowk
Burhanpur 786649</t>
  </si>
  <si>
    <t>H.No. 74
Garg Circle, Amravati 892824</t>
  </si>
  <si>
    <t>938
Ranganathan Circle
Davanagere-018795</t>
  </si>
  <si>
    <t>H.No. 65
Balasubramanian Street, Raurkela Industrial Township-462505</t>
  </si>
  <si>
    <t>356
Guha Circle
Anantapuram 304782</t>
  </si>
  <si>
    <t>19/993, Kothari Path
Ramagundam-432608</t>
  </si>
  <si>
    <t>28/32
Bajaj Zila
Meerut 162626</t>
  </si>
  <si>
    <t>08/255
Gulati Chowk, Agartala 541872</t>
  </si>
  <si>
    <t>H.No. 46
Sule Path, Hazaribagh 418608</t>
  </si>
  <si>
    <t>900, Sha Circle
Warangal 837655</t>
  </si>
  <si>
    <t>H.No. 63, Virk Path, Gulbarga 089352</t>
  </si>
  <si>
    <t>H.No. 732
Sane Path
Ludhiana 121949</t>
  </si>
  <si>
    <t>55/81
Vyas Chowk
Thiruvananthapuram-641235</t>
  </si>
  <si>
    <t>60/391, Tara Street, Patna-511446</t>
  </si>
  <si>
    <t>03/681, Bail Road
Bhalswa Jahangir Pur 565470</t>
  </si>
  <si>
    <t>H.No. 96, Sethi Zila, Farrukhabad 668179</t>
  </si>
  <si>
    <t>054, Gulati Marg, Loni-654556</t>
  </si>
  <si>
    <t>88/702
Shroff Road
Fatehpur-341059</t>
  </si>
  <si>
    <t>21/58
Kant Path, Jalna 716395</t>
  </si>
  <si>
    <t>31/765
Warrior Nagar, Thiruvananthapuram-028206</t>
  </si>
  <si>
    <t>551, Gala Circle
Suryapet 832594</t>
  </si>
  <si>
    <t>71/400
Singh Circle
Sambalpur 135677</t>
  </si>
  <si>
    <t>H.No. 24
Mannan Chowk, Surendranagar Dudhrej 540063</t>
  </si>
  <si>
    <t>52/26
Majumdar Chowk
Bikaner-012938</t>
  </si>
  <si>
    <t>41/95, Sastry Marg
Burhanpur 131543</t>
  </si>
  <si>
    <t>H.No. 567
Mani Street, Kishanganj 890013</t>
  </si>
  <si>
    <t>495
Balakrishnan Nagar
Shahjahanpur-306163</t>
  </si>
  <si>
    <t>H.No. 447
Bhatti Chowk, Varanasi-431705</t>
  </si>
  <si>
    <t>61, Manda Street, Kishanganj-718008</t>
  </si>
  <si>
    <t>03/07, Golla Zila, Hazaribagh 297766</t>
  </si>
  <si>
    <t>18/67
Ratta Nagar, Durgapur-799301</t>
  </si>
  <si>
    <t>H.No. 07, Banerjee Ganj, Nizamabad-609839</t>
  </si>
  <si>
    <t>68/50
Savant Road
Bijapur-498868</t>
  </si>
  <si>
    <t>00/00
Gole Marg
Bareilly-225802</t>
  </si>
  <si>
    <t>177, Sekhon Road
Guntakal-074861</t>
  </si>
  <si>
    <t>H.No. 21, Iyer Path, Nadiad-796070</t>
  </si>
  <si>
    <t>H.No. 940, Vaidya Marg, Kolkata 458404</t>
  </si>
  <si>
    <t>42/49, Sem Street
Gwalior-401280</t>
  </si>
  <si>
    <t>72/33
Kalita Nagar
Anantapuram 555545</t>
  </si>
  <si>
    <t>H.No. 255, Roy
Singrauli 474236</t>
  </si>
  <si>
    <t>65/42
Gopal Zila, Secunderabad-171772</t>
  </si>
  <si>
    <t>H.No. 57, Choudhury Zila
Kurnool-114208</t>
  </si>
  <si>
    <t>66/224, Sachar Marg
Ludhiana 218876</t>
  </si>
  <si>
    <t>58/24
Comar Zila
Patna 693894</t>
  </si>
  <si>
    <t>30/200
Bahri Circle, Junagadh 959272</t>
  </si>
  <si>
    <t>H.No. 372, Samra Road, Sultan Pur Majra-274155</t>
  </si>
  <si>
    <t>84/115, Saini Circle, Sonipat-207435</t>
  </si>
  <si>
    <t>33/552, Varughese Path
Shimoga 633999</t>
  </si>
  <si>
    <t>94/395
Saxena Path
Shimla 933691</t>
  </si>
  <si>
    <t>90/449
Handa
Ozhukarai 914802</t>
  </si>
  <si>
    <t>H.No. 417, Dutt Zila
Thrissur 616057</t>
  </si>
  <si>
    <t>H.No. 050
Master Circle
Jehanabad-547891</t>
  </si>
  <si>
    <t>03
Gandhi Street
Unnao 665720</t>
  </si>
  <si>
    <t>43/083, Rout Nagar, Katni 958502</t>
  </si>
  <si>
    <t>34, Dass Path, Nizamabad 591858</t>
  </si>
  <si>
    <t>H.No. 102, Lanka Zila
Hyderabad 802080</t>
  </si>
  <si>
    <t>H.No. 77
Kari Chowk
Aurangabad 880938</t>
  </si>
  <si>
    <t>11
Bali Ganj, Siwan-807224</t>
  </si>
  <si>
    <t>H.No. 55, Ramanathan Zila
Bijapur-412318</t>
  </si>
  <si>
    <t>95, Chawla Circle, Saharsa-022345</t>
  </si>
  <si>
    <t>H.No. 14, Kannan Circle
Faridabad 924545</t>
  </si>
  <si>
    <t>08/838
Bhat Street
Moradabad-568295</t>
  </si>
  <si>
    <t>08/31
Sangha Path, Hyderabad-133068</t>
  </si>
  <si>
    <t>09/055, Deshmukh Nagar, Pali 412418</t>
  </si>
  <si>
    <t>42/49
Barman Street, Surendranagar Dudhrej 009795</t>
  </si>
  <si>
    <t>534
Shah Circle
Jamnagar-045678</t>
  </si>
  <si>
    <t>96/14, Sura Ganj, Gandhinagar-010937</t>
  </si>
  <si>
    <t>40/106
Dash Street, Avadi 097236</t>
  </si>
  <si>
    <t>940, Kuruvilla Circle
Madurai-170662</t>
  </si>
  <si>
    <t>07, Mander Marg
Avadi 697153</t>
  </si>
  <si>
    <t>96
Dugal Street
Naihati-327710</t>
  </si>
  <si>
    <t>75/91
Basak Path
Medininagar-699095</t>
  </si>
  <si>
    <t>04
Krishna Circle, Katni 380086</t>
  </si>
  <si>
    <t>117
Wason Chowk
Katihar-329296</t>
  </si>
  <si>
    <t>H.No. 62, Ratti Zila
Surat 300133</t>
  </si>
  <si>
    <t>H.No. 713
Bala, Hosur-005734</t>
  </si>
  <si>
    <t>351, Rajan Circle
Bahraich 553067</t>
  </si>
  <si>
    <t>26, Chandran Marg, Shahjahanpur 779741</t>
  </si>
  <si>
    <t>24, Soni Path, Amravati-358283</t>
  </si>
  <si>
    <t>35/979, Ganguly Chowk, Jammu 943859</t>
  </si>
  <si>
    <t>H.No. 71
Virk Road, Jamalpur 454944</t>
  </si>
  <si>
    <t>H.No. 56
Gala Ganj, Burhanpur-444362</t>
  </si>
  <si>
    <t>71/088
Kata Nagar
Madhyamgram-778337</t>
  </si>
  <si>
    <t>92/555
Srivastava Nagar
Kottayam 241629</t>
  </si>
  <si>
    <t>28
Varghese Zila
Jhansi-000757</t>
  </si>
  <si>
    <t>662
Baral Chowk, Orai 429499</t>
  </si>
  <si>
    <t>100
Lala Road
Srikakulam 576227</t>
  </si>
  <si>
    <t>H.No. 060, Sachar Zila
Ambattur 151391</t>
  </si>
  <si>
    <t>21
Sarkar Circle, Aligarh-201921</t>
  </si>
  <si>
    <t>73/899
Rajan Chowk
Secunderabad-400570</t>
  </si>
  <si>
    <t>827
Kapur Path, Nizamabad 692052</t>
  </si>
  <si>
    <t>17/57
Dua Marg, South Dumdum 753356</t>
  </si>
  <si>
    <t>017, Rajagopal Marg
Aizawl-020142</t>
  </si>
  <si>
    <t>22
Cherian, Agartala-746165</t>
  </si>
  <si>
    <t>66, Koshy Zila
Salem-650586</t>
  </si>
  <si>
    <t>04/365, Tandon Street, Salem 499235</t>
  </si>
  <si>
    <t>12/80, Ahuja Zila, Ranchi-308779</t>
  </si>
  <si>
    <t>70/981, Amble Road, Nangloi Jat 771429</t>
  </si>
  <si>
    <t>31, Bail Ganj, Kakinada-662502</t>
  </si>
  <si>
    <t>92/179
Suresh Chowk
Narasaraopet-931018</t>
  </si>
  <si>
    <t>H.No. 06
Dutta Marg, Phusro-507047</t>
  </si>
  <si>
    <t>63/808
Kapadia Chowk
Ichalkaranji-789863</t>
  </si>
  <si>
    <t>720, Bakshi
Kurnool-036273</t>
  </si>
  <si>
    <t>36/84
Acharya Nagar, Salem-679004</t>
  </si>
  <si>
    <t>45/95, Deo Zila, Mehsana 814818</t>
  </si>
  <si>
    <t>H.No. 811, Choudhary Nagar, Gorakhpur 945036</t>
  </si>
  <si>
    <t>H.No. 87
Solanki Zila, Mysore 927015</t>
  </si>
  <si>
    <t>85/543
Wali Marg, Kochi-975706</t>
  </si>
  <si>
    <t>H.No. 923, Gala Path
Ambattur-900548</t>
  </si>
  <si>
    <t>282, Sandhu Street
Rewa 590686</t>
  </si>
  <si>
    <t>97, Chaudhry Path, Madhyamgram-158105</t>
  </si>
  <si>
    <t>H.No. 431
Wagle Zila, Imphal 291612</t>
  </si>
  <si>
    <t>H.No. 15
Sarin Path, Surat-369524</t>
  </si>
  <si>
    <t>45/22
Hora Circle
Bharatpur-516078</t>
  </si>
  <si>
    <t>74/270
Rana Road, Ozhukarai 887772</t>
  </si>
  <si>
    <t>39
Dar Zila, Sagar-634314</t>
  </si>
  <si>
    <t>70, Dar Nagar, Kamarhati 536984</t>
  </si>
  <si>
    <t>H.No. 31
Goswami Street
Arrah 888657</t>
  </si>
  <si>
    <t>82, Kale Street, Jamnagar 253513</t>
  </si>
  <si>
    <t>615, Saran Path
Jalgaon-142287</t>
  </si>
  <si>
    <t>90
Shankar Street
Alappuzha-937736</t>
  </si>
  <si>
    <t>794, Sengupta Marg
Jamnagar-041365</t>
  </si>
  <si>
    <t>68/35, Das Street, Hindupur-091365</t>
  </si>
  <si>
    <t>H.No. 643
Banik Road, Amritsar-119609</t>
  </si>
  <si>
    <t>H.No. 36, Doshi Zila, Amritsar 586195</t>
  </si>
  <si>
    <t>29/178
Rastogi Path
Sirsa 763576</t>
  </si>
  <si>
    <t>05/377
Andra, Delhi 079119</t>
  </si>
  <si>
    <t>H.No. 834
Grewal Chowk, Nanded-727048</t>
  </si>
  <si>
    <t>H.No. 58
Goswami Ganj
Orai-461729</t>
  </si>
  <si>
    <t>15
Chawla Chowk, Katihar-753022</t>
  </si>
  <si>
    <t>H.No. 871, Kumer Zila, Sultan Pur Majra 898143</t>
  </si>
  <si>
    <t>69/831
Bajaj Nagar
Ludhiana-547918</t>
  </si>
  <si>
    <t>48/903, Mani Marg
Srinagar-204148</t>
  </si>
  <si>
    <t>36, Iyengar Ganj, Nadiad-354822</t>
  </si>
  <si>
    <t>H.No. 61
Ratti Ganj, Naihati 822182</t>
  </si>
  <si>
    <t>34/246, Bansal Path
Ghaziabad-245762</t>
  </si>
  <si>
    <t>H.No. 19, Sangha Street, Gopalpur-606178</t>
  </si>
  <si>
    <t>26/158, Subramanian Zila, Rajpur Sonarpur 626045</t>
  </si>
  <si>
    <t>09/90, Balasubramanian Circle
Bhalswa Jahangir Pur 724879</t>
  </si>
  <si>
    <t>171, Kara Path
Varanasi-914498</t>
  </si>
  <si>
    <t>510, Rege Chowk
Khammam 129811</t>
  </si>
  <si>
    <t>816, Shroff Circle, Ambarnath 913318</t>
  </si>
  <si>
    <t>H.No. 696, Balasubramanian Marg
Ambala 024062</t>
  </si>
  <si>
    <t>63/139, Bava Marg, Jabalpur 973929</t>
  </si>
  <si>
    <t>26/741
Goyal Chowk
Hapur 411601</t>
  </si>
  <si>
    <t>89/784, Bhatt Chowk
Indore-020783</t>
  </si>
  <si>
    <t>H.No. 64
Srinivas Ganj, Bahraich 438109</t>
  </si>
  <si>
    <t>17/447, Iyer Road
Kakinada-156777</t>
  </si>
  <si>
    <t>14/86, Sami Circle
Maheshtala-090368</t>
  </si>
  <si>
    <t>429, Rana Chowk
Chandigarh-882092</t>
  </si>
  <si>
    <t>46, Dugal Nagar
Thanjavur-695684</t>
  </si>
  <si>
    <t>H.No. 83
Desai Ganj, Chittoor 136790</t>
  </si>
  <si>
    <t>70
Dayal Ganj, Pimpri-Chinchwad 333743</t>
  </si>
  <si>
    <t>86/44
Ramanathan Road, Ahmednagar 469304</t>
  </si>
  <si>
    <t>03/806, Anand Street, Mumbai 154123</t>
  </si>
  <si>
    <t>32/106, Chad Marg
Nizamabad 995471</t>
  </si>
  <si>
    <t>H.No. 363, Bali Ganj
Bulandshahr 441664</t>
  </si>
  <si>
    <t>16/966
Bora Circle
Munger 733365</t>
  </si>
  <si>
    <t>242, Desai Road, Guna-682400</t>
  </si>
  <si>
    <t>05/827, Toor Chowk
Shivpuri-658057</t>
  </si>
  <si>
    <t>346, Dhawan Chowk
Secunderabad 339168</t>
  </si>
  <si>
    <t>65/84
Vaidya, Bhatpara-168275</t>
  </si>
  <si>
    <t>H.No. 373
Dass Path
Dhule-440415</t>
  </si>
  <si>
    <t>90/355, Shukla Marg, Surat-956912</t>
  </si>
  <si>
    <t>131
Ray Street, Gurgaon 029654</t>
  </si>
  <si>
    <t>H.No. 01
Hayre Ganj
Gwalior 239617</t>
  </si>
  <si>
    <t>82/85, Uppal
Ranchi 297345</t>
  </si>
  <si>
    <t>H.No. 614, Dhaliwal Nagar
Madurai-246416</t>
  </si>
  <si>
    <t>797
Dyal Road
Visakhapatnam-848664</t>
  </si>
  <si>
    <t>H.No. 23
Sehgal Street
Giridih-465558</t>
  </si>
  <si>
    <t>25/113
Sahota Ganj, Ambattur-208180</t>
  </si>
  <si>
    <t>270
Dara Zila
Hindupur-374293</t>
  </si>
  <si>
    <t>95/015, Ram Street, Gangtok 458103</t>
  </si>
  <si>
    <t>922, Dalal Chowk
Thiruvananthapuram-330813</t>
  </si>
  <si>
    <t>91/841
Mander Circle, Ghaziabad-089959</t>
  </si>
  <si>
    <t>H.No. 050
Kari Marg, Vellore 292681</t>
  </si>
  <si>
    <t>04, Sharaf Street, Hyderabad-988267</t>
  </si>
  <si>
    <t>59/227, Bhatia Zila, Kakinada-275343</t>
  </si>
  <si>
    <t>H.No. 778
Venkatesh Chowk, Bardhaman 691632</t>
  </si>
  <si>
    <t>H.No. 249
Saxena Road
Bettiah-487305</t>
  </si>
  <si>
    <t>H.No. 35
Mangat Road
Jammu 392883</t>
  </si>
  <si>
    <t>13/850
Raman, Bokaro-358796</t>
  </si>
  <si>
    <t>57, Chatterjee Path
Bokaro 275897</t>
  </si>
  <si>
    <t>31/54
Devi
Munger 839723</t>
  </si>
  <si>
    <t>19/161, Dasgupta Circle
Raurkela Industrial Township 951629</t>
  </si>
  <si>
    <t>H.No. 96
Bhagat Street
Jorhat-116626</t>
  </si>
  <si>
    <t>61/690, Uppal Zila, Amritsar 720467</t>
  </si>
  <si>
    <t>144
Lanka Road, Kishanganj-468118</t>
  </si>
  <si>
    <t>H.No. 32, Malhotra Road, Bidar-277652</t>
  </si>
  <si>
    <t>H.No. 67, Babu Path, Sri Ganganagar-961154</t>
  </si>
  <si>
    <t>49, Wason Chowk
Narasaraopet-227177</t>
  </si>
  <si>
    <t>97/58
Ratti Ganj
Bhimavaram-672088</t>
  </si>
  <si>
    <t>97, Kadakia Nagar, Vadodara 763129</t>
  </si>
  <si>
    <t>31
Wable Circle, Panchkula 828316</t>
  </si>
  <si>
    <t>009
Sule Chowk, Guntur 871307</t>
  </si>
  <si>
    <t>59/836, Bhalla Circle
Unnao-091120</t>
  </si>
  <si>
    <t>83, Rajagopalan Path
Chinsurah 186417</t>
  </si>
  <si>
    <t>52/29, Jha Ganj, Morena-854810</t>
  </si>
  <si>
    <t>48, Kata Path
Vasai-Virar 382071</t>
  </si>
  <si>
    <t>H.No. 325, Garde, Ambala-575836</t>
  </si>
  <si>
    <t>13/84
Batra Ganj, Chandigarh 601039</t>
  </si>
  <si>
    <t>02, Chahal Street, Jalgaon-267765</t>
  </si>
  <si>
    <t>H.No. 67, Varghese, Bulandshahr 066145</t>
  </si>
  <si>
    <t>H.No. 83
Chokshi, Bokaro-764756</t>
  </si>
  <si>
    <t>H.No. 578, Dani Street, Hyderabad-811902</t>
  </si>
  <si>
    <t>92/06
Bala Ganj, Singrauli 335154</t>
  </si>
  <si>
    <t>377, Ramakrishnan Ganj, Saharsa-530427</t>
  </si>
  <si>
    <t>22/14, Vora Road
Amravati-194220</t>
  </si>
  <si>
    <t>H.No. 11
Banerjee Nagar, Tiruppur 591602</t>
  </si>
  <si>
    <t>049, Bose Circle, Jamshedpur 709663</t>
  </si>
  <si>
    <t>13/964, Chaudhuri Nagar
Mahbubnagar 501028</t>
  </si>
  <si>
    <t>631
Kant
Gorakhpur-575322</t>
  </si>
  <si>
    <t>H.No. 661
Lalla Nagar
Kurnool-571079</t>
  </si>
  <si>
    <t>23/946
Sawhney Marg, Muzaffarnagar 937260</t>
  </si>
  <si>
    <t>H.No. 55, Chada Nagar
Karawal Nagar 768189</t>
  </si>
  <si>
    <t>815
Shanker Marg
Proddatur 789256</t>
  </si>
  <si>
    <t>968
Sant Nagar, Thanjavur 047558</t>
  </si>
  <si>
    <t>43/35
Konda Circle
Thanjavur 796988</t>
  </si>
  <si>
    <t>H.No. 946
Agrawal Zila, Saharanpur-197882</t>
  </si>
  <si>
    <t>H.No. 98
Sagar Road, Satara-296835</t>
  </si>
  <si>
    <t>281
Savant Nagar, Etawah 778632</t>
  </si>
  <si>
    <t>H.No. 691, Sarraf Road, Morbi-299760</t>
  </si>
  <si>
    <t>78/34
Keer Circle, Sambalpur-905131</t>
  </si>
  <si>
    <t>166, Manne
Solapur-726108</t>
  </si>
  <si>
    <t>H.No. 30
Bawa Zila
Amravati 553457</t>
  </si>
  <si>
    <t>H.No. 882
Guha Nagar, Dhule-606560</t>
  </si>
  <si>
    <t>59/308, Randhawa, Patna-588700</t>
  </si>
  <si>
    <t>48/685
Shankar Ganj
Jaunpur 474711</t>
  </si>
  <si>
    <t>H.No. 038, Kata Road, Malda-563811</t>
  </si>
  <si>
    <t>44, Bala Marg
Bahraich 268280</t>
  </si>
  <si>
    <t>50/205
Kamdar Ganj, Patiala 599477</t>
  </si>
  <si>
    <t>011
Ahluwalia Ganj, Gudivada-795921</t>
  </si>
  <si>
    <t>10/09, Gopal Nagar, South Dumdum-514936</t>
  </si>
  <si>
    <t>H.No. 10
Kadakia Circle
Gaya-611624</t>
  </si>
  <si>
    <t>35/970, Dugar Nagar
Jodhpur-827209</t>
  </si>
  <si>
    <t>81/516, Vala
Rajahmundry-040843</t>
  </si>
  <si>
    <t>82/90, Warrior, Khora -556153</t>
  </si>
  <si>
    <t>63, Hegde, Durgapur 490082</t>
  </si>
  <si>
    <t>264
Sem Ganj
Kolhapur 556927</t>
  </si>
  <si>
    <t>H.No. 94, Sani Street
Ongole 051162</t>
  </si>
  <si>
    <t>473
Majumdar Street, Gudivada 355880</t>
  </si>
  <si>
    <t>H.No. 80
Kannan Circle, Secunderabad 147273</t>
  </si>
  <si>
    <t>45/007
Grover Chowk, Bhubaneswar-315390</t>
  </si>
  <si>
    <t>H.No. 567
Devan Zila, Kottayam 592943</t>
  </si>
  <si>
    <t>H.No. 89
Ratti Ganj, Jaunpur 977188</t>
  </si>
  <si>
    <t>43
Dora Chowk, Durg 209446</t>
  </si>
  <si>
    <t>H.No. 86, Kumer Ganj, Tumkur 102576</t>
  </si>
  <si>
    <t>271
Andra, Gwalior 818961</t>
  </si>
  <si>
    <t>H.No. 84
Kale Nagar
Sri Ganganagar 868709</t>
  </si>
  <si>
    <t>00/863
Bahl Circle
Panvel-265815</t>
  </si>
  <si>
    <t>30
Agrawal Ganj
Patna-185150</t>
  </si>
  <si>
    <t>H.No. 36
Bhat Path
Jamshedpur 551942</t>
  </si>
  <si>
    <t>10/24
Ranganathan Path, Bangalore-180333</t>
  </si>
  <si>
    <t>78/44, De
Silchar 346353</t>
  </si>
  <si>
    <t>H.No. 608, Kala Marg
Kozhikode 524638</t>
  </si>
  <si>
    <t>87/173
Shanker Street, Nangloi Jat 767737</t>
  </si>
  <si>
    <t>523
Malhotra Chowk
Bhopal-939963</t>
  </si>
  <si>
    <t>459
Bath Road, Kota-142658</t>
  </si>
  <si>
    <t>H.No. 62
Vala Nagar
Jhansi 455220</t>
  </si>
  <si>
    <t>30/722, Swamy Street
Ranchi-191783</t>
  </si>
  <si>
    <t>31/426
Jhaveri Path, Bettiah 741690</t>
  </si>
  <si>
    <t>36/49, Chokshi Marg, Nellore 391154</t>
  </si>
  <si>
    <t>95/64, Chaudhary, Nizamabad-707101</t>
  </si>
  <si>
    <t>42, Malhotra Marg
Udaipur 886610</t>
  </si>
  <si>
    <t>97/818, Barman Street, Bellary-126107</t>
  </si>
  <si>
    <t>H.No. 547, Cheema Ganj
Howrah-943687</t>
  </si>
  <si>
    <t>99, Sathe Zila, Bidar 910904</t>
  </si>
  <si>
    <t>H.No. 437
Bajaj Path, Dharmavaram 717659</t>
  </si>
  <si>
    <t>83/27
Halder Zila
Gurgaon-733558</t>
  </si>
  <si>
    <t>22/40
Ranganathan Road
Ozhukarai 863943</t>
  </si>
  <si>
    <t>H.No. 01
Khalsa Chowk
Sikar 719446</t>
  </si>
  <si>
    <t>46/42, Bahl Chowk
Shimoga 467324</t>
  </si>
  <si>
    <t>42/58
Vig Street, Bhilwara 681564</t>
  </si>
  <si>
    <t>22/307
Devan
Barasat 228285</t>
  </si>
  <si>
    <t>82/40, Sankaran Road
Bidhannagar-512987</t>
  </si>
  <si>
    <t>729
Bhardwaj Path, Rourkela-646250</t>
  </si>
  <si>
    <t>91, Seshadri Chowk, Kharagpur-838363</t>
  </si>
  <si>
    <t>70/063, Walla Circle, Indore 950320</t>
  </si>
  <si>
    <t>68/119
Bhatnagar Path, Dharmavaram 065236</t>
  </si>
  <si>
    <t>82
Kuruvilla Ganj, Ozhukarai-702626</t>
  </si>
  <si>
    <t>07, Sehgal Chowk, Dhule-454290</t>
  </si>
  <si>
    <t>74/602
Dora Zila
Mira-Bhayandar 463520</t>
  </si>
  <si>
    <t>39, Suresh Nagar, Unnao-844129</t>
  </si>
  <si>
    <t>H.No. 95
Doctor Road, Darbhanga 310728</t>
  </si>
  <si>
    <t>H.No. 446, Sharaf Marg, Jhansi 378584</t>
  </si>
  <si>
    <t>H.No. 62, Ghosh Zila
Panihati-325247</t>
  </si>
  <si>
    <t>628, Cheema Path
Mangalore 047920</t>
  </si>
  <si>
    <t>79/015, Atwal Zila
Ujjain-117407</t>
  </si>
  <si>
    <t>90
Kata, Bardhaman 251735</t>
  </si>
  <si>
    <t>67/77
Kashyap Path
Ambarnath-758537</t>
  </si>
  <si>
    <t>45/508, Loyal Circle
Bhalswa Jahangir Pur 349050</t>
  </si>
  <si>
    <t>71/93
Date Marg
Panvel 375904</t>
  </si>
  <si>
    <t>98/113
Lad Ganj, Tezpur-255092</t>
  </si>
  <si>
    <t>21, Kibe Road, Kumbakonam-523571</t>
  </si>
  <si>
    <t>22/44
Lad Nagar
Pallavaram-910785</t>
  </si>
  <si>
    <t>29/781
Sidhu Zila
Jalna 520610</t>
  </si>
  <si>
    <t>H.No. 17, Kapoor Street
Kottayam-201461</t>
  </si>
  <si>
    <t>161
Raju Ganj
Ghaziabad 587392</t>
  </si>
  <si>
    <t>171
Tara Path
Jamalpur-128609</t>
  </si>
  <si>
    <t>H.No. 116
Thaker Chowk, Mumbai 074807</t>
  </si>
  <si>
    <t>H.No. 66
Chad Nagar
Bettiah-915123</t>
  </si>
  <si>
    <t>794
Contractor Road
Srikakulam 914827</t>
  </si>
  <si>
    <t>73, Malhotra Zila, Kanpur 598108</t>
  </si>
  <si>
    <t>92/838
Vig Road, Guwahati 233363</t>
  </si>
  <si>
    <t>817, Shah Road, Dharmavaram 308353</t>
  </si>
  <si>
    <t>18/243
Lal Chowk, Berhampur 745015</t>
  </si>
  <si>
    <t>19/73
Sem Ganj
Adoni-487993</t>
  </si>
  <si>
    <t>48/035, Sura Ganj, Agra 657685</t>
  </si>
  <si>
    <t>11/98, Sastry Chowk
Udupi 260654</t>
  </si>
  <si>
    <t>56
Vala, Bhimavaram-491786</t>
  </si>
  <si>
    <t>05/953
Tiwari Circle, Mehsana 890818</t>
  </si>
  <si>
    <t>H.No. 207, Chahal, Jorhat 553613</t>
  </si>
  <si>
    <t>17
Rana Street, Burhanpur 747151</t>
  </si>
  <si>
    <t>H.No. 43
Chokshi Marg, Purnia-560627</t>
  </si>
  <si>
    <t>03
Krishnan Street, Khammam-990166</t>
  </si>
  <si>
    <t>H.No. 65
Dugar Marg, Sangli-Miraj &amp; Kupwad 334486</t>
  </si>
  <si>
    <t>555, Aurora Zila
Tenali-359227</t>
  </si>
  <si>
    <t>36/17, Bhatti Road
Baranagar-295385</t>
  </si>
  <si>
    <t>22
Kari, Nadiad-475817</t>
  </si>
  <si>
    <t>H.No. 758, Sanghvi Road, Miryalaguda 697901</t>
  </si>
  <si>
    <t>H.No. 617, Bora Nagar, Chandrapur 710847</t>
  </si>
  <si>
    <t>55/715, Chad Marg, Gorakhpur 801135</t>
  </si>
  <si>
    <t>85/90
Bail Chowk
Malegaon-729904</t>
  </si>
  <si>
    <t>H.No. 07
Khurana Ganj, Saharanpur-358571</t>
  </si>
  <si>
    <t>872
Agate Ganj, Hajipur 664123</t>
  </si>
  <si>
    <t>72/054
Dube Street, Bhilai 279686</t>
  </si>
  <si>
    <t>H.No. 835
Dyal Zila, Howrah-085290</t>
  </si>
  <si>
    <t>H.No. 907, Roy Path
Bijapur-355182</t>
  </si>
  <si>
    <t>632
Yogi
Bhusawal-482842</t>
  </si>
  <si>
    <t>H.No. 323, Biswas Ganj, Hospet 002483</t>
  </si>
  <si>
    <t>14/45, Sangha Ganj
Mira-Bhayandar-743062</t>
  </si>
  <si>
    <t>95/96, Deol Ganj
Bokaro 245850</t>
  </si>
  <si>
    <t>03, Khatri Circle
Haldia 635106</t>
  </si>
  <si>
    <t>66/49, Srinivasan Chowk
Madhyamgram-208023</t>
  </si>
  <si>
    <t>85
Kashyap Street
Dibrugarh-516381</t>
  </si>
  <si>
    <t>H.No. 24
Solanki Circle
Bidhannagar-255555</t>
  </si>
  <si>
    <t>H.No. 46
Hayre Circle, Mirzapur 547957</t>
  </si>
  <si>
    <t>H.No. 06
Dhillon
Kulti 445771</t>
  </si>
  <si>
    <t>84/16
Dass Road, Bathinda 900616</t>
  </si>
  <si>
    <t>H.No. 99
Sarraf Street, Malegaon 149643</t>
  </si>
  <si>
    <t>H.No. 67
Basak Zila
Mysore 126193</t>
  </si>
  <si>
    <t>H.No. 787
Behl Circle, Sangli-Miraj &amp; Kupwad 541386</t>
  </si>
  <si>
    <t>87
Sura Street
Amroha-711472</t>
  </si>
  <si>
    <t>H.No. 264
Khurana Zila
Panipat 237211</t>
  </si>
  <si>
    <t>42
Deo, Hazaribagh 901614</t>
  </si>
  <si>
    <t>H.No. 63
Dani Nagar, Nellore-999253</t>
  </si>
  <si>
    <t>H.No. 71
Cheema Path
Kakinada-480878</t>
  </si>
  <si>
    <t>77/162, Bail
Bardhaman 000016</t>
  </si>
  <si>
    <t>H.No. 53
Sabharwal, Bahraich 103417</t>
  </si>
  <si>
    <t>405, Kunda Circle, Hazaribagh-652200</t>
  </si>
  <si>
    <t>78/80
Wadhwa Ganj, Sultan Pur Majra-680129</t>
  </si>
  <si>
    <t>29
Kara Road
Shahjahanpur-655877</t>
  </si>
  <si>
    <t>77/604, Mallick Nagar
Phagwara 849586</t>
  </si>
  <si>
    <t>773
Agate Circle, Dindigul 211769</t>
  </si>
  <si>
    <t>01, Kamdar Ganj
Danapur 345859</t>
  </si>
  <si>
    <t>H.No. 28
Kota Chowk, Kota 456512</t>
  </si>
  <si>
    <t>73
Gandhi Circle, Proddatur 330239</t>
  </si>
  <si>
    <t>97
Deol Ganj, Shimoga 410761</t>
  </si>
  <si>
    <t>638
Konda Road
Delhi 830485</t>
  </si>
  <si>
    <t>89/46
Wali Road
Junagadh 243631</t>
  </si>
  <si>
    <t>59/71
Kapoor Circle
South Dumdum-816141</t>
  </si>
  <si>
    <t>H.No. 000, Mann Ganj, Nanded 220754</t>
  </si>
  <si>
    <t>57/324
Ratti Ganj
Orai-566487</t>
  </si>
  <si>
    <t>41/379
Khurana, Satna 225630</t>
  </si>
  <si>
    <t>H.No. 253
Rao Marg
Bihar Sharif 696501</t>
  </si>
  <si>
    <t>92/678
Dora Circle
Mysore-500095</t>
  </si>
  <si>
    <t>080, Goswami Road, Phagwara-267955</t>
  </si>
  <si>
    <t>052
Vaidya Ganj, Raipur-157063</t>
  </si>
  <si>
    <t>H.No. 17, Chaudhary Marg
Tumkur 513264</t>
  </si>
  <si>
    <t>63/903
Kuruvilla Chowk, Bettiah 435192</t>
  </si>
  <si>
    <t>H.No. 45, Gole, Udaipur 509430</t>
  </si>
  <si>
    <t>95
Swaminathan Circle
Madhyamgram-363733</t>
  </si>
  <si>
    <t>H.No. 780
Kumar Road
Berhampur-739085</t>
  </si>
  <si>
    <t>08
Randhawa, Berhampur-543683</t>
  </si>
  <si>
    <t>76/217, Rastogi, Mumbai 054557</t>
  </si>
  <si>
    <t>558
Sangha Street, Aligarh-942661</t>
  </si>
  <si>
    <t>H.No. 629
Arya Ganj, Bhagalpur-779881</t>
  </si>
  <si>
    <t>50/41
Dhillon Zila, Bikaner-568736</t>
  </si>
  <si>
    <t>H.No. 334
Wable Road
Gandhinagar-202285</t>
  </si>
  <si>
    <t>68/660, Mand Road, Guna 273027</t>
  </si>
  <si>
    <t>57, Balasubramanian Nagar
Vadodara-390246</t>
  </si>
  <si>
    <t>208, Wason Circle
Ranchi 305269</t>
  </si>
  <si>
    <t>65/169
Gara Nagar, Ongole-921226</t>
  </si>
  <si>
    <t>385
Virk Path, Katihar-135853</t>
  </si>
  <si>
    <t>826, Mane Circle, Ongole-379903</t>
  </si>
  <si>
    <t>H.No. 791
Viswanathan Marg
Motihari-857724</t>
  </si>
  <si>
    <t>151
Kaul Nagar, Bhavnagar 005206</t>
  </si>
  <si>
    <t>70/579
Solanki, Asansol-766891</t>
  </si>
  <si>
    <t>70, Deol Ganj, Buxar 313638</t>
  </si>
  <si>
    <t>90/262
Dara Circle
Bihar Sharif 770072</t>
  </si>
  <si>
    <t>H.No. 05, Lal Circle, Srinagar-186374</t>
  </si>
  <si>
    <t>09
Ray Street
Sirsa 579447</t>
  </si>
  <si>
    <t>62
Swamy Ganj
Bhubaneswar-431678</t>
  </si>
  <si>
    <t>H.No. 679
Chakrabarti Chowk, Anantapur 314053</t>
  </si>
  <si>
    <t>H.No. 42
Shenoy Marg
Raipur 594955</t>
  </si>
  <si>
    <t>403
Wali Chowk, New Delhi-922313</t>
  </si>
  <si>
    <t>76/376
Ramesh Ganj, Durgapur-257138</t>
  </si>
  <si>
    <t>H.No. 75
Kar Marg
Giridih 745358</t>
  </si>
  <si>
    <t>H.No. 135, Din Circle, Davanagere 455447</t>
  </si>
  <si>
    <t>H.No. 843, Devi Path
Bharatpur-829822</t>
  </si>
  <si>
    <t>78/82, Krishnamurthy Road
Fatehpur 032436</t>
  </si>
  <si>
    <t>H.No. 405
Dua Marg, Jehanabad 671909</t>
  </si>
  <si>
    <t>83, Zacharia Ganj
Proddatur 168113</t>
  </si>
  <si>
    <t>77/16, Kamdar Zila
Jamalpur 715015</t>
  </si>
  <si>
    <t>08/52, Seth Marg, Kakinada-308860</t>
  </si>
  <si>
    <t>90/253, Joshi Circle
Buxar-765598</t>
  </si>
  <si>
    <t>H.No. 770, Ramachandran Chowk, Raipur 361452</t>
  </si>
  <si>
    <t>427, Dave Circle
Tiruppur-798481</t>
  </si>
  <si>
    <t>H.No. 139
Mammen Chowk
Bongaigaon 944265</t>
  </si>
  <si>
    <t>37, Sachdev Ganj, Bhimavaram 567507</t>
  </si>
  <si>
    <t>H.No. 16, Batra Street, Ambala 835045</t>
  </si>
  <si>
    <t>59, Kibe Path, Vasai-Virar 767887</t>
  </si>
  <si>
    <t>65/003, Dhar Marg
Mango 016523</t>
  </si>
  <si>
    <t>94/513
Bala Road
Katni-388440</t>
  </si>
  <si>
    <t>98, Saha Street
Srinagar-788025</t>
  </si>
  <si>
    <t>60, Chaudhary Ganj
Barasat 852902</t>
  </si>
  <si>
    <t>H.No. 894
Sawhney Road
Gwalior 579416</t>
  </si>
  <si>
    <t>24/257
Dar Ganj
Nizamabad-493955</t>
  </si>
  <si>
    <t>65/105, Dutta Street, Bally 553295</t>
  </si>
  <si>
    <t>84
Rama
Bettiah 814845</t>
  </si>
  <si>
    <t>H.No. 92
Chawla Nagar
Dhanbad 531878</t>
  </si>
  <si>
    <t>H.No. 29, Bala Street
Phagwara-707126</t>
  </si>
  <si>
    <t>57/12, Brar Chowk
Phusro-120137</t>
  </si>
  <si>
    <t>94/945, Butala Path
Ghaziabad 724991</t>
  </si>
  <si>
    <t>H.No. 35, Sagar Street, Munger-848361</t>
  </si>
  <si>
    <t>30/558
Bala Path
Raurkela Industrial Township 820046</t>
  </si>
  <si>
    <t>04/922, Bhatnagar Chowk, Jamshedpur-148525</t>
  </si>
  <si>
    <t>H.No. 386
Rajagopalan Marg, Bally-141933</t>
  </si>
  <si>
    <t>79/188, Gera Marg
Deoghar 551712</t>
  </si>
  <si>
    <t>50/796
Ramesh Zila
Baranagar-850604</t>
  </si>
  <si>
    <t>812
Sahni
Thrissur 015092</t>
  </si>
  <si>
    <t>531, Devan Street
Mysore 564075</t>
  </si>
  <si>
    <t>494, Luthra Circle
Amaravati-438658</t>
  </si>
  <si>
    <t>855, Kar Street, Asansol-983429</t>
  </si>
  <si>
    <t>H.No. 722
Roy Circle
Tezpur-974514</t>
  </si>
  <si>
    <t>H.No. 54
Sha Street
Hajipur 389928</t>
  </si>
  <si>
    <t>H.No. 32, Kamdar Road
Baranagar 043094</t>
  </si>
  <si>
    <t>27
Shetty Circle
Uluberia-222567</t>
  </si>
  <si>
    <t>H.No. 079
Swamy Street
Guntur 523100</t>
  </si>
  <si>
    <t>H.No. 31, Tella Ganj
Orai 107626</t>
  </si>
  <si>
    <t>56/277, Babu Street
Madurai 434979</t>
  </si>
  <si>
    <t>524
Keer Marg, Kota-499188</t>
  </si>
  <si>
    <t>50/399
Krish Path
Srinagar-194886</t>
  </si>
  <si>
    <t>691
Guha Marg, Junagadh 047032</t>
  </si>
  <si>
    <t>80/79, Vasa Path, Panihati 635962</t>
  </si>
  <si>
    <t>867, Suri Street, Bellary-023820</t>
  </si>
  <si>
    <t>896, Sarkar Marg, Unnao-180924</t>
  </si>
  <si>
    <t>H.No. 69, Rau Circle
Kavali 166221</t>
  </si>
  <si>
    <t>54/70
Bakshi Zila, Rajkot 795986</t>
  </si>
  <si>
    <t>55/72, Taneja Street, Nellore 504611</t>
  </si>
  <si>
    <t>26/36, Konda Ganj, Rewa-914462</t>
  </si>
  <si>
    <t>37/094
Bhavsar Ganj, Jehanabad 763411</t>
  </si>
  <si>
    <t>11/441
Samra Marg
Tiruvottiyur 765920</t>
  </si>
  <si>
    <t>H.No. 095
Bajwa Ganj
Jaunpur-621724</t>
  </si>
  <si>
    <t>812, Uppal Zila
Dhanbad 229367</t>
  </si>
  <si>
    <t>H.No. 80
Walla Marg, Motihari 073688</t>
  </si>
  <si>
    <t>H.No. 244
Srinivasan
Pondicherry-369170</t>
  </si>
  <si>
    <t>92/646
Thaker Chowk
Aligarh 664246</t>
  </si>
  <si>
    <t>37, Tara Chowk, Ahmedabad-651088</t>
  </si>
  <si>
    <t>H.No. 921
Bhasin Nagar, Salem-225907</t>
  </si>
  <si>
    <t>33/125, Dugar Street, Bahraich-011165</t>
  </si>
  <si>
    <t>H.No. 128
Borra Circle, Udupi-915446</t>
  </si>
  <si>
    <t>75/999
Sachdeva Marg
Anantapur-253263</t>
  </si>
  <si>
    <t>741, Sastry Nagar
Kadapa 051884</t>
  </si>
  <si>
    <t>01/200, Bajaj Nagar, Muzaffarnagar-444110</t>
  </si>
  <si>
    <t>H.No. 924
Master Marg, Phusro-201714</t>
  </si>
  <si>
    <t>88, Rau Marg
Kumbakonam-167446</t>
  </si>
  <si>
    <t>H.No. 92, Gandhi Zila
Ballia-623783</t>
  </si>
  <si>
    <t>H.No. 112, Dubey Zila, Agra-852751</t>
  </si>
  <si>
    <t>H.No. 299, Jain Marg, Kolkata-168649</t>
  </si>
  <si>
    <t>17, Kapoor Chowk
Rajpur Sonarpur-390555</t>
  </si>
  <si>
    <t>H.No. 980, Chaudhary Nagar
Burhanpur 565327</t>
  </si>
  <si>
    <t>71
Soni Zila, Avadi 323091</t>
  </si>
  <si>
    <t>71/07
Mammen Marg
Darbhanga 311912</t>
  </si>
  <si>
    <t>66/73, D’Alia Road, Raichur-561223</t>
  </si>
  <si>
    <t>61/413, Balasubramanian Chowk, Nizamabad 730742</t>
  </si>
  <si>
    <t>49/43, Kumar
Dewas 648342</t>
  </si>
  <si>
    <t>24
Sura Road, Jammu-743829</t>
  </si>
  <si>
    <t>69/17
Gala
Hyderabad-991072</t>
  </si>
  <si>
    <t>H.No. 85
Apte Road, Vijayawada 305439</t>
  </si>
  <si>
    <t>21/59, Dey
Amritsar 806047</t>
  </si>
  <si>
    <t>H.No. 015, Agarwal Circle, Guntakal-892014</t>
  </si>
  <si>
    <t>43/90
Mani Circle
Katni 131502</t>
  </si>
  <si>
    <t>H.No. 165, Hayer Circle
Rohtak 574504</t>
  </si>
  <si>
    <t>56/114
Kalita Chowk, Singrauli 176387</t>
  </si>
  <si>
    <t>74, Gola Street, Shimoga 164563</t>
  </si>
  <si>
    <t>29/85, Yogi Marg, Ichalkaranji 301804</t>
  </si>
  <si>
    <t>H.No. 795
Krishnamurthy Zila
Ambarnath 841538</t>
  </si>
  <si>
    <t>H.No. 56, Kala Road, Rajpur Sonarpur-508989</t>
  </si>
  <si>
    <t>62/69
Dewan Path
Nadiad 182092</t>
  </si>
  <si>
    <t>094
Srinivasan Marg, South Dumdum 479978</t>
  </si>
  <si>
    <t>87/421
Bhatia Path, Amroha-408171</t>
  </si>
  <si>
    <t>H.No. 76, Sharaf Chowk, Shahjahanpur 342322</t>
  </si>
  <si>
    <t>12, Banik Marg, Dehri 886530</t>
  </si>
  <si>
    <t>H.No. 607
Sharaf Circle
Avadi 193948</t>
  </si>
  <si>
    <t>33/36, Goda Chowk
Jaipur 854952</t>
  </si>
  <si>
    <t>11/66, Karpe Marg, Bhagalpur-902137</t>
  </si>
  <si>
    <t>H.No. 181
Dugar Ganj
Satara-234430</t>
  </si>
  <si>
    <t>023
Shah Zila, Bokaro 507036</t>
  </si>
  <si>
    <t>63
Raman Ganj
Jaunpur-279656</t>
  </si>
  <si>
    <t>17/013
Dora
Raebareli-129068</t>
  </si>
  <si>
    <t>H.No. 252
Setty
Haridwar 856989</t>
  </si>
  <si>
    <t>38/67
Biswas Nagar
Nagpur 358163</t>
  </si>
  <si>
    <t>068, Sampath Nagar, Nagercoil 535032</t>
  </si>
  <si>
    <t>81/84, Kohli Path, Jehanabad 327502</t>
  </si>
  <si>
    <t>492
Bora Circle
Sikar 430745</t>
  </si>
  <si>
    <t>H.No. 289, Chauhan Street
Howrah-740181</t>
  </si>
  <si>
    <t>H.No. 28
Hayer Road, Hapur-604820</t>
  </si>
  <si>
    <t>42/761
Barad Ganj, Gulbarga 741534</t>
  </si>
  <si>
    <t>89, Gour, Ghaziabad 733017</t>
  </si>
  <si>
    <t>H.No. 19, Bora Zila
Bhagalpur-780165</t>
  </si>
  <si>
    <t>H.No. 28, Brar Street, Katihar-778439</t>
  </si>
  <si>
    <t>80/44
Salvi Chowk
Motihari 598512</t>
  </si>
  <si>
    <t>H.No. 363, Zachariah, Bulandshahr 510702</t>
  </si>
  <si>
    <t>36, Bala Zila, Bihar Sharif-079035</t>
  </si>
  <si>
    <t>H.No. 671, Krishnamurthy Street
Jorhat 593888</t>
  </si>
  <si>
    <t>H.No. 00
Madan Road
Visakhapatnam 879925</t>
  </si>
  <si>
    <t>48/568
Hegde Marg
Sonipat-529556</t>
  </si>
  <si>
    <t>665
Kale Ganj
Satna-965105</t>
  </si>
  <si>
    <t>H.No. 662, Dhar Marg, Sambalpur 649046</t>
  </si>
  <si>
    <t>H.No. 162, Chad Street, Ramagundam-956346</t>
  </si>
  <si>
    <t>99, Tandon Zila
Avadi 628026</t>
  </si>
  <si>
    <t>H.No. 51, Seshadri Street
Meerut 434433</t>
  </si>
  <si>
    <t>H.No. 70, Deol Zila
Jammu 436701</t>
  </si>
  <si>
    <t>H.No. 037, Mani Road, Vellore-032259</t>
  </si>
  <si>
    <t>H.No. 065, Chaudry Ganj
Varanasi-119555</t>
  </si>
  <si>
    <t>H.No. 00
Malhotra Nagar, Machilipatnam-684457</t>
  </si>
  <si>
    <t>H.No. 93, Kumer Nagar
Ramagundam-719228</t>
  </si>
  <si>
    <t>97/42, Ganesh Street, Nagercoil 750919</t>
  </si>
  <si>
    <t>714
Sarin Zila, Chennai 986358</t>
  </si>
  <si>
    <t>28/910, Dugar Zila, Amroha 541270</t>
  </si>
  <si>
    <t>83/323
Krishna Circle, Ahmednagar-210787</t>
  </si>
  <si>
    <t>72/364, Datta Path
Berhampur-830967</t>
  </si>
  <si>
    <t>H.No. 11
Rao
Muzaffarpur 431203</t>
  </si>
  <si>
    <t>52/519, Dutta Marg
Ratlam-614311</t>
  </si>
  <si>
    <t>H.No. 25
Kaul Nagar, Haridwar 612569</t>
  </si>
  <si>
    <t>20/22, Hegde Street
Korba 415322</t>
  </si>
  <si>
    <t>H.No. 68, Chanda Nagar, Hyderabad-615279</t>
  </si>
  <si>
    <t>91/701
Mander Path
Kakinada-471545</t>
  </si>
  <si>
    <t>H.No. 505, Ratta Circle, Dehri 765828</t>
  </si>
  <si>
    <t>21/928, Kunda Street
Buxar-126638</t>
  </si>
  <si>
    <t>68/343
Golla Marg
Ongole 827263</t>
  </si>
  <si>
    <t>237, Thaman Road
Bijapur-631736</t>
  </si>
  <si>
    <t>80/45, Krishnan Zila
Noida-849333</t>
  </si>
  <si>
    <t>H.No. 959, Swaminathan Circle, Uluberia-024179</t>
  </si>
  <si>
    <t>H.No. 38
Bath Nagar, Jorhat-422003</t>
  </si>
  <si>
    <t>51/263
Lal
Korba 446340</t>
  </si>
  <si>
    <t>30, Sane Ganj, Vijayanagaram 289954</t>
  </si>
  <si>
    <t>17/76, Bir Road, Guntur 197101</t>
  </si>
  <si>
    <t>509
Shankar, Danapur 297050</t>
  </si>
  <si>
    <t>48/94
Mandal Marg, Morbi-057090</t>
  </si>
  <si>
    <t>866, Batra, Vijayawada-559837</t>
  </si>
  <si>
    <t>H.No. 881
Bath Path
Guna 486984</t>
  </si>
  <si>
    <t>12/43
Bhattacharyya Zila, Madurai-026974</t>
  </si>
  <si>
    <t>61
Andra Ganj
Tirupati-258134</t>
  </si>
  <si>
    <t>01/84
Lata Ganj
Amaravati-998414</t>
  </si>
  <si>
    <t>38/730
Vyas Zila
Thane 698069</t>
  </si>
  <si>
    <t>H.No. 435, Kari Ganj, Proddatur-265546</t>
  </si>
  <si>
    <t>53/47, Kulkarni Ganj, Raurkela Industrial Township 659852</t>
  </si>
  <si>
    <t>06/556
Bath Circle, Howrah-545348</t>
  </si>
  <si>
    <t>H.No. 243
Bal Street
Bijapur-319917</t>
  </si>
  <si>
    <t>48/06
Bahl Marg
Buxar-383580</t>
  </si>
  <si>
    <t>83, Ganesh Street
Delhi-046024</t>
  </si>
  <si>
    <t>15
Gopal Path, Purnia 461325</t>
  </si>
  <si>
    <t>09/739, Bumb Chowk
Narasaraopet 207291</t>
  </si>
  <si>
    <t>527, Sankaran Chowk
Nanded-328243</t>
  </si>
  <si>
    <t>92/39
Konda Ganj
Nagpur-952399</t>
  </si>
  <si>
    <t>H.No. 368, Venkatesh Chowk, Alappuzha 900476</t>
  </si>
  <si>
    <t>31/11, Srinivas Ganj
Rewa 615190</t>
  </si>
  <si>
    <t>23, Warrior, Hospet 128035</t>
  </si>
  <si>
    <t>H.No. 58
Dada Path, Dhanbad 083498</t>
  </si>
  <si>
    <t>66/253, Comar Road
Tumkur 005794</t>
  </si>
  <si>
    <t>H.No. 27, Sastry Circle, Bihar Sharif-648738</t>
  </si>
  <si>
    <t>103, Baral Nagar, Chandigarh 735447</t>
  </si>
  <si>
    <t>58/776, Cherian Street
Darbhanga-141271</t>
  </si>
  <si>
    <t>H.No. 17
Konda, Gudivada 278522</t>
  </si>
  <si>
    <t>28/263, Atwal Marg, Bhavnagar 280720</t>
  </si>
  <si>
    <t>584
Vohra Path
Sirsa-075777</t>
  </si>
  <si>
    <t>07/02
Soman Circle
Latur 551312</t>
  </si>
  <si>
    <t>45
D’Alia
Gandhidham-387651</t>
  </si>
  <si>
    <t>917, Banerjee Circle
Khora -154184</t>
  </si>
  <si>
    <t>832, Bhat
Karimnagar 371664</t>
  </si>
  <si>
    <t>103, Anne Nagar, Morena 849994</t>
  </si>
  <si>
    <t>25/345
Devan Road, Madurai-560381</t>
  </si>
  <si>
    <t>74/03, Bose, Ghaziabad 917633</t>
  </si>
  <si>
    <t>49/73, Sachdev
Gandhidham 534787</t>
  </si>
  <si>
    <t>495, Barad Path
Jalgaon-022639</t>
  </si>
  <si>
    <t>02/644
Hayer Chowk
Amritsar-387668</t>
  </si>
  <si>
    <t>H.No. 649, Lala Chowk
Buxar 408924</t>
  </si>
  <si>
    <t>08/68, Vala
Indore-522963</t>
  </si>
  <si>
    <t>H.No. 42
Saha Road, Nagpur 667109</t>
  </si>
  <si>
    <t>H.No. 355, Saraf Nagar, Moradabad 547069</t>
  </si>
  <si>
    <t>17, Kapur Marg
Hospet-871819</t>
  </si>
  <si>
    <t>66/506, Goswami Nagar, Pudukkottai-110383</t>
  </si>
  <si>
    <t>H.No. 396
Baria Circle, Tumkur-276718</t>
  </si>
  <si>
    <t>42/975, Swamy Circle
Chandrapur-036377</t>
  </si>
  <si>
    <t>04
Lal Zila
Mathura 449092</t>
  </si>
  <si>
    <t>H.No. 44
Arora, Vijayawada 109848</t>
  </si>
  <si>
    <t>10/87
Kale Chowk, Bhind-436540</t>
  </si>
  <si>
    <t>654
Balay Path
Amaravati-169753</t>
  </si>
  <si>
    <t>H.No. 10, Bala Nagar, Coimbatore-894091</t>
  </si>
  <si>
    <t>42
Rao Street
Karimnagar 454144</t>
  </si>
  <si>
    <t>37
Gera Circle
Nangloi Jat-178278</t>
  </si>
  <si>
    <t>49, Karan Circle, Akola-008771</t>
  </si>
  <si>
    <t>33, Ray Nagar, Medininagar 129526</t>
  </si>
  <si>
    <t>48, Gala Street, Serampore-980132</t>
  </si>
  <si>
    <t>21/929, Warrior Road, Kolkata 593080</t>
  </si>
  <si>
    <t>323, Sen Nagar
Darbhanga 960776</t>
  </si>
  <si>
    <t>56/69
Bobal Marg, Bhopal-340966</t>
  </si>
  <si>
    <t>H.No. 71
Bhatnagar Path
Thiruvananthapuram-720113</t>
  </si>
  <si>
    <t>58/27, Golla Chowk, Purnia 006621</t>
  </si>
  <si>
    <t>99, Bhakta Path, Eluru-466447</t>
  </si>
  <si>
    <t>13
Sethi Street, Shimoga-352262</t>
  </si>
  <si>
    <t>H.No. 995, Kibe Nagar
Rajpur Sonarpur 365992</t>
  </si>
  <si>
    <t>H.No. 97, Varma Street
Eluru-476018</t>
  </si>
  <si>
    <t>56/952
Date Path
Rohtak-978869</t>
  </si>
  <si>
    <t>16/47, Sastry Road, Jabalpur 313643</t>
  </si>
  <si>
    <t>H.No. 976, Ganguly Road, Proddatur-200935</t>
  </si>
  <si>
    <t>H.No. 670, Lalla Circle, Jalna 466834</t>
  </si>
  <si>
    <t>77/008, Shah Path
Guwahati 658456</t>
  </si>
  <si>
    <t>26/529, Shankar Ganj, Ambattur 005831</t>
  </si>
  <si>
    <t>010
Bajaj Ganj, Begusarai-052493</t>
  </si>
  <si>
    <t>36/332, Ben Street, Nandyal 110997</t>
  </si>
  <si>
    <t>598
Ravi Street, Bhatpara 655344</t>
  </si>
  <si>
    <t>H.No. 04
Tella
Parbhani-369804</t>
  </si>
  <si>
    <t>79/115, Wason Chowk, Kumbakonam-992305</t>
  </si>
  <si>
    <t>H.No. 53
Master, Tiruppur 165757</t>
  </si>
  <si>
    <t>642
Bhalla Ganj, Sambhal-978395</t>
  </si>
  <si>
    <t>00/337, Varughese Zila
Danapur-870598</t>
  </si>
  <si>
    <t>H.No. 436, Ganesh Street
Surat-426026</t>
  </si>
  <si>
    <t>65/859, Saxena Circle, Bhubaneswar-981778</t>
  </si>
  <si>
    <t>H.No. 97, Bhasin
Dharmavaram-053377</t>
  </si>
  <si>
    <t>46, Sem Street, Lucknow-772768</t>
  </si>
  <si>
    <t>55/170
Thakkar Circle
Warangal-026372</t>
  </si>
  <si>
    <t>H.No. 836, Deshmukh Street, Dehradun 535367</t>
  </si>
  <si>
    <t>01/04
Garde Path, Sultan Pur Majra 655190</t>
  </si>
  <si>
    <t>364, Shah Circle, Panvel 277446</t>
  </si>
  <si>
    <t>00
Lad Ganj, Hubli–Dharwad 066662</t>
  </si>
  <si>
    <t>09
Sunder Road, Sangli-Miraj &amp; Kupwad 888688</t>
  </si>
  <si>
    <t>H.No. 612, Sarraf Ganj, Kavali 820885</t>
  </si>
  <si>
    <t>82
Dutta Street
Bijapur 178513</t>
  </si>
  <si>
    <t>378, Seshadri Zila
Anantapuram 301654</t>
  </si>
  <si>
    <t>82
Karan Street, Guwahati-551990</t>
  </si>
  <si>
    <t>H.No. 41, Borra, Miryalaguda 920207</t>
  </si>
  <si>
    <t>08, Din Ganj
Sambhal 532592</t>
  </si>
  <si>
    <t>08/196, Talwar
Sonipat 242387</t>
  </si>
  <si>
    <t>H.No. 161, Yogi Chowk, Durgapur-341832</t>
  </si>
  <si>
    <t>332, Buch Path
Hyderabad 594618</t>
  </si>
  <si>
    <t>H.No. 26
Bera Zila
Gopalpur-883684</t>
  </si>
  <si>
    <t>H.No. 47, Mahajan Marg, Vijayanagaram 684330</t>
  </si>
  <si>
    <t>H.No. 30, Bassi Road, Gulbarga-667432</t>
  </si>
  <si>
    <t>741
Setty Ganj, Shimoga 033324</t>
  </si>
  <si>
    <t>21/21, Bhasin Zila
Imphal-270737</t>
  </si>
  <si>
    <t>92
Ray Zila
Mehsana-940022</t>
  </si>
  <si>
    <t>H.No. 905
Lad Circle, Howrah-197803</t>
  </si>
  <si>
    <t>142, Aggarwal Zila, Naihati-357278</t>
  </si>
  <si>
    <t>73, Bhat, Siliguri-321618</t>
  </si>
  <si>
    <t>51/116, Agate Ganj
Bangalore 768098</t>
  </si>
  <si>
    <t>91/690
Raju, Munger 882717</t>
  </si>
  <si>
    <t>46/62
Vala Ganj, Madhyamgram-021545</t>
  </si>
  <si>
    <t>H.No. 53
Bhattacharyya
Bathinda 273812</t>
  </si>
  <si>
    <t>91/27, Sastry, Nellore-804890</t>
  </si>
  <si>
    <t>H.No. 90
Magar Nagar, Jalgaon-067431</t>
  </si>
  <si>
    <t>H.No. 31, Mangat Marg
Panipat 193356</t>
  </si>
  <si>
    <t>46/35, Tata Road
Tiruppur 966507</t>
  </si>
  <si>
    <t>99
Ramaswamy Ganj, Pimpri-Chinchwad-767242</t>
  </si>
  <si>
    <t>H.No. 897, Rana Circle, Salem-856215</t>
  </si>
  <si>
    <t>74/655
Kapur Path
Haldia 549459</t>
  </si>
  <si>
    <t>03/813
Sane Circle
Silchar 790984</t>
  </si>
  <si>
    <t>H.No. 580
Lalla Marg, Dewas 665405</t>
  </si>
  <si>
    <t>89/598
Sandhu Road, Naihati 991511</t>
  </si>
  <si>
    <t>H.No. 977, Yadav Circle, Ongole-840715</t>
  </si>
  <si>
    <t>512
Sharaf Ganj, Kanpur 521596</t>
  </si>
  <si>
    <t>33/516, Koshy Street, Jabalpur-679789</t>
  </si>
  <si>
    <t>871
Seshadri, Nadiad 201351</t>
  </si>
  <si>
    <t>H.No. 951, Vyas Street, Gangtok-942836</t>
  </si>
  <si>
    <t>81/99, Jayaraman Zila, Ichalkaranji 962181</t>
  </si>
  <si>
    <t>80/76, Balay Circle, Raichur-268159</t>
  </si>
  <si>
    <t>174
Kala Marg
Bhalswa Jahangir Pur 960676</t>
  </si>
  <si>
    <t>93
Dayal Chowk
Adoni-235326</t>
  </si>
  <si>
    <t>H.No. 94
Randhawa Chowk
Mango-000344</t>
  </si>
  <si>
    <t>H.No. 159, Choudhry Zila, Ballia 596100</t>
  </si>
  <si>
    <t>23
Yadav Path, Guntakal-755381</t>
  </si>
  <si>
    <t>987
Raman Path, Tenali-805794</t>
  </si>
  <si>
    <t>H.No. 13, Arora Zila
Bhiwani 676909</t>
  </si>
  <si>
    <t>H.No. 856
Garg Road, Serampore-521276</t>
  </si>
  <si>
    <t>17
Ganguly Chowk, Chittoor-997990</t>
  </si>
  <si>
    <t>744, Khalsa Circle
Karnal 335851</t>
  </si>
  <si>
    <t>884
Loke Road
Ichalkaranji 388510</t>
  </si>
  <si>
    <t>511
Kade
Panipat 521647</t>
  </si>
  <si>
    <t>838, Aggarwal Chowk, Korba 577587</t>
  </si>
  <si>
    <t>H.No. 64
Aurora Street
Bhavnagar-760457</t>
  </si>
  <si>
    <t>24/752, Sami Zila, North Dumdum 394341</t>
  </si>
  <si>
    <t>20/77
Sahni Zila
Nizamabad-141099</t>
  </si>
  <si>
    <t>H.No. 51
Butala Nagar, Ongole 602503</t>
  </si>
  <si>
    <t>39, Bhardwaj Chowk
Pondicherry 115218</t>
  </si>
  <si>
    <t>H.No. 229
Jayaraman Road, Silchar-937627</t>
  </si>
  <si>
    <t>H.No. 35, Bora Nagar
Baranagar-311061</t>
  </si>
  <si>
    <t>83, Gala, Bhavnagar 798851</t>
  </si>
  <si>
    <t>574, Sethi Path, Secunderabad-409848</t>
  </si>
  <si>
    <t>H.No. 18, Jha Chowk, Dehri-895560</t>
  </si>
  <si>
    <t>756, Shah Chowk
Bhimavaram-698373</t>
  </si>
  <si>
    <t>88/711, Loke Chowk, Phusro-676023</t>
  </si>
  <si>
    <t>26
Ranganathan Circle, Gudivada-904747</t>
  </si>
  <si>
    <t>H.No. 84, Shenoy Street, Mahbubnagar 278472</t>
  </si>
  <si>
    <t>H.No. 107, Kohli Nagar, Fatehpur-961392</t>
  </si>
  <si>
    <t>H.No. 30
Bora Path
Tinsukia-871510</t>
  </si>
  <si>
    <t>H.No. 842
Seth Circle
Jabalpur-957377</t>
  </si>
  <si>
    <t>H.No. 18, Talwar Zila
Arrah 922316</t>
  </si>
  <si>
    <t>H.No. 03, Vig Nagar
Tadipatri-952717</t>
  </si>
  <si>
    <t>07/231
Din Circle
Bidar 481831</t>
  </si>
  <si>
    <t>H.No. 23, Baria Zila, Sambhal 107567</t>
  </si>
  <si>
    <t>H.No. 21
Venkataraman Path, Anand 562402</t>
  </si>
  <si>
    <t>51/495, Sethi Street
Dindigul-725223</t>
  </si>
  <si>
    <t>45/07
Madan Zila
Bhopal-834996</t>
  </si>
  <si>
    <t>28/63
Bose Road
Bhilai-458660</t>
  </si>
  <si>
    <t>659, Deshmukh Circle, Gudivada-647563</t>
  </si>
  <si>
    <t>01/16, Chaudhari Chowk, Nadiad-975392</t>
  </si>
  <si>
    <t>H.No. 16
Swaminathan
Panipat 235042</t>
  </si>
  <si>
    <t>49, Ben Marg
Davanagere-712574</t>
  </si>
  <si>
    <t>73/760
Batra Street, Kota-085487</t>
  </si>
  <si>
    <t>79
Rana
Ambala-792858</t>
  </si>
  <si>
    <t>07/28
Seth Street
Tinsukia-704545</t>
  </si>
  <si>
    <t>H.No. 41
Choudhary Road, Secunderabad 858929</t>
  </si>
  <si>
    <t>82, Reddy Circle
Mangalore 314220</t>
  </si>
  <si>
    <t>98/877, Bose Path
Kurnool 583162</t>
  </si>
  <si>
    <t>163, Tak Circle, Akola-895518</t>
  </si>
  <si>
    <t>34, Iyer Road
Bharatpur 108260</t>
  </si>
  <si>
    <t>03/43, Biswas Path
Visakhapatnam-186587</t>
  </si>
  <si>
    <t>68/60, Yohannan Circle
Bokaro-959752</t>
  </si>
  <si>
    <t>H.No. 691
Dubey Path
Muzaffarnagar 573736</t>
  </si>
  <si>
    <t>46/032
Maharaj Nagar
Aizawl-725925</t>
  </si>
  <si>
    <t>06/68
Mahal Path, Bangalore-879746</t>
  </si>
  <si>
    <t>43/575, Chacko Marg
Morena 826050</t>
  </si>
  <si>
    <t>H.No. 82, Sachdeva
Meerut-409198</t>
  </si>
  <si>
    <t>65/561, Maharaj
Jhansi-528448</t>
  </si>
  <si>
    <t>65/73
Raval Zila
Haridwar 890461</t>
  </si>
  <si>
    <t>26, Tara Nagar, Rajahmundry-506159</t>
  </si>
  <si>
    <t>65/64, Ram Road
Raipur 541752</t>
  </si>
  <si>
    <t>52/99, Banik Road
Bhilwara 324371</t>
  </si>
  <si>
    <t>38/568
Mangal Circle
Erode-970274</t>
  </si>
  <si>
    <t>49/693
Mammen Street
Amravati-069543</t>
  </si>
  <si>
    <t>39/248
Guha Chowk
Sangli-Miraj &amp; Kupwad 990917</t>
  </si>
  <si>
    <t>91, Dhillon Nagar
Tirunelveli 887385</t>
  </si>
  <si>
    <t>H.No. 367, Sethi Circle
Haldia-636643</t>
  </si>
  <si>
    <t>703
Shroff Zila, Patiala 888546</t>
  </si>
  <si>
    <t>95/928, Date
Aizawl 006796</t>
  </si>
  <si>
    <t>96
Ray Ganj
Silchar 540285</t>
  </si>
  <si>
    <t>661
Wagle Nagar, Mangalore 051119</t>
  </si>
  <si>
    <t>28/835
Kala Road
Thiruvananthapuram 951895</t>
  </si>
  <si>
    <t>533, Kale Ganj
Mehsana-817588</t>
  </si>
  <si>
    <t>H.No. 02, Chahal Marg, Phagwara 559800</t>
  </si>
  <si>
    <t>03/16, Sarna Nagar, Ujjain 834051</t>
  </si>
  <si>
    <t>862
Chanda Street, Pune-358000</t>
  </si>
  <si>
    <t>52/831, Kapadia Road
Thanjavur-880395</t>
  </si>
  <si>
    <t>89/278
Bose Circle, Hospet-533206</t>
  </si>
  <si>
    <t>H.No. 16, Bhasin Nagar, Warangal-035520</t>
  </si>
  <si>
    <t>H.No. 69
Venkatesh Circle, Sambalpur 945179</t>
  </si>
  <si>
    <t>H.No. 688, Sant Road
Arrah-146501</t>
  </si>
  <si>
    <t>23/51, Sundaram Ganj, Fatehpur-721780</t>
  </si>
  <si>
    <t>863, Sabharwal Street, Gulbarga-872939</t>
  </si>
  <si>
    <t>85/16
Tandon Nagar
Baranagar 460013</t>
  </si>
  <si>
    <t>H.No. 275, Mani Path
North Dumdum 819319</t>
  </si>
  <si>
    <t>H.No. 92, Dey Zila
Saharanpur-524176</t>
  </si>
  <si>
    <t>836
Gill Chowk, Tiruvottiyur 015775</t>
  </si>
  <si>
    <t>H.No. 80, Chawla Marg
Fatehpur 867603</t>
  </si>
  <si>
    <t>94/29, Bahri Road
Jammu-256459</t>
  </si>
  <si>
    <t>H.No. 288, Shroff Marg, Siwan 715122</t>
  </si>
  <si>
    <t>H.No. 503, Doshi Zila
Tezpur-837387</t>
  </si>
  <si>
    <t>H.No. 695, Bandi Street
Dharmavaram-319825</t>
  </si>
  <si>
    <t>05/271
Ramesh Marg, Dhanbad 308233</t>
  </si>
  <si>
    <t>290, Mahajan, Deoghar-941678</t>
  </si>
  <si>
    <t>76/32, Manne Zila
Jalandhar-074950</t>
  </si>
  <si>
    <t>46
Kar Path
Narasaraopet-853591</t>
  </si>
  <si>
    <t>00/186, Atwal Street, Raebareli 344567</t>
  </si>
  <si>
    <t>56/18
Dey Street
Nangloi Jat-270662</t>
  </si>
  <si>
    <t>148, Iyer Chowk
Davanagere 485528</t>
  </si>
  <si>
    <t>65
Sant Circle, Mira-Bhayandar-530135</t>
  </si>
  <si>
    <t>864
Goda
Bijapur 127642</t>
  </si>
  <si>
    <t>53/01
Bhavsar Street
Thoothukudi 250053</t>
  </si>
  <si>
    <t>H.No. 246
Babu
Adoni 464384</t>
  </si>
  <si>
    <t>57/95
Varty Chowk
Chittoor 337238</t>
  </si>
  <si>
    <t>688
Ravel Path, Nashik-257168</t>
  </si>
  <si>
    <t>H.No. 57, D’Alia Nagar, Bardhaman-925331</t>
  </si>
  <si>
    <t>625
Kadakia Chowk, Chittoor 657188</t>
  </si>
  <si>
    <t>784
Sawhney Marg
Kumbakonam 810605</t>
  </si>
  <si>
    <t>H.No. 969, Bora Circle
Chandigarh-362846</t>
  </si>
  <si>
    <t>38/44, Shroff Nagar
Rourkela-073822</t>
  </si>
  <si>
    <t>236
Dutt Chowk
Medininagar 790875</t>
  </si>
  <si>
    <t>82/54, Iyengar Circle
Ulhasnagar 553222</t>
  </si>
  <si>
    <t>982, Karan Circle
Danapur 733179</t>
  </si>
  <si>
    <t>881, Shan Marg, Bongaigaon-025137</t>
  </si>
  <si>
    <t>29/094
Hora Zila
Sangli-Miraj &amp; Kupwad-285786</t>
  </si>
  <si>
    <t>25/734
Arya Marg, Saharanpur-362765</t>
  </si>
  <si>
    <t>36/022, Swamy Chowk, Patna 622546</t>
  </si>
  <si>
    <t>05
Bhagat Road
Indore 607138</t>
  </si>
  <si>
    <t>88/300, Rattan Chowk
Jehanabad 888276</t>
  </si>
  <si>
    <t>133
Kar Marg, Motihari 968363</t>
  </si>
  <si>
    <t>32/915
Bhavsar Road
Erode-148701</t>
  </si>
  <si>
    <t>13, Dutt Marg
Jehanabad 300726</t>
  </si>
  <si>
    <t>68/207, Sarna Chowk
Bilaspur-109183</t>
  </si>
  <si>
    <t>H.No. 26, Wagle Marg
Hajipur 032733</t>
  </si>
  <si>
    <t>92/14
Savant Ganj
Pali 119578</t>
  </si>
  <si>
    <t>H.No. 60
Lata Chowk
Latur 175352</t>
  </si>
  <si>
    <t>16/90
Baral Chowk
Nagercoil 088396</t>
  </si>
  <si>
    <t>126, Behl Ganj
Pali-589508</t>
  </si>
  <si>
    <t>24, Konda Chowk
Bhatpara-785476</t>
  </si>
  <si>
    <t>77/68
Gala Nagar, Adoni 168081</t>
  </si>
  <si>
    <t>70/54
Bhatt Zila
Meerut 238989</t>
  </si>
  <si>
    <t>054, Sahota Chowk
Imphal 222873</t>
  </si>
  <si>
    <t>H.No. 828, Konda Ganj
Tiruppur-251601</t>
  </si>
  <si>
    <t>40, Taneja Chowk
Jalna-760911</t>
  </si>
  <si>
    <t>82/710
Khurana Marg, Belgaum 699193</t>
  </si>
  <si>
    <t>41/891
Khurana Circle, Bhagalpur 557217</t>
  </si>
  <si>
    <t>H.No. 165
Divan Circle, Sambalpur-721127</t>
  </si>
  <si>
    <t>56/827
Vaidya Marg
Sangli-Miraj &amp; Kupwad-544113</t>
  </si>
  <si>
    <t>87/694
Subramanian Zila, Sonipat 928154</t>
  </si>
  <si>
    <t>56/45
Chaudry Marg
Mathura 158773</t>
  </si>
  <si>
    <t>123, Vaidya Marg, Sambalpur 287017</t>
  </si>
  <si>
    <t>076
Khanna Ganj
Ghaziabad 513933</t>
  </si>
  <si>
    <t>98
Kuruvilla Marg, Mathura-391253</t>
  </si>
  <si>
    <t>293, Jha Circle
Nadiad 139192</t>
  </si>
  <si>
    <t>06, Sandhu Road
Barasat-297330</t>
  </si>
  <si>
    <t>H.No. 751, Rau Chowk
Tirunelveli-904554</t>
  </si>
  <si>
    <t>911, Sharma Nagar
Indore-970132</t>
  </si>
  <si>
    <t>47/02
Borah Path, Muzaffarpur-862954</t>
  </si>
  <si>
    <t>83/37, Upadhyay Zila, Aurangabad-506557</t>
  </si>
  <si>
    <t>83, Borra Path
Madhyamgram-907864</t>
  </si>
  <si>
    <t>H.No. 105, Kumer Zila, Vasai-Virar-892512</t>
  </si>
  <si>
    <t>76, Kant Road
Etawah 067025</t>
  </si>
  <si>
    <t>05/055
Kothari Zila
Chandigarh-278164</t>
  </si>
  <si>
    <t>H.No. 95, Tandon Marg, Dindigul 491476</t>
  </si>
  <si>
    <t>H.No. 53
Deep Road, Vadodara 037027</t>
  </si>
  <si>
    <t>H.No. 82, Bahri Marg, Machilipatnam-621258</t>
  </si>
  <si>
    <t>94, Dass Ganj
Kota 443514</t>
  </si>
  <si>
    <t>821
Kanda Path
Morbi 056661</t>
  </si>
  <si>
    <t>H.No. 71
Goel Chowk
Gulbarga 287070</t>
  </si>
  <si>
    <t>734
Soman Road, Karimnagar 061253</t>
  </si>
  <si>
    <t>274, Keer Ganj
Morbi-354978</t>
  </si>
  <si>
    <t>H.No. 62, Kari Circle
Nangloi Jat-429864</t>
  </si>
  <si>
    <t>H.No. 78, Chadha Road
Delhi-417384</t>
  </si>
  <si>
    <t>H.No. 95, Sule Street, Parbhani 257232</t>
  </si>
  <si>
    <t>89, Krish Marg, Nadiad 012678</t>
  </si>
  <si>
    <t>48/49, Keer Nagar, Suryapet-477015</t>
  </si>
  <si>
    <t>94/927
Shenoy Nagar
Jalandhar-218686</t>
  </si>
  <si>
    <t>28/957
Buch Marg, Ozhukarai 522227</t>
  </si>
  <si>
    <t>64/433, Ramaswamy Road, Suryapet 858393</t>
  </si>
  <si>
    <t>28/954
Kakar Chowk
Naihati-039255</t>
  </si>
  <si>
    <t>67/471, Date Chowk
Meerut-916342</t>
  </si>
  <si>
    <t>H.No. 467, Chandra Road, Mirzapur 380408</t>
  </si>
  <si>
    <t>H.No. 413
Tripathi Nagar, Nangloi Jat 152385</t>
  </si>
  <si>
    <t>351
Hayre, Hazaribagh-624379</t>
  </si>
  <si>
    <t>194, Ben Ganj, Pudukkottai-059696</t>
  </si>
  <si>
    <t>55
Chada Chowk, Jammu 936307</t>
  </si>
  <si>
    <t>H.No. 00
Ahluwalia
Gandhinagar-880790</t>
  </si>
  <si>
    <t>89, Warrior Road
Thoothukudi 658649</t>
  </si>
  <si>
    <t>37/21
Upadhyay Street
Katihar-842790</t>
  </si>
  <si>
    <t>691, Hayer Road
Nanded-975383</t>
  </si>
  <si>
    <t>H.No. 86
Kamdar Ganj
Sagar 579116</t>
  </si>
  <si>
    <t>H.No. 458, Soni Zila
Bhusawal-473055</t>
  </si>
  <si>
    <t>H.No. 29, Iyengar Chowk
North Dumdum-180428</t>
  </si>
  <si>
    <t>88/548
Bhardwaj
Phagwara 037524</t>
  </si>
  <si>
    <t>500, Kale Road
Bathinda-654538</t>
  </si>
  <si>
    <t>64, Shah Road, Miryalaguda-995458</t>
  </si>
  <si>
    <t>337, Chanda Street
Guwahati 159254</t>
  </si>
  <si>
    <t>H.No. 81, Dora Road, Katihar 987842</t>
  </si>
  <si>
    <t>H.No. 87, Dutt Marg
Jabalpur-678047</t>
  </si>
  <si>
    <t>H.No. 850
Ratti Path, Kalyan-Dombivli-398949</t>
  </si>
  <si>
    <t>47/980, Aggarwal Nagar
Howrah-940933</t>
  </si>
  <si>
    <t>H.No. 55, Lall Road
Gangtok-052694</t>
  </si>
  <si>
    <t>H.No. 21, Goda Chowk, Rewa-083988</t>
  </si>
  <si>
    <t>743
Baral Street
Dewas-914446</t>
  </si>
  <si>
    <t>H.No. 73
Sen Path, Durg 852761</t>
  </si>
  <si>
    <t>H.No. 757
Mani Road, Vijayawada-999519</t>
  </si>
  <si>
    <t>H.No. 988, Banerjee
Nizamabad 825369</t>
  </si>
  <si>
    <t>372
Grover Chowk, Berhampore 905760</t>
  </si>
  <si>
    <t>41/39, Manne Zila
Gwalior-143389</t>
  </si>
  <si>
    <t>07, Badal Chowk
Ajmer 306672</t>
  </si>
  <si>
    <t>H.No. 903
Ranganathan Zila
Bikaner 433255</t>
  </si>
  <si>
    <t>845, Chana Marg, Jhansi-727825</t>
  </si>
  <si>
    <t>H.No. 427, Deep Road, Guna 158158</t>
  </si>
  <si>
    <t>H.No. 088, Manda Circle
Amaravati 507473</t>
  </si>
  <si>
    <t>H.No. 311
Kakar
Vijayawada 351965</t>
  </si>
  <si>
    <t>053, Setty Circle, Satna-171438</t>
  </si>
  <si>
    <t>H.No. 750, Taneja
Medininagar-939346</t>
  </si>
  <si>
    <t>H.No. 687
Boase Street, Ambarnath 922622</t>
  </si>
  <si>
    <t>H.No. 977, Mand Circle
Saharsa 378506</t>
  </si>
  <si>
    <t>H.No. 295
Swamy Chowk
Ahmednagar 094842</t>
  </si>
  <si>
    <t>H.No. 709, Sampath Path
New Delhi-717608</t>
  </si>
  <si>
    <t>62
Jaggi Road
Karimnagar-056437</t>
  </si>
  <si>
    <t>H.No. 153, Agrawal Ganj, Ramagundam 039083</t>
  </si>
  <si>
    <t>96
Bava Road, Sirsa-529216</t>
  </si>
  <si>
    <t>223
Chakraborty Circle, Dewas 045041</t>
  </si>
  <si>
    <t>81
Sunder Path, Patiala-137539</t>
  </si>
  <si>
    <t>44/904, Bawa
Jodhpur-626320</t>
  </si>
  <si>
    <t>H.No. 98
Ahluwalia Nagar
Rajpur Sonarpur-884865</t>
  </si>
  <si>
    <t>H.No. 27, Dada Nagar, Amaravati-193825</t>
  </si>
  <si>
    <t>614
Goda Zila, Raiganj 635607</t>
  </si>
  <si>
    <t>51/851
Ramachandran Street
Ambala 688488</t>
  </si>
  <si>
    <t>86/099
Sachdeva Road, Saharanpur 240460</t>
  </si>
  <si>
    <t>H.No. 62
Chowdhury, Bahraich-526533</t>
  </si>
  <si>
    <t>H.No. 142, Dhawan Zila
Bhalswa Jahangir Pur 098615</t>
  </si>
  <si>
    <t>58/99, Thaker Circle
Gurgaon 495870</t>
  </si>
  <si>
    <t>H.No. 428
Ranganathan
Saharsa-991487</t>
  </si>
  <si>
    <t>H.No. 85, Ratta Circle, Faridabad 122787</t>
  </si>
  <si>
    <t>H.No. 370
Keer Zila
Guwahati-110241</t>
  </si>
  <si>
    <t>866, Deol Ganj
Tadepalligudem-876566</t>
  </si>
  <si>
    <t>949
Venkatesh
Ujjain-582281</t>
  </si>
  <si>
    <t>54/674, Bawa Street, Patna-841593</t>
  </si>
  <si>
    <t>H.No. 07, Banerjee Nagar, Avadi-473065</t>
  </si>
  <si>
    <t>H.No. 49
Wable Marg
Suryapet 603311</t>
  </si>
  <si>
    <t>H.No. 432
Das Circle
Satna-792835</t>
  </si>
  <si>
    <t>133, Sami, Bhilai 837485</t>
  </si>
  <si>
    <t>81/49
Gupta Circle
Belgaum 359048</t>
  </si>
  <si>
    <t>H.No. 139, Rastogi, Ajmer-327866</t>
  </si>
  <si>
    <t>018
Taneja Road, Kanpur-889718</t>
  </si>
  <si>
    <t>30
Varkey Street, Gwalior-975618</t>
  </si>
  <si>
    <t>H.No. 73, Bhavsar Nagar
Buxar 313183</t>
  </si>
  <si>
    <t>H.No. 206, Borde Street, Chapra-004462</t>
  </si>
  <si>
    <t>H.No. 823, Atwal Path
Asansol-469792</t>
  </si>
  <si>
    <t>H.No. 092
Loke, Howrah-403643</t>
  </si>
  <si>
    <t>H.No. 73
Bedi Ganj
Vadodara 166109</t>
  </si>
  <si>
    <t>48/42, Venkatesh Zila, Kadapa 441732</t>
  </si>
  <si>
    <t>H.No. 095, Chaudhari Road, Bijapur-918697</t>
  </si>
  <si>
    <t>H.No. 652
Shankar Circle
Sultan Pur Majra-014690</t>
  </si>
  <si>
    <t>H.No. 294, Chaudhari Path
Ramagundam-379054</t>
  </si>
  <si>
    <t>52/24, Zachariah Chowk
Amritsar-704062</t>
  </si>
  <si>
    <t>H.No. 516
Gaba Zila, Mysore-562498</t>
  </si>
  <si>
    <t>75, Sahni Marg
Naihati-610581</t>
  </si>
  <si>
    <t>47/452, Dasgupta Path, Kumbakonam 346404</t>
  </si>
  <si>
    <t>H.No. 218
Malhotra
Khora  539728</t>
  </si>
  <si>
    <t>829
Chakrabarti
Madanapalle 995272</t>
  </si>
  <si>
    <t>06/67
Behl Nagar
Phusro 725061</t>
  </si>
  <si>
    <t>21/423, Sharma Marg, Tenali-532908</t>
  </si>
  <si>
    <t>47/976, Chacko Marg, Anand 533741</t>
  </si>
  <si>
    <t>H.No. 57, Thakur Path, Rohtak-255459</t>
  </si>
  <si>
    <t>H.No. 947
Dara Nagar, Morbi-683712</t>
  </si>
  <si>
    <t>93/82
Sarna Chowk
Aurangabad-765917</t>
  </si>
  <si>
    <t>171, Joshi Nagar
Jamalpur 152224</t>
  </si>
  <si>
    <t>85/649, Loyal Street, Vasai-Virar 031754</t>
  </si>
  <si>
    <t>H.No. 11
Kumer Chowk
Gwalior 586234</t>
  </si>
  <si>
    <t>87/03
Goyal Nagar, Vadodara-041883</t>
  </si>
  <si>
    <t>H.No. 18
Sheth Street
Srikakulam 722530</t>
  </si>
  <si>
    <t>41/38, Ganesh Marg, Mathura 869506</t>
  </si>
  <si>
    <t>51, Toor Circle, Kota 707451</t>
  </si>
  <si>
    <t>H.No. 00
Kumer Marg
Siwan 498601</t>
  </si>
  <si>
    <t>28/70, Thakur Circle
Noida-994221</t>
  </si>
  <si>
    <t>H.No. 262
Bir, Bidhannagar-274347</t>
  </si>
  <si>
    <t>H.No. 20
Kapoor Ganj
Bellary-771333</t>
  </si>
  <si>
    <t>08
Malhotra Ganj, Hubli–Dharwad-184782</t>
  </si>
  <si>
    <t>03/43, Thakur Circle, Kochi 191728</t>
  </si>
  <si>
    <t>947
Vaidya Zila, Bhalswa Jahangir Pur 794262</t>
  </si>
  <si>
    <t>H.No. 065
Chakraborty Ganj
Karnal-177478</t>
  </si>
  <si>
    <t>474, Kar Street, Akola 726549</t>
  </si>
  <si>
    <t>36, Gour Zila, Navi Mumbai-461615</t>
  </si>
  <si>
    <t>032
Varghese Zila, Nangloi Jat 439132</t>
  </si>
  <si>
    <t>513, Balakrishnan, Motihari-533678</t>
  </si>
  <si>
    <t>89/731
Verma Marg, Guwahati 221787</t>
  </si>
  <si>
    <t>587, Ravi Street
Udupi 903223</t>
  </si>
  <si>
    <t>537, Bali Path, Jalgaon 638148</t>
  </si>
  <si>
    <t>H.No. 121, Sidhu Ganj
Amroha-405399</t>
  </si>
  <si>
    <t>66/83, Dyal Nagar
Ramgarh-623212</t>
  </si>
  <si>
    <t>90/940, Varkey Ganj
Bareilly 570322</t>
  </si>
  <si>
    <t>001
Das
Ghaziabad-068809</t>
  </si>
  <si>
    <t>H.No. 41
Gill Chowk
Ozhukarai 393092</t>
  </si>
  <si>
    <t>98/058
Lall Path
Muzaffarnagar-700301</t>
  </si>
  <si>
    <t>77/55
Saini Circle, Vellore 199054</t>
  </si>
  <si>
    <t>H.No. 869
Rao Chowk
Moradabad 413209</t>
  </si>
  <si>
    <t>43/81
Rajagopalan Chowk
Pallavaram 043116</t>
  </si>
  <si>
    <t>02
Kurian Chowk, Phagwara-334023</t>
  </si>
  <si>
    <t>69, Dubey Marg, Buxar-770735</t>
  </si>
  <si>
    <t>74/326, Devi Ganj, Korba-639470</t>
  </si>
  <si>
    <t>439
Chaudhry Nagar
Nanded-846628</t>
  </si>
  <si>
    <t>H.No. 87, Rout Street
Raichur 723501</t>
  </si>
  <si>
    <t>H.No. 75
Andra, Panvel-346254</t>
  </si>
  <si>
    <t>H.No. 705, Walia Chowk, Parbhani 908322</t>
  </si>
  <si>
    <t>994
Dhillon, Latur-386329</t>
  </si>
  <si>
    <t>437
Rao Ganj, Shimoga-382089</t>
  </si>
  <si>
    <t>H.No. 267
Bir Zila
Hapur-014377</t>
  </si>
  <si>
    <t>H.No. 767, Singhal Nagar
Pallavaram-053850</t>
  </si>
  <si>
    <t>H.No. 72
Srivastava Nagar, Thanjavur 187257</t>
  </si>
  <si>
    <t>41/23, Kaur Path, Ghaziabad-672778</t>
  </si>
  <si>
    <t>246
Dube Nagar
Tiruvottiyur-527989</t>
  </si>
  <si>
    <t>33
Shan Path, Jaunpur-882989</t>
  </si>
  <si>
    <t>446
Varkey Road
Gurgaon-738434</t>
  </si>
  <si>
    <t>H.No. 26
Malhotra Road
Jamnagar 912095</t>
  </si>
  <si>
    <t>H.No. 808
Mangat Chowk, Bharatpur-073693</t>
  </si>
  <si>
    <t>H.No. 73
Chokshi Nagar, Thiruvananthapuram-501322</t>
  </si>
  <si>
    <t>526, Divan Path, Bhopal-590724</t>
  </si>
  <si>
    <t>291
Rama Chowk
Gandhinagar-398231</t>
  </si>
  <si>
    <t>70/50
Lalla Ganj
Karaikudi-643951</t>
  </si>
  <si>
    <t>11/30, Dani Ganj, Aligarh-906232</t>
  </si>
  <si>
    <t>H.No. 61, Taneja Chowk, Ambarnath 103783</t>
  </si>
  <si>
    <t>H.No. 25
Dara Circle
Sultan Pur Majra-168051</t>
  </si>
  <si>
    <t>47/934, Suresh Nagar, Unnao-101452</t>
  </si>
  <si>
    <t>H.No. 30
Hayre Zila, Sagar 298057</t>
  </si>
  <si>
    <t>53
Bhandari Circle
Jabalpur 957550</t>
  </si>
  <si>
    <t>292
Balakrishnan Path, Tezpur 968126</t>
  </si>
  <si>
    <t>218
Iyengar, Mathura 921078</t>
  </si>
  <si>
    <t>60
Ravi Zila
Thoothukudi-432868</t>
  </si>
  <si>
    <t>H.No. 494, Sibal, Suryapet-720487</t>
  </si>
  <si>
    <t>H.No. 630, Chander Path, Erode-241498</t>
  </si>
  <si>
    <t>20/36
Shukla Marg, Delhi-368216</t>
  </si>
  <si>
    <t>H.No. 96, Sharaf Circle, Kolkata 049872</t>
  </si>
  <si>
    <t>23/93, Singh Road
Coimbatore-826772</t>
  </si>
  <si>
    <t>71/181, Vora Ganj
Ghaziabad-078813</t>
  </si>
  <si>
    <t>078
Sabharwal Street
Yamunanagar-549376</t>
  </si>
  <si>
    <t>47/95, Das Zila
Kurnool 533119</t>
  </si>
  <si>
    <t>38
Gera Chowk
Karaikudi-215691</t>
  </si>
  <si>
    <t>98/31
Deol Marg, Gangtok-485623</t>
  </si>
  <si>
    <t>04, Bumb Circle, Bihar Sharif-353727</t>
  </si>
  <si>
    <t>96/96
Hans
Morena-561991</t>
  </si>
  <si>
    <t>H.No. 00
Chana Road
Avadi 475602</t>
  </si>
  <si>
    <t>213
Dugar Ganj, Lucknow 905925</t>
  </si>
  <si>
    <t>64
Gara Ganj, Karawal Nagar-893892</t>
  </si>
  <si>
    <t>77/135, Chakrabarti Nagar
Nagpur 616198</t>
  </si>
  <si>
    <t>H.No. 801
Bumb Ganj
Mumbai 565764</t>
  </si>
  <si>
    <t>H.No. 604, Dani Chowk
Madhyamgram-905724</t>
  </si>
  <si>
    <t>H.No. 22
Bali Zila
Patna 488281</t>
  </si>
  <si>
    <t>49/362
Samra Path
Jalna 017755</t>
  </si>
  <si>
    <t>H.No. 34
Warrior Circle, Bhilwara 982855</t>
  </si>
  <si>
    <t>22/563, Datta Zila
Madhyamgram 352668</t>
  </si>
  <si>
    <t>H.No. 916
Bhakta Circle, Surendranagar Dudhrej-251042</t>
  </si>
  <si>
    <t>79/58, Sarma Chowk
Srinagar-912161</t>
  </si>
  <si>
    <t>H.No. 53
Goyal Road, Bokaro-180364</t>
  </si>
  <si>
    <t>86, Arya Marg, Medininagar-651696</t>
  </si>
  <si>
    <t>55
Kata Path, Bhimavaram-301475</t>
  </si>
  <si>
    <t>H.No. 70, Karpe Circle
Indore 471900</t>
  </si>
  <si>
    <t>H.No. 09
Som Nagar
Karnal-952407</t>
  </si>
  <si>
    <t>57/429, Gaba Ganj
Khammam 623923</t>
  </si>
  <si>
    <t>H.No. 35, Gandhi Marg, Gandhinagar-149318</t>
  </si>
  <si>
    <t>95/96, Savant Street, Jhansi 041509</t>
  </si>
  <si>
    <t>33/821
Ramaswamy Street
Karnal 711719</t>
  </si>
  <si>
    <t>171, Agate Ganj
Shahjahanpur 842039</t>
  </si>
  <si>
    <t>64/55
Sarna Chowk, Muzaffarpur-327264</t>
  </si>
  <si>
    <t>H.No. 94, Varty Chowk, Kadapa-281312</t>
  </si>
  <si>
    <t>H.No. 297, Hayre Circle
Panihati 077103</t>
  </si>
  <si>
    <t>H.No. 79, Brar Circle
Imphal 364835</t>
  </si>
  <si>
    <t>19/481
Ramanathan Circle, Guntur-761513</t>
  </si>
  <si>
    <t>62/10, Rana Street
Dibrugarh-461785</t>
  </si>
  <si>
    <t>H.No. 143, Vyas Ganj, Nanded-300496</t>
  </si>
  <si>
    <t>H.No. 87
Suri
Nizamabad 670517</t>
  </si>
  <si>
    <t>H.No. 905
Saini Zila
Nangloi Jat-501615</t>
  </si>
  <si>
    <t>30, Dass Circle
Chennai 001102</t>
  </si>
  <si>
    <t>H.No. 84, Din Zila
Etawah-689642</t>
  </si>
  <si>
    <t>74/666
D’Alia Path, Bardhaman-404479</t>
  </si>
  <si>
    <t>70/27
Gopal Ganj
Bhagalpur-565504</t>
  </si>
  <si>
    <t>H.No. 790
Bose Path, Ahmedabad-360638</t>
  </si>
  <si>
    <t>H.No. 20, Issac
Karaikudi 931162</t>
  </si>
  <si>
    <t>29/912, Balay Marg, Nagercoil 315948</t>
  </si>
  <si>
    <t>H.No. 451
Viswanathan Zila, Tezpur 832991</t>
  </si>
  <si>
    <t>H.No. 92
Rama Chowk, Delhi-396553</t>
  </si>
  <si>
    <t>H.No. 863, Bhandari Ganj
Dhanbad-882639</t>
  </si>
  <si>
    <t>35/60
Koshy Circle
Bhopal-363613</t>
  </si>
  <si>
    <t>90/432
Deol Chowk, Munger 814275</t>
  </si>
  <si>
    <t>41/619
Srinivas Path, Dibrugarh 953261</t>
  </si>
  <si>
    <t>374, Vora Circle
Mysore-435145</t>
  </si>
  <si>
    <t>478, Chokshi Zila
Mumbai 908704</t>
  </si>
  <si>
    <t>H.No. 77, Khalsa
Gwalior 950752</t>
  </si>
  <si>
    <t>32/467
Andra Chowk, Bareilly 773655</t>
  </si>
  <si>
    <t>H.No. 967, Devi Zila, Vellore-252451</t>
  </si>
  <si>
    <t>H.No. 353
Saran Ganj, Tirupati 145712</t>
  </si>
  <si>
    <t>537
Mangat Street, Bhind-830939</t>
  </si>
  <si>
    <t>84/93
Taneja Street, Ballia-775714</t>
  </si>
  <si>
    <t>H.No. 60
Banerjee Path, Vijayawada 213441</t>
  </si>
  <si>
    <t>H.No. 131, Dewan Ganj
Chennai 432261</t>
  </si>
  <si>
    <t>H.No. 337
Dubey
Jalgaon-887979</t>
  </si>
  <si>
    <t>30/784
Char Chowk, Panihati-071566</t>
  </si>
  <si>
    <t>H.No. 473, Mander Circle
Bhalswa Jahangir Pur-321506</t>
  </si>
  <si>
    <t>H.No. 558
Dutta Zila, Morbi 149511</t>
  </si>
  <si>
    <t>H.No. 169, Kar Road
Karnal-946868</t>
  </si>
  <si>
    <t>88/86, Gopal Marg, Kollam 637892</t>
  </si>
  <si>
    <t>54, Sami Chowk
Kamarhati 084030</t>
  </si>
  <si>
    <t>75/03, Bhatnagar Ganj, Gurgaon-881598</t>
  </si>
  <si>
    <t>054
Batta Path
Chandrapur-995806</t>
  </si>
  <si>
    <t>H.No. 524, Tandon Path
Aligarh-300330</t>
  </si>
  <si>
    <t>77/743, Atwal Chowk
Nagpur-990907</t>
  </si>
  <si>
    <t>285, Gupta Road
Chandigarh-222825</t>
  </si>
  <si>
    <t>91
Madan Ganj
Ajmer 592121</t>
  </si>
  <si>
    <t>H.No. 83
Sangha Path, Aurangabad-704719</t>
  </si>
  <si>
    <t>H.No. 724
Swamy Road, Mahbubnagar-821024</t>
  </si>
  <si>
    <t>H.No. 264, Chaudhry Nagar, Kottayam-238256</t>
  </si>
  <si>
    <t>88/53, Doshi Road, Ballia-992993</t>
  </si>
  <si>
    <t>H.No. 52
Chadha Chowk, Tumkur 955259</t>
  </si>
  <si>
    <t>H.No. 557
Dua Road
Bhimavaram-944874</t>
  </si>
  <si>
    <t>45/51, Loke Nagar
Gandhinagar 283654</t>
  </si>
  <si>
    <t>H.No. 025, Chawla Zila, Kirari Suleman Nagar 992777</t>
  </si>
  <si>
    <t>70/45
Lal Circle, Bhiwandi-266408</t>
  </si>
  <si>
    <t>07/095
Chowdhury Road, Bhatpara-607129</t>
  </si>
  <si>
    <t>55
Arya Street
Bhavnagar-591581</t>
  </si>
  <si>
    <t>H.No. 31
Butala Nagar, Jaunpur 833811</t>
  </si>
  <si>
    <t>H.No. 74, Hora Marg
Panvel 265469</t>
  </si>
  <si>
    <t>75/79
Balan Path
Muzaffarpur-762182</t>
  </si>
  <si>
    <t>02/90, Kade Road
Solapur-030481</t>
  </si>
  <si>
    <t>94/67, Khare, Thrissur-242717</t>
  </si>
  <si>
    <t>340
Sunder Street
Motihari-468538</t>
  </si>
  <si>
    <t>21/80, Lad Chowk, Raichur 997747</t>
  </si>
  <si>
    <t>H.No. 726
Chauhan Street
Kanpur-299486</t>
  </si>
  <si>
    <t>14/535
Mall
Haldia 802435</t>
  </si>
  <si>
    <t>050
Barad Circle
Raiganj-022852</t>
  </si>
  <si>
    <t>697, Andra, Jodhpur-070622</t>
  </si>
  <si>
    <t>077, Varma Chowk
Bettiah-342840</t>
  </si>
  <si>
    <t>H.No. 94, Raja Circle
Delhi 501554</t>
  </si>
  <si>
    <t>H.No. 15, Chacko Zila
Sambalpur 177691</t>
  </si>
  <si>
    <t>H.No. 112, Iyer Path, Durgapur 931267</t>
  </si>
  <si>
    <t>H.No. 857, Sidhu Chowk, Chandigarh-616905</t>
  </si>
  <si>
    <t>H.No. 325, Sood Circle, Mango-106430</t>
  </si>
  <si>
    <t>09/270, Sachdeva Circle, Thanjavur 977978</t>
  </si>
  <si>
    <t>H.No. 47
Kaul Ganj, Gwalior 487891</t>
  </si>
  <si>
    <t>409
Kapoor Path
Vasai-Virar-236955</t>
  </si>
  <si>
    <t>H.No. 295, Karpe Zila, Vijayawada-946104</t>
  </si>
  <si>
    <t>187
Dada Path, Bihar Sharif 740835</t>
  </si>
  <si>
    <t>46, Ravi Nagar
Dibrugarh 526081</t>
  </si>
  <si>
    <t>60/11
Chahal Nagar
Udupi-863014</t>
  </si>
  <si>
    <t>45/22
Dyal Chowk
Ramagundam-165261</t>
  </si>
  <si>
    <t>536, Keer Marg, Agra 045994</t>
  </si>
  <si>
    <t>13
Mander Zila
South Dumdum 469786</t>
  </si>
  <si>
    <t>26/128
Chauhan Circle, Visakhapatnam-966292</t>
  </si>
  <si>
    <t>H.No. 93, Wali Street
Udaipur-058300</t>
  </si>
  <si>
    <t>04
Singhal Street, Aizawl 633343</t>
  </si>
  <si>
    <t>H.No. 035
Mahal Road
Ozhukarai 749376</t>
  </si>
  <si>
    <t>H.No. 626
Goel Ganj
Bhind-438358</t>
  </si>
  <si>
    <t>08/695
Korpal Path, Pali 036246</t>
  </si>
  <si>
    <t>57/95
Bakshi Nagar, Gulbarga 754204</t>
  </si>
  <si>
    <t>H.No. 129, Raman Nagar, Maheshtala 588776</t>
  </si>
  <si>
    <t>H.No. 90, Kadakia Zila
Suryapet 565203</t>
  </si>
  <si>
    <t>01/527, Halder Nagar, Nizamabad-779152</t>
  </si>
  <si>
    <t>H.No. 12, Kanda Road
Buxar-197409</t>
  </si>
  <si>
    <t>033, Gour Ganj, Surat 435801</t>
  </si>
  <si>
    <t>86
Raval Road, Rewa 482629</t>
  </si>
  <si>
    <t>938, Chand Nagar
Ahmedabad-532181</t>
  </si>
  <si>
    <t>H.No. 660
Chahal Street
Pondicherry-459014</t>
  </si>
  <si>
    <t>H.No. 05
Halder Path
Akola-279094</t>
  </si>
  <si>
    <t>274, Wali Chowk
Gulbarga 528053</t>
  </si>
  <si>
    <t>H.No. 55
Krish Marg
Hapur 961122</t>
  </si>
  <si>
    <t>97/824, Tandon Zila, Srikakulam-519683</t>
  </si>
  <si>
    <t>65/82
Bahl Marg
Karnal 645726</t>
  </si>
  <si>
    <t>H.No. 056, Sha
Thanjavur 534880</t>
  </si>
  <si>
    <t>H.No. 80, Bakshi Ganj
Proddatur-948334</t>
  </si>
  <si>
    <t>43
Gokhale Circle, Ratlam-346596</t>
  </si>
  <si>
    <t>H.No. 541, Gulati Marg, Jabalpur-457144</t>
  </si>
  <si>
    <t>096
Kalla Street, Motihari 401570</t>
  </si>
  <si>
    <t>83/521
Sharma Ganj, Jamalpur-151517</t>
  </si>
  <si>
    <t>46/76, Sandal Road
Muzaffarnagar-414162</t>
  </si>
  <si>
    <t>H.No. 04
Kota Road, Salem-931584</t>
  </si>
  <si>
    <t>80
Bumb Street
Bokaro 481442</t>
  </si>
  <si>
    <t>07, Mander Nagar
Bhilwara 092233</t>
  </si>
  <si>
    <t>H.No. 04, Ahluwalia Marg
Belgaum-740072</t>
  </si>
  <si>
    <t>122
Dhingra Chowk, Jamshedpur 352471</t>
  </si>
  <si>
    <t>H.No. 94
Kalita Ganj, Davanagere-008347</t>
  </si>
  <si>
    <t>71/734, Sinha Nagar, Guntakal 681976</t>
  </si>
  <si>
    <t>05/339, Andra Road
Singrauli-403494</t>
  </si>
  <si>
    <t>719, Rege
Warangal-338003</t>
  </si>
  <si>
    <t>H.No. 23, Khatri Street, Bahraich 129005</t>
  </si>
  <si>
    <t>10/302
Swaminathan
Asansol 668017</t>
  </si>
  <si>
    <t>911
Saraf Nagar, Panihati-439226</t>
  </si>
  <si>
    <t>72/012
Rajagopalan Marg
Bokaro-956422</t>
  </si>
  <si>
    <t>25/527
Dara Path
Nanded 364878</t>
  </si>
  <si>
    <t>H.No. 50
Bhatnagar Path
Vasai-Virar 386906</t>
  </si>
  <si>
    <t>96
Hayre Road, Pune-337619</t>
  </si>
  <si>
    <t>22/42, Kadakia Circle, Siwan 992825</t>
  </si>
  <si>
    <t>H.No. 90
Roy Street, Hajipur 706966</t>
  </si>
  <si>
    <t>H.No. 98
Doshi Zila
Karimnagar 558826</t>
  </si>
  <si>
    <t>H.No. 26
Bora Ganj
Guna-126758</t>
  </si>
  <si>
    <t>09/19, Barad Street, Dhanbad-691885</t>
  </si>
  <si>
    <t>00/421, Ranganathan Nagar, Nagercoil 961155</t>
  </si>
  <si>
    <t>H.No. 709, Deep Circle
Sirsa 156651</t>
  </si>
  <si>
    <t>62, Sani Chowk, Bhalswa Jahangir Pur 368424</t>
  </si>
  <si>
    <t>98/15, Dani Zila
Mysore-958525</t>
  </si>
  <si>
    <t>11
Cheema Chowk
Imphal-173369</t>
  </si>
  <si>
    <t>514
Dhingra Street
Lucknow-363107</t>
  </si>
  <si>
    <t>H.No. 75, Bhakta, Raiganj-245355</t>
  </si>
  <si>
    <t>H.No. 01
Kakar Path
Jalandhar-353588</t>
  </si>
  <si>
    <t>08/932, Lad Marg, Mehsana 522093</t>
  </si>
  <si>
    <t>56/570, Contractor Street, Hubli–Dharwad 201160</t>
  </si>
  <si>
    <t>94/37
Aurora Road
Amaravati 447969</t>
  </si>
  <si>
    <t>881, Raval Marg
Raiganj 239782</t>
  </si>
  <si>
    <t>59
Sankar Circle
Bhagalpur-973187</t>
  </si>
  <si>
    <t>591, Choudhury Circle
Surendranagar Dudhrej 258948</t>
  </si>
  <si>
    <t>32
Sabharwal Nagar
Shahjahanpur-103762</t>
  </si>
  <si>
    <t>H.No. 72, Krish Path, Madanapalle 279093</t>
  </si>
  <si>
    <t>72/396, Mander Marg, Kumbakonam-845724</t>
  </si>
  <si>
    <t>958, Bhakta Road, Avadi 720331</t>
  </si>
  <si>
    <t>H.No. 71
Johal Path
Giridih-855501</t>
  </si>
  <si>
    <t>18
Loke Nagar
Darbhanga-541377</t>
  </si>
  <si>
    <t>61/819, Roy Street
Panvel-877140</t>
  </si>
  <si>
    <t>H.No. 328, Gokhale, Sasaram-298473</t>
  </si>
  <si>
    <t>H.No. 94
Bora Marg
Sultan Pur Majra-934647</t>
  </si>
  <si>
    <t>38/92
Sha Marg, Ranchi-920582</t>
  </si>
  <si>
    <t>719
Acharya Ganj, Kollam-657451</t>
  </si>
  <si>
    <t>634
Jhaveri Chowk, Machilipatnam-874523</t>
  </si>
  <si>
    <t>53, Majumdar Marg
Singrauli-057737</t>
  </si>
  <si>
    <t>24/97, Ganesh, Katihar-440332</t>
  </si>
  <si>
    <t>H.No. 72
Batra Ganj, Jorhat-150058</t>
  </si>
  <si>
    <t>09/13
Madan Circle
Tadepalligudem 521763</t>
  </si>
  <si>
    <t>58, Kalita Marg, Gudivada-811043</t>
  </si>
  <si>
    <t>498, Ghosh Ganj
Kharagpur-195978</t>
  </si>
  <si>
    <t>H.No. 068, Chana Road
Dhanbad-479883</t>
  </si>
  <si>
    <t>23, Deol Marg
Belgaum-788911</t>
  </si>
  <si>
    <t>542, Bhandari Circle, Bhilwara 428229</t>
  </si>
  <si>
    <t>279
Talwar Chowk, Sonipat-040753</t>
  </si>
  <si>
    <t>H.No. 26, Hegde Zila
Jaunpur-673135</t>
  </si>
  <si>
    <t>H.No. 31
Babu Zila, Latur 079402</t>
  </si>
  <si>
    <t>91/00, Wali Street
Bidar 391054</t>
  </si>
  <si>
    <t>10, Yogi Path, Tirunelveli-269022</t>
  </si>
  <si>
    <t>708
Iyer Zila, Bhusawal 647334</t>
  </si>
  <si>
    <t>527
Iyer Street, Hindupur 652834</t>
  </si>
  <si>
    <t>85/432
Subramaniam Ganj
Sikar 392899</t>
  </si>
  <si>
    <t>H.No. 067, Lal Chowk
Guntur-401485</t>
  </si>
  <si>
    <t>H.No. 10, Bora Chowk
Bhilwara-483028</t>
  </si>
  <si>
    <t>160, Din, Kanpur-358332</t>
  </si>
  <si>
    <t>H.No. 147, Ravi, Yamunanagar-684287</t>
  </si>
  <si>
    <t>07/00, Sarkar Nagar, Mathura 370682</t>
  </si>
  <si>
    <t>01/77
Mandal Chowk, Burhanpur-991155</t>
  </si>
  <si>
    <t>H.No. 846, Bansal Street, Katihar 599730</t>
  </si>
  <si>
    <t>09/80, Chandra Marg
Chapra-197500</t>
  </si>
  <si>
    <t>04/345, Balasubramanian Road
Sirsa-107263</t>
  </si>
  <si>
    <t>84/109
Bhargava Nagar
Bihar Sharif-316751</t>
  </si>
  <si>
    <t>695, Barman Circle
Visakhapatnam 525152</t>
  </si>
  <si>
    <t>H.No. 35
Chanda Ganj, Tirupati 783089</t>
  </si>
  <si>
    <t>H.No. 869, Bhakta Zila
Guna 170515</t>
  </si>
  <si>
    <t>077
Keer Zila, Bhiwani 431812</t>
  </si>
  <si>
    <t>89/69
Ramanathan Chowk
Kakinada-669387</t>
  </si>
  <si>
    <t>39/94, Krishna Path, Bidhannagar-374126</t>
  </si>
  <si>
    <t>441, Sarin Zila
Kollam-454726</t>
  </si>
  <si>
    <t>H.No. 797
Mahal Chowk
Jalgaon 716828</t>
  </si>
  <si>
    <t>184
Chaudry Circle
Bellary 732067</t>
  </si>
  <si>
    <t>94/785
Bahl Zila, Bhubaneswar-013968</t>
  </si>
  <si>
    <t>92, Gaba Nagar
Bihar Sharif 965935</t>
  </si>
  <si>
    <t>24/37
Mani, Bhusawal-695159</t>
  </si>
  <si>
    <t>32/317, Sule Street
Thane 802312</t>
  </si>
  <si>
    <t>75/87
Kaur Road, Raiganj 559105</t>
  </si>
  <si>
    <t>78, Chacko Ganj, Ballia-131644</t>
  </si>
  <si>
    <t>30/24
Divan Nagar
Patiala-821452</t>
  </si>
  <si>
    <t>25/92, Edwin Zila, Darbhanga 258787</t>
  </si>
  <si>
    <t>96/52
Thakur Marg, Udaipur-723110</t>
  </si>
  <si>
    <t>98/01, Lad Marg, Bihar Sharif-551972</t>
  </si>
  <si>
    <t>68/912
Johal Circle
Hindupur-443018</t>
  </si>
  <si>
    <t>88/57, Chander Path
Katihar 525679</t>
  </si>
  <si>
    <t>24/49
Sankaran Street, Jalgaon 718438</t>
  </si>
  <si>
    <t>H.No. 00
Subramanian Marg, Amritsar 758086</t>
  </si>
  <si>
    <t>H.No. 21, Dave Circle
Farrukhabad 663867</t>
  </si>
  <si>
    <t>08/74
Chand Path
Medininagar 223304</t>
  </si>
  <si>
    <t>68/64
Saha Circle
Chennai-654677</t>
  </si>
  <si>
    <t>H.No. 21, Subramaniam Zila, Jaipur 111685</t>
  </si>
  <si>
    <t>H.No. 23, Kamdar Street, Raurkela Industrial Township-235990</t>
  </si>
  <si>
    <t>39/019, Arya Path
Rajpur Sonarpur-322823</t>
  </si>
  <si>
    <t>25
Khare
Erode 525120</t>
  </si>
  <si>
    <t>99/666
Goswami Circle
Adoni 544793</t>
  </si>
  <si>
    <t>56
Bawa Street, Muzaffarpur 773572</t>
  </si>
  <si>
    <t>H.No. 602
Bose Path
Darbhanga-653822</t>
  </si>
  <si>
    <t>72/84
Kaur, Khora -165355</t>
  </si>
  <si>
    <t>H.No. 255
Devi Road, Ranchi-367059</t>
  </si>
  <si>
    <t>196
Bhat Chowk, Hindupur-399962</t>
  </si>
  <si>
    <t>H.No. 79
Dani Marg
Amaravati 960971</t>
  </si>
  <si>
    <t>H.No. 16, Warrior Marg, Kakinada-489379</t>
  </si>
  <si>
    <t>92/333
Dey Road
Bareilly 144884</t>
  </si>
  <si>
    <t>549
Sanghvi Circle, Warangal-191563</t>
  </si>
  <si>
    <t>87
Chawla Circle
Udupi 017575</t>
  </si>
  <si>
    <t>H.No. 41
Kaul Circle
Pimpri-Chinchwad-212515</t>
  </si>
  <si>
    <t>29/171, Golla Chowk
Mirzapur 511667</t>
  </si>
  <si>
    <t>H.No. 38
Rau Nagar, Jalandhar-139469</t>
  </si>
  <si>
    <t>404
Kibe Street
Malda-253408</t>
  </si>
  <si>
    <t>H.No. 151, Devan Marg, Jabalpur-566640</t>
  </si>
  <si>
    <t>02/592
Chauhan Ganj, Silchar-545713</t>
  </si>
  <si>
    <t>49/12
Savant Marg
Gurgaon-762416</t>
  </si>
  <si>
    <t>26/234, Shroff Marg, Barasat-179546</t>
  </si>
  <si>
    <t>42/643
Dube
Baranagar-908064</t>
  </si>
  <si>
    <t>08/325
Rama Nagar
Karawal Nagar-253558</t>
  </si>
  <si>
    <t>14/898, Badal Marg, Bhiwandi 395523</t>
  </si>
  <si>
    <t>28, Sarma Zila, Panvel 054338</t>
  </si>
  <si>
    <t>43, Ramaswamy Path
Bharatpur-020500</t>
  </si>
  <si>
    <t>H.No. 869, Sani Street, Bhiwani 548832</t>
  </si>
  <si>
    <t>22/557, Bhargava Marg, Hindupur 421985</t>
  </si>
  <si>
    <t>56/80, Seshadri Road, Jaunpur 514399</t>
  </si>
  <si>
    <t>31/731, Dyal Nagar, Navi Mumbai 847463</t>
  </si>
  <si>
    <t>07, Kala Nagar
Ambala 737905</t>
  </si>
  <si>
    <t>H.No. 071, Basu Zila, Sasaram-024621</t>
  </si>
  <si>
    <t>67
Lal Chowk, Alwar-778844</t>
  </si>
  <si>
    <t>07/946, Sood Path
Jalna-087820</t>
  </si>
  <si>
    <t>H.No. 826, Gill Circle, Jammu 284281</t>
  </si>
  <si>
    <t>05/551, Goyal Nagar
Ambala 323292</t>
  </si>
  <si>
    <t>H.No. 56
Bhatia Marg, Visakhapatnam 466288</t>
  </si>
  <si>
    <t>18/426
Bedi Nagar
Ichalkaranji-017376</t>
  </si>
  <si>
    <t>H.No. 533
Kaul Road, Tirupati-503460</t>
  </si>
  <si>
    <t>H.No. 03, Wagle Road, Bongaigaon-542708</t>
  </si>
  <si>
    <t>89/92
Shere Chowk
Gandhinagar-845990</t>
  </si>
  <si>
    <t>37/429, Sarma Chowk, Deoghar 747229</t>
  </si>
  <si>
    <t>H.No. 657, Sangha Ganj, Etawah-675053</t>
  </si>
  <si>
    <t>H.No. 31
Sandal Ganj, Sultan Pur Majra 715752</t>
  </si>
  <si>
    <t>933, Ben Chowk
Jhansi-679484</t>
  </si>
  <si>
    <t>96, Bassi, Howrah 169262</t>
  </si>
  <si>
    <t>H.No. 022
Gill Nagar
Shahjahanpur-869708</t>
  </si>
  <si>
    <t>043
Buch Street
Erode-554616</t>
  </si>
  <si>
    <t>52, Vaidya Circle, Guntakal 593983</t>
  </si>
  <si>
    <t>H.No. 377
Sama Ganj, Muzaffarnagar 585614</t>
  </si>
  <si>
    <t>70/82
Mammen Chowk
Hapur-155274</t>
  </si>
  <si>
    <t>H.No. 24
Bansal Chowk
Loni-180581</t>
  </si>
  <si>
    <t>64/760
Sule Ganj, Narasaraopet-628145</t>
  </si>
  <si>
    <t>H.No. 87
Jain Road, Berhampur 261705</t>
  </si>
  <si>
    <t>13
Choudhury Road
Rampur-762118</t>
  </si>
  <si>
    <t>10, Bajwa Zila
Kanpur 970335</t>
  </si>
  <si>
    <t>H.No. 21
Lanka Street, Amravati 207156</t>
  </si>
  <si>
    <t>H.No. 62, Walla Marg, Howrah-427321</t>
  </si>
  <si>
    <t>81
Luthra Road, Saharanpur 746613</t>
  </si>
  <si>
    <t>H.No. 292, Bhatia Nagar, Ozhukarai 635752</t>
  </si>
  <si>
    <t>H.No. 513, Ganesh Street
Shimoga 466105</t>
  </si>
  <si>
    <t>H.No. 253
Kar Circle, Firozabad 855015</t>
  </si>
  <si>
    <t>27/52, Chad, Raurkela Industrial Township-119687</t>
  </si>
  <si>
    <t>51, Karpe Zila
Tiruvottiyur 197564</t>
  </si>
  <si>
    <t>H.No. 150, Saini Path, Asansol-735972</t>
  </si>
  <si>
    <t>038
Chandran, Ulhasnagar-548636</t>
  </si>
  <si>
    <t>H.No. 17
Saini Road
Jabalpur-682033</t>
  </si>
  <si>
    <t>298
Ram, Bidhannagar-128688</t>
  </si>
  <si>
    <t>H.No. 85
Chad Ganj
Hosur-609122</t>
  </si>
  <si>
    <t>H.No. 23
Chawla Marg, Srinagar-070181</t>
  </si>
  <si>
    <t>314, Apte Ganj, Morbi-164314</t>
  </si>
  <si>
    <t>H.No. 94, Ravi Ganj
Gulbarga 127079</t>
  </si>
  <si>
    <t>24/577, Kaul
Panihati-134743</t>
  </si>
  <si>
    <t>905, Ganesh Nagar, Durgapur-210211</t>
  </si>
  <si>
    <t>H.No. 540
Sethi Nagar
Bhalswa Jahangir Pur-460519</t>
  </si>
  <si>
    <t>477
Suri Zila, Dhanbad-484383</t>
  </si>
  <si>
    <t>04/50, Sha Street, Thrissur-857854</t>
  </si>
  <si>
    <t>87
Borra Path
Kottayam-008494</t>
  </si>
  <si>
    <t>264
Walla Street
Aurangabad-825653</t>
  </si>
  <si>
    <t>H.No. 83
Comar, Guntur-581926</t>
  </si>
  <si>
    <t>H.No. 985, Bal Chowk, Vadodara 716828</t>
  </si>
  <si>
    <t>91/980
Dewan Ganj, Shahjahanpur 644928</t>
  </si>
  <si>
    <t>H.No. 50, Bal Street
Miryalaguda 548912</t>
  </si>
  <si>
    <t>H.No. 47, Zacharia Street, Etawah 231652</t>
  </si>
  <si>
    <t>49/677, Vaidya Circle
Tadepalligudem 458887</t>
  </si>
  <si>
    <t>02/39, Goswami Circle
Shivpuri 959496</t>
  </si>
  <si>
    <t>33/926
Raj Nagar, Barasat-425005</t>
  </si>
  <si>
    <t>35/987
Jain Nagar
Serampore-442211</t>
  </si>
  <si>
    <t>02
Chadha Ganj
Latur-659473</t>
  </si>
  <si>
    <t>640, Ram Road
Silchar-669219</t>
  </si>
  <si>
    <t>H.No. 689
Dhillon Path
Pondicherry-671923</t>
  </si>
  <si>
    <t>H.No. 14, Ahuja Zila, Ozhukarai 713604</t>
  </si>
  <si>
    <t>54/20
Krish Zila, Buxar 307106</t>
  </si>
  <si>
    <t>76/97
Kakar Chowk, Berhampur-643881</t>
  </si>
  <si>
    <t>958, Butala Zila
Ramagundam 918104</t>
  </si>
  <si>
    <t>47/717, Sekhon Road
Kottayam 331281</t>
  </si>
  <si>
    <t>H.No. 01
Dhaliwal Street, Salem-862074</t>
  </si>
  <si>
    <t>34/449, Kale
Thoothukudi-506423</t>
  </si>
  <si>
    <t>77
Bhakta Street
South Dumdum 657684</t>
  </si>
  <si>
    <t>H.No. 956
Cheema Street, Aizawl 757926</t>
  </si>
  <si>
    <t>60/783
Bora Ganj, Noida 729601</t>
  </si>
  <si>
    <t>20
Ramanathan Street, Ozhukarai-765211</t>
  </si>
  <si>
    <t>13/23
Badal Street
Jamshedpur 709981</t>
  </si>
  <si>
    <t>H.No. 790
Bera Zila
Rourkela 845133</t>
  </si>
  <si>
    <t>549
Comar Street
Thiruvananthapuram-086173</t>
  </si>
  <si>
    <t>39/372, Gera Street
Dewas-623782</t>
  </si>
  <si>
    <t>H.No. 969
Bawa Chowk, Ratlam 197341</t>
  </si>
  <si>
    <t>665, Chander Chowk
Howrah-493597</t>
  </si>
  <si>
    <t>34, Dhar Ganj, Arrah 967661</t>
  </si>
  <si>
    <t>00/121, Barman Marg, Ludhiana-328621</t>
  </si>
  <si>
    <t>63, Lad Path, Kolkata 871145</t>
  </si>
  <si>
    <t>H.No. 861, Bhavsar Nagar, Purnia-558825</t>
  </si>
  <si>
    <t>H.No. 43, Kade Circle, Saharsa-344873</t>
  </si>
  <si>
    <t>99/00
Chanda, South Dumdum-662702</t>
  </si>
  <si>
    <t>54/36
Sampath Ganj, Bhalswa Jahangir Pur 401884</t>
  </si>
  <si>
    <t>384
Mandal Nagar
Bhatpara-102884</t>
  </si>
  <si>
    <t>H.No. 017, Lata Nagar
Sagar-728254</t>
  </si>
  <si>
    <t>H.No. 084, Dhingra Ganj
Delhi-327007</t>
  </si>
  <si>
    <t>H.No. 02
Krishnamurthy Path, Kalyan-Dombivli 292717</t>
  </si>
  <si>
    <t>17/85, Mammen Road, Bhavnagar 677224</t>
  </si>
  <si>
    <t>58
Ranganathan Path
Morbi 270268</t>
  </si>
  <si>
    <t>98
Mall Chowk, Kanpur-398391</t>
  </si>
  <si>
    <t>74, Mann
Hyderabad 444303</t>
  </si>
  <si>
    <t>H.No. 31
Dugal Chowk
Guntur-328734</t>
  </si>
  <si>
    <t>H.No. 981, Kapadia Nagar, Kulti-881338</t>
  </si>
  <si>
    <t>H.No. 623
Balan Zila
Proddatur 675184</t>
  </si>
  <si>
    <t>H.No. 718, Khurana Zila
Karimnagar-336577</t>
  </si>
  <si>
    <t>H.No. 84
Bajwa Road
Guntur 927887</t>
  </si>
  <si>
    <t>H.No. 737, Samra Zila, Bidar 233310</t>
  </si>
  <si>
    <t>344, Sagar Road
Katni 425336</t>
  </si>
  <si>
    <t>H.No. 266, Sagar Zila, Haridwar 633707</t>
  </si>
  <si>
    <t>26
Sridhar Zila, Jaipur 093028</t>
  </si>
  <si>
    <t>87, Vaidya Street, Rajpur Sonarpur 618916</t>
  </si>
  <si>
    <t>H.No. 21, Basu Chowk, Morbi 018112</t>
  </si>
  <si>
    <t>84/247, Barman Ganj, Muzaffarnagar-478399</t>
  </si>
  <si>
    <t>57/18
Dyal Street
Jalna 038335</t>
  </si>
  <si>
    <t>43/55
Dave Zila
Jamnagar 727075</t>
  </si>
  <si>
    <t>09/46, Ray Zila
Ratlam-382358</t>
  </si>
  <si>
    <t>596
Saraf Zila, Sonipat-542678</t>
  </si>
  <si>
    <t>H.No. 197, Ghose Marg, Bangalore-979250</t>
  </si>
  <si>
    <t>395, Walla Path, Hazaribagh-642713</t>
  </si>
  <si>
    <t>10/86, Chahal Road, Bhilwara 798779</t>
  </si>
  <si>
    <t>76, Issac Path, Vasai-Virar 151140</t>
  </si>
  <si>
    <t>18/27, Lanka
Hindupur 470405</t>
  </si>
  <si>
    <t>03/822
Kulkarni
Medininagar-578127</t>
  </si>
  <si>
    <t>H.No. 92
Ahuja Road, Medininagar-937392</t>
  </si>
  <si>
    <t>H.No. 897, Ramachandran Nagar, Nellore 052881</t>
  </si>
  <si>
    <t>90/75, Apte Path, Bijapur-766037</t>
  </si>
  <si>
    <t>26
Rao Chowk, Gopalpur-624032</t>
  </si>
  <si>
    <t>H.No. 195, Mand Chowk
Khammam 431314</t>
  </si>
  <si>
    <t>34
Ramachandran Chowk, Begusarai-369064</t>
  </si>
  <si>
    <t>167, Dugal Circle
Mangalore 199517</t>
  </si>
  <si>
    <t>46/920
Gandhi Street
Anand 320122</t>
  </si>
  <si>
    <t>89/794
Dutta Chowk, Haridwar-523503</t>
  </si>
  <si>
    <t>H.No. 408, Chawla Ganj
Bhubaneswar-841312</t>
  </si>
  <si>
    <t>H.No. 99, Vohra
Bongaigaon-064388</t>
  </si>
  <si>
    <t>56, Loke Circle, Ranchi 439163</t>
  </si>
  <si>
    <t>H.No. 663
Choudhry Marg, Hosur 645524</t>
  </si>
  <si>
    <t>H.No. 17
Balasubramanian
Shimoga 359644</t>
  </si>
  <si>
    <t>19
Dyal Marg
Kalyan-Dombivli 628092</t>
  </si>
  <si>
    <t>789, Ratti Path
Muzaffarpur 469507</t>
  </si>
  <si>
    <t>H.No. 66, Bal Path, Morena 596796</t>
  </si>
  <si>
    <t>H.No. 633
Bala, Guntur 996549</t>
  </si>
  <si>
    <t>H.No. 301
Ray Street, Mango-951720</t>
  </si>
  <si>
    <t>H.No. 305, Chaudhari Ganj
Silchar-578289</t>
  </si>
  <si>
    <t>74/21
Gulati Path, Bhatpara-086136</t>
  </si>
  <si>
    <t>069, Wable Chowk
Panvel 473662</t>
  </si>
  <si>
    <t>857
Chhabra Path
Nangloi Jat 853859</t>
  </si>
  <si>
    <t>953, Sur Nagar
Sambalpur 592128</t>
  </si>
  <si>
    <t>283, Sama Zila
Thane 860604</t>
  </si>
  <si>
    <t>23
Gandhi Street
Ahmedabad 859929</t>
  </si>
  <si>
    <t>H.No. 551, Mallick Ganj, Bikaner-089114</t>
  </si>
  <si>
    <t>49, Datta Road
Chinsurah 974751</t>
  </si>
  <si>
    <t>05/09, Wason Path, Patna 380720</t>
  </si>
  <si>
    <t>H.No. 344
Kumer Ganj, Kishanganj-745603</t>
  </si>
  <si>
    <t>81/197, Virk Nagar, Jabalpur-672418</t>
  </si>
  <si>
    <t>394
Bawa Marg
Tadepalligudem-553155</t>
  </si>
  <si>
    <t>17/810, Buch
Alwar-917801</t>
  </si>
  <si>
    <t>68/98
Dutt, Phagwara 857991</t>
  </si>
  <si>
    <t>78/249
Bobal Circle, Kishanganj-089403</t>
  </si>
  <si>
    <t>30
Thakur Chowk
Sikar-343719</t>
  </si>
  <si>
    <t>49/122, Gokhale Ganj, Bhilwara-148758</t>
  </si>
  <si>
    <t>H.No. 552
Bail Circle
Firozabad 423838</t>
  </si>
  <si>
    <t>H.No. 306, Johal Chowk, Ranchi 288935</t>
  </si>
  <si>
    <t>H.No. 361, Seth Circle
Thanjavur-149004</t>
  </si>
  <si>
    <t>90/72
Verma Ganj, Sangli-Miraj &amp; Kupwad 447403</t>
  </si>
  <si>
    <t>38/14, Kashyap Marg, Panvel-634130</t>
  </si>
  <si>
    <t>79/682
Kapadia Nagar, Dehradun 487937</t>
  </si>
  <si>
    <t>H.No. 88
Mand Chowk
Mysore 676640</t>
  </si>
  <si>
    <t>13
Sabharwal Path
Ramagundam 489310</t>
  </si>
  <si>
    <t>52/31
Golla Street
North Dumdum-370793</t>
  </si>
  <si>
    <t>H.No. 74
Hari Chowk
Tumkur-959384</t>
  </si>
  <si>
    <t>322, Kamdar Path, Hosur-179493</t>
  </si>
  <si>
    <t>10/653
Sibal Marg, Bulandshahr 592585</t>
  </si>
  <si>
    <t>H.No. 32, Srivastava Marg, Muzaffarpur-109552</t>
  </si>
  <si>
    <t>83/72, Rastogi Path
Dewas-873183</t>
  </si>
  <si>
    <t>H.No. 98, Mander Ganj
Muzaffarnagar 875225</t>
  </si>
  <si>
    <t>56, Kulkarni Zila, Shivpuri 793724</t>
  </si>
  <si>
    <t>73/784
Deep Marg, Rajahmundry 678483</t>
  </si>
  <si>
    <t>200
Buch Ganj
Mangalore-112833</t>
  </si>
  <si>
    <t>86/179, Kalita Zila
South Dumdum 598200</t>
  </si>
  <si>
    <t>H.No. 553, Tandon Path
Ulhasnagar 481966</t>
  </si>
  <si>
    <t>41/163, Basu Zila, Durg 552901</t>
  </si>
  <si>
    <t>H.No. 477, Bhatnagar Road
Imphal-955764</t>
  </si>
  <si>
    <t>36
Subramanian Marg
Saharanpur-880735</t>
  </si>
  <si>
    <t>80/12
Dhaliwal Ganj
Asansol 290547</t>
  </si>
  <si>
    <t>85, Ravi Nagar
Vijayawada 578620</t>
  </si>
  <si>
    <t>689, Master Chowk
Jammu 407077</t>
  </si>
  <si>
    <t>H.No. 47
Dewan Nagar
Serampore-069800</t>
  </si>
  <si>
    <t>20
Chacko Nagar, Mahbubnagar 113454</t>
  </si>
  <si>
    <t>98/21, Luthra Chowk, Bidar-118199</t>
  </si>
  <si>
    <t>944
Mall Path, Guntur-459515</t>
  </si>
  <si>
    <t>H.No. 457, Chand Street
Nagpur-980332</t>
  </si>
  <si>
    <t>46/953, Basu Zila
Varanasi-952281</t>
  </si>
  <si>
    <t>58
Barad Circle, Fatehpur 100813</t>
  </si>
  <si>
    <t>145
Sheth Marg, Tadipatri-496023</t>
  </si>
  <si>
    <t>12, Cheema Street
Kadapa 899580</t>
  </si>
  <si>
    <t>825, Dey Circle, Vijayanagaram 827164</t>
  </si>
  <si>
    <t>77/313
Tailor Road
Raebareli-635435</t>
  </si>
  <si>
    <t>16/074
Manda Zila, Dindigul 938112</t>
  </si>
  <si>
    <t>H.No. 41
Borde Zila
Tadepalligudem-401610</t>
  </si>
  <si>
    <t>H.No. 662, Balan Ganj
Rajpur Sonarpur-994536</t>
  </si>
  <si>
    <t>646
Gade Marg, Rajahmundry-630042</t>
  </si>
  <si>
    <t>518
Chacko Street, Meerut-636290</t>
  </si>
  <si>
    <t>H.No. 567, Banik Path
Bulandshahr 452671</t>
  </si>
  <si>
    <t>69/010, Mall Circle, Hazaribagh-457580</t>
  </si>
  <si>
    <t>H.No. 89
Kaur Chowk, Asansol 460483</t>
  </si>
  <si>
    <t>26
Barad, Sonipat 865110</t>
  </si>
  <si>
    <t>H.No. 33
Rajan Marg
Rohtak 269746</t>
  </si>
  <si>
    <t>252
Suri Road, Phagwara 297814</t>
  </si>
  <si>
    <t>H.No. 66
Sridhar Nagar, Indore-889359</t>
  </si>
  <si>
    <t>929
Sani Marg, Thoothukudi 282685</t>
  </si>
  <si>
    <t>H.No. 182, Dugal Ganj
Sonipat-619694</t>
  </si>
  <si>
    <t>H.No. 488, Sandhu Road, Jodhpur 070298</t>
  </si>
  <si>
    <t>68/46, Karpe Ganj, Madurai-524492</t>
  </si>
  <si>
    <t>H.No. 83, Chand, Udaipur-105732</t>
  </si>
  <si>
    <t>H.No. 936
Ahuja
Panvel-463762</t>
  </si>
  <si>
    <t>92
Savant Circle, Arrah 086330</t>
  </si>
  <si>
    <t>H.No. 288, Lalla Nagar, Meerut 329667</t>
  </si>
  <si>
    <t>97/73, Khalsa Chowk, Mirzapur-527604</t>
  </si>
  <si>
    <t>17
Sathe Nagar, Indore 357766</t>
  </si>
  <si>
    <t>43/495
Kadakia Street, Sambalpur-654050</t>
  </si>
  <si>
    <t>H.No. 350
Vohra Ganj
Madhyamgram 256456</t>
  </si>
  <si>
    <t>31/448, Kohli Marg, Buxar 381589</t>
  </si>
  <si>
    <t>97/89
Sidhu Zila
Maheshtala 759852</t>
  </si>
  <si>
    <t>14, Wason Marg
Guntur 882774</t>
  </si>
  <si>
    <t>38/444
Dayal Nagar
Sambalpur 404503</t>
  </si>
  <si>
    <t>813, Dhawan Zila, Bilaspur 458085</t>
  </si>
  <si>
    <t>48
Tailor Path, Navi Mumbai 849689</t>
  </si>
  <si>
    <t>H.No. 122
Anne Circle
Tumkur-022369</t>
  </si>
  <si>
    <t>58/33
Kari
Amravati-210662</t>
  </si>
  <si>
    <t>H.No. 230
Mangal Chowk, Bhalswa Jahangir Pur-494926</t>
  </si>
  <si>
    <t>H.No. 102
Goda Chowk
Morbi 355154</t>
  </si>
  <si>
    <t>57/91, Kala Chowk
Sambhal-015685</t>
  </si>
  <si>
    <t>14, Boase Chowk, Belgaum-577353</t>
  </si>
  <si>
    <t>011, Banik Marg
Aurangabad-639008</t>
  </si>
  <si>
    <t>58/10, Tata Path, Darbhanga-872862</t>
  </si>
  <si>
    <t>290
Walla Ganj
Nellore-082605</t>
  </si>
  <si>
    <t>632, Amble Ganj
Kollam-921590</t>
  </si>
  <si>
    <t>H.No. 07
Sem Marg
Danapur 072011</t>
  </si>
  <si>
    <t>54/016, Tank Marg, Jamnagar-222826</t>
  </si>
  <si>
    <t>352
Dutta Street, Madurai-899538</t>
  </si>
  <si>
    <t>H.No. 765, Doshi
Ozhukarai 067807</t>
  </si>
  <si>
    <t>H.No. 98
Chana Circle, Raebareli-810153</t>
  </si>
  <si>
    <t>11
Baral Road, Surat 401686</t>
  </si>
  <si>
    <t>86/984
Sarkar Marg, Tadepalligudem 557886</t>
  </si>
  <si>
    <t>35, Dhaliwal Zila, Jalna-084687</t>
  </si>
  <si>
    <t>H.No. 59
Dar Nagar, Gurgaon-763260</t>
  </si>
  <si>
    <t>34/214
Shroff
Bhalswa Jahangir Pur-409728</t>
  </si>
  <si>
    <t>H.No. 033, Raman Nagar, Berhampore-354425</t>
  </si>
  <si>
    <t>23/851
Chhabra Chowk
Guwahati-144015</t>
  </si>
  <si>
    <t>H.No. 73, Bose Path
Kochi-396583</t>
  </si>
  <si>
    <t>599
Sur Zila
Berhampur 232585</t>
  </si>
  <si>
    <t>64/253
Krishnan Ganj, Bikaner 720536</t>
  </si>
  <si>
    <t>H.No. 732, Sankaran Marg, Barasat 634615</t>
  </si>
  <si>
    <t>H.No. 802, Tripathi Path
Sangli-Miraj &amp; Kupwad-221323</t>
  </si>
  <si>
    <t>56/25, Bhattacharyya Zila
Barasat-471890</t>
  </si>
  <si>
    <t>08, Kuruvilla Circle, Rewa-505768</t>
  </si>
  <si>
    <t>159, Chada Ganj, Darbhanga-455123</t>
  </si>
  <si>
    <t>43, Taneja Zila, Muzaffarpur 327363</t>
  </si>
  <si>
    <t>H.No. 24
Raju Chowk
Saharanpur 186517</t>
  </si>
  <si>
    <t>H.No. 469, Sandhu Zila, Medininagar-873927</t>
  </si>
  <si>
    <t>65/395, Chaudhuri Chowk
Haldia 250408</t>
  </si>
  <si>
    <t>076
Krishnamurthy Nagar, Salem 640917</t>
  </si>
  <si>
    <t>75
Kade Marg, Rourkela 613505</t>
  </si>
  <si>
    <t>H.No. 31
Bandi Circle
Barasat 421195</t>
  </si>
  <si>
    <t>733, Chandran Path
Gandhinagar-811679</t>
  </si>
  <si>
    <t>H.No. 663, Dugar Path
Korba 529171</t>
  </si>
  <si>
    <t>14/776
Wason Street, Howrah-245243</t>
  </si>
  <si>
    <t>H.No. 855, Dugal Road, Jalandhar 348422</t>
  </si>
  <si>
    <t>H.No. 813, Som Nagar
Maheshtala 000525</t>
  </si>
  <si>
    <t>111
Kala Marg
Saharanpur 909617</t>
  </si>
  <si>
    <t>714, Mangal Circle
Gopalpur-216160</t>
  </si>
  <si>
    <t>193
Date Chowk, Mumbai 826507</t>
  </si>
  <si>
    <t>533, Wadhwa Nagar
Tirupati-876265</t>
  </si>
  <si>
    <t>84
Verma Path
Belgaum-874222</t>
  </si>
  <si>
    <t>H.No. 637
Choudhary Nagar, Patna 682070</t>
  </si>
  <si>
    <t>H.No. 19, Ramesh Chowk, Bongaigaon 878069</t>
  </si>
  <si>
    <t>H.No. 965, Mandal Marg
Cuttack-450167</t>
  </si>
  <si>
    <t>66, Choudhury Path
Korba-388580</t>
  </si>
  <si>
    <t>65, Tara Street
Fatehpur 800281</t>
  </si>
  <si>
    <t>21/56
Kadakia Marg, Sirsa-302926</t>
  </si>
  <si>
    <t>64, Savant Zila
Karaikudi 305991</t>
  </si>
  <si>
    <t>60, Uppal Circle, Serampore-083327</t>
  </si>
  <si>
    <t>614, Chandra Road
Rampur 591163</t>
  </si>
  <si>
    <t>187
Bumb Street
Tiruchirappalli 399408</t>
  </si>
  <si>
    <t>916
Bandi Circle, North Dumdum 702612</t>
  </si>
  <si>
    <t>H.No. 88, Gole Marg
North Dumdum-367014</t>
  </si>
  <si>
    <t>08/997
Dube Chowk, Pallavaram 045487</t>
  </si>
  <si>
    <t>759
Kade Zila
Ghaziabad-639820</t>
  </si>
  <si>
    <t>391, Sha
Vasai-Virar 386082</t>
  </si>
  <si>
    <t>14, Shukla Ganj, Rohtak-233855</t>
  </si>
  <si>
    <t>H.No. 059
Hegde Marg
Bidar 690869</t>
  </si>
  <si>
    <t>01/189
Kohli Road, Bally 091382</t>
  </si>
  <si>
    <t>H.No. 349
Khurana Ganj, Jalna 704669</t>
  </si>
  <si>
    <t>H.No. 47
Sur Road, Moradabad 691474</t>
  </si>
  <si>
    <t>H.No. 986, Deep Road, Jamnagar 197260</t>
  </si>
  <si>
    <t>H.No. 717
Brar Road
Tinsukia-952646</t>
  </si>
  <si>
    <t>69/338
Sen Marg
Dewas-741917</t>
  </si>
  <si>
    <t>H.No. 173, Barad Path
Kamarhati-256960</t>
  </si>
  <si>
    <t>610, Bhavsar Ganj
Suryapet-695820</t>
  </si>
  <si>
    <t>55/38
Balan Road
Panipat 185431</t>
  </si>
  <si>
    <t>402
Date Path
Sangli-Miraj &amp; Kupwad-348338</t>
  </si>
  <si>
    <t>20
Kanda Marg
Jhansi 965961</t>
  </si>
  <si>
    <t>52
Chaudhuri Circle
Dehri-391699</t>
  </si>
  <si>
    <t>482, Agrawal
North Dumdum 579368</t>
  </si>
  <si>
    <t>H.No. 368, Sen Chowk, Bhopal-925200</t>
  </si>
  <si>
    <t>50
Talwar Chowk, Faridabad 969863</t>
  </si>
  <si>
    <t>72, Talwar Marg, Katni 228011</t>
  </si>
  <si>
    <t>04/318
Chahal Ganj
Gulbarga-875050</t>
  </si>
  <si>
    <t>H.No. 119, Kapur Road, Kanpur 473766</t>
  </si>
  <si>
    <t>H.No. 20
Gara Path, Phusro 670170</t>
  </si>
  <si>
    <t>13/55
Garde Marg, Bihar Sharif-032573</t>
  </si>
  <si>
    <t>82/709
Balay Nagar
Noida-573374</t>
  </si>
  <si>
    <t>36/66, Bhargava Road
Jodhpur 504086</t>
  </si>
  <si>
    <t>73/29
Varma Nagar, Agra-211511</t>
  </si>
  <si>
    <t>72/616, Bhatnagar Path, Ongole 362514</t>
  </si>
  <si>
    <t>08/094, Warrior Zila, Kumbakonam-721904</t>
  </si>
  <si>
    <t>01/863, Hora Marg
Nashik 138283</t>
  </si>
  <si>
    <t>28/82
Batra Road, Jodhpur 205207</t>
  </si>
  <si>
    <t>H.No. 025
Dewan Path
Sultan Pur Majra 617070</t>
  </si>
  <si>
    <t>01
Zacharia Zila, Jamalpur 394510</t>
  </si>
  <si>
    <t>824
Salvi Ganj, Thane 689716</t>
  </si>
  <si>
    <t>37/091, Grewal Street
Saharanpur-050685</t>
  </si>
  <si>
    <t>76/832, Sodhi Chowk
Proddatur-297017</t>
  </si>
  <si>
    <t>H.No. 857
Rao Ganj, Sultan Pur Majra-756554</t>
  </si>
  <si>
    <t>H.No. 18
Lad Road
Nagaon-345443</t>
  </si>
  <si>
    <t>H.No. 753
Sampath Marg, Kurnool 416934</t>
  </si>
  <si>
    <t>48/50
Suresh Path, Madanapalle 282831</t>
  </si>
  <si>
    <t>H.No. 441
Issac Chowk
Mathura-595088</t>
  </si>
  <si>
    <t>54
Banik Zila
Bhilai-918017</t>
  </si>
  <si>
    <t>47/323
Sampath Marg
Delhi 569201</t>
  </si>
  <si>
    <t>43
Wason, Jodhpur-570884</t>
  </si>
  <si>
    <t>H.No. 150, Gour, Visakhapatnam-448160</t>
  </si>
  <si>
    <t>87/057
Varty Road, Machilipatnam 874719</t>
  </si>
  <si>
    <t>H.No. 18
Chadha Zila
Gandhinagar-158071</t>
  </si>
  <si>
    <t>524
Rama Ganj, Malegaon 886085</t>
  </si>
  <si>
    <t>H.No. 341, Dyal Nagar
Mehsana-516061</t>
  </si>
  <si>
    <t>988
Bobal Chowk, Junagadh 219668</t>
  </si>
  <si>
    <t>H.No. 126
Shroff Road, Bathinda-045497</t>
  </si>
  <si>
    <t>H.No. 48
Sankar Zila
Raichur-354647</t>
  </si>
  <si>
    <t>76/24
Swaminathan
Bathinda-184250</t>
  </si>
  <si>
    <t>H.No. 21, Savant Path, Jalna 695415</t>
  </si>
  <si>
    <t>657
Swaminathan Circle, Bhusawal 743478</t>
  </si>
  <si>
    <t>41
Kari Path, Ambala 590318</t>
  </si>
  <si>
    <t>36, Thakur Street, Mumbai 387505</t>
  </si>
  <si>
    <t>685
Sawhney Path, Jammu-295855</t>
  </si>
  <si>
    <t>93/33, Dani Street, Gaya 217607</t>
  </si>
  <si>
    <t>H.No. 77
Kara, Madurai-325673</t>
  </si>
  <si>
    <t>H.No. 20, Bhavsar Road, Deoghar 429295</t>
  </si>
  <si>
    <t>78, Desai Marg
Srinagar-528927</t>
  </si>
  <si>
    <t>H.No. 241
Ganesan, Vadodara 743083</t>
  </si>
  <si>
    <t>70/02, Kota Ganj, Mahbubnagar-234791</t>
  </si>
  <si>
    <t>H.No. 69, Atwal Path, Ichalkaranji-959582</t>
  </si>
  <si>
    <t>09/58
Vig Chowk, Bhopal-656873</t>
  </si>
  <si>
    <t>02, Sekhon Road
Jehanabad-561907</t>
  </si>
  <si>
    <t>H.No. 781
Kamdar Circle, Bhubaneswar 936426</t>
  </si>
  <si>
    <t>24/98
Lanka Zila, Giridih 077348</t>
  </si>
  <si>
    <t>633
Mall Marg
Gangtok-854252</t>
  </si>
  <si>
    <t>750, Atwal Ganj, Bahraich 133885</t>
  </si>
  <si>
    <t>667, Vaidya Path, Korba 301844</t>
  </si>
  <si>
    <t>H.No. 910, Choudhry Zila, Bihar Sharif 066290</t>
  </si>
  <si>
    <t>717
Sama Circle
Bareilly-398358</t>
  </si>
  <si>
    <t>36
Aurora Chowk
Barasat 711957</t>
  </si>
  <si>
    <t>58
Ram Street
Jehanabad 002322</t>
  </si>
  <si>
    <t>H.No. 174, Goyal Nagar, Durgapur 200817</t>
  </si>
  <si>
    <t>42/474
Sethi Chowk
Ramgarh-637594</t>
  </si>
  <si>
    <t>66/08
Jani Nagar, Bharatpur-915377</t>
  </si>
  <si>
    <t>58
Doshi, Panchkula-214494</t>
  </si>
  <si>
    <t>47/41, Chanda Marg, Jalna 644390</t>
  </si>
  <si>
    <t>H.No. 65
Madan Circle, Karawal Nagar 233073</t>
  </si>
  <si>
    <t>76/249, Rattan Ganj, Muzaffarnagar 907426</t>
  </si>
  <si>
    <t>209, Krishna
Imphal 600671</t>
  </si>
  <si>
    <t>H.No. 164, Sahni Chowk, Bilaspur 483396</t>
  </si>
  <si>
    <t>H.No. 55
D’Alia Marg, Muzaffarnagar 386083</t>
  </si>
  <si>
    <t>83/18, Uppal Zila
Sri Ganganagar 513594</t>
  </si>
  <si>
    <t>11/830
Chaudhary Chowk
Amaravati 352557</t>
  </si>
  <si>
    <t>30, Goel Ganj, Kharagpur-580730</t>
  </si>
  <si>
    <t>214, Virk Marg
Bulandshahr 624150</t>
  </si>
  <si>
    <t>H.No. 14
Dewan Marg, Bathinda-066045</t>
  </si>
  <si>
    <t>277, Warrior Path
Ballia 187307</t>
  </si>
  <si>
    <t>H.No. 11
Sood Ganj, Madurai-657604</t>
  </si>
  <si>
    <t>97/34, Thakkar Nagar, Ajmer 865948</t>
  </si>
  <si>
    <t>29/76
Baria Circle, Rewa 249478</t>
  </si>
  <si>
    <t>144, Swamy Circle, Gandhinagar 675926</t>
  </si>
  <si>
    <t>43, Subramaniam Nagar
Bhavnagar 529906</t>
  </si>
  <si>
    <t>916
Goel Path
Latur 310109</t>
  </si>
  <si>
    <t>88, Lala Nagar
Begusarai 695314</t>
  </si>
  <si>
    <t>77
Sharaf Road, Bhilai 323231</t>
  </si>
  <si>
    <t>H.No. 88, Johal Nagar
Nandyal 228948</t>
  </si>
  <si>
    <t>004
Krishnan Chowk
Bally 614726</t>
  </si>
  <si>
    <t>29/207, Khatri Path
Maheshtala-105206</t>
  </si>
  <si>
    <t>H.No. 30
Hayre Marg, Patna-756521</t>
  </si>
  <si>
    <t>11/988, Aurora Zila
Raebareli-114771</t>
  </si>
  <si>
    <t>71, Kade Circle
Vellore 225742</t>
  </si>
  <si>
    <t>731, Chad Nagar, Tadepalligudem 192166</t>
  </si>
  <si>
    <t>31/957, Ram Nagar
Muzaffarnagar 625895</t>
  </si>
  <si>
    <t>33, Swamy Marg
Cuttack-815214</t>
  </si>
  <si>
    <t>15/06, D’Alia Road, North Dumdum-124441</t>
  </si>
  <si>
    <t>94/89, Sharma Street, Khandwa 177883</t>
  </si>
  <si>
    <t>H.No. 151, Ravel Ganj
Rajpur Sonarpur-354751</t>
  </si>
  <si>
    <t>864
Vasa
Ambala-469812</t>
  </si>
  <si>
    <t>H.No. 04, Bhatnagar Street, Navi Mumbai-835352</t>
  </si>
  <si>
    <t>851, Kumer Zila
Varanasi 928152</t>
  </si>
  <si>
    <t>246
Dhar Circle
Mathura-782516</t>
  </si>
  <si>
    <t>93, Roy Path, Thrissur 218447</t>
  </si>
  <si>
    <t>H.No. 796, Mangal Circle
Surendranagar Dudhrej-162530</t>
  </si>
  <si>
    <t>12/80, Lalla Chowk, Surat-436444</t>
  </si>
  <si>
    <t>16/31
Mani Path, Morbi 205462</t>
  </si>
  <si>
    <t>832, Banerjee Zila
Thanjavur-667171</t>
  </si>
  <si>
    <t>52
Shenoy
Thanjavur 515917</t>
  </si>
  <si>
    <t>62/13, Mani Nagar
Mehsana 023476</t>
  </si>
  <si>
    <t>H.No. 508, Varty Zila
Bhalswa Jahangir Pur-908240</t>
  </si>
  <si>
    <t>790, Sharma Circle, Secunderabad-137384</t>
  </si>
  <si>
    <t>H.No. 59, Sha
North Dumdum-349203</t>
  </si>
  <si>
    <t>64/925, Ranganathan Marg
Nanded 852789</t>
  </si>
  <si>
    <t>69/10
Kumar Zila, Srinagar 276880</t>
  </si>
  <si>
    <t>051, Bajwa
Kishanganj-331481</t>
  </si>
  <si>
    <t>20/09
Shenoy Marg
Giridih 636197</t>
  </si>
  <si>
    <t>H.No. 56
Khurana Road, Jodhpur-572950</t>
  </si>
  <si>
    <t>H.No. 270
Tiwari Road
Panvel 920280</t>
  </si>
  <si>
    <t>H.No. 89, Chauhan Ganj, Navi Mumbai-444979</t>
  </si>
  <si>
    <t>H.No. 76, Deshpande, Guwahati-642752</t>
  </si>
  <si>
    <t>355, Ghose Ganj, Anantapuram 929197</t>
  </si>
  <si>
    <t>669, Yohannan Street, Malegaon-763508</t>
  </si>
  <si>
    <t>013
Guha, Akola 493279</t>
  </si>
  <si>
    <t>57
Sabharwal Path
Bhalswa Jahangir Pur 588536</t>
  </si>
  <si>
    <t>03/85, Bhatt Zila
Rewa 061407</t>
  </si>
  <si>
    <t>H.No. 244, Ray Chowk
Amritsar-264457</t>
  </si>
  <si>
    <t>36/25
Chahal Street, Silchar-749182</t>
  </si>
  <si>
    <t>61, Borra Nagar
Parbhani-754744</t>
  </si>
  <si>
    <t>51, Goel Road, Lucknow 261132</t>
  </si>
  <si>
    <t>536
Goel Marg
Tadipatri-513580</t>
  </si>
  <si>
    <t>H.No. 440, Taneja Circle
Alwar-432889</t>
  </si>
  <si>
    <t>H.No. 201, Sama Marg, Ballia-713110</t>
  </si>
  <si>
    <t>47/97, Loyal Road, Serampore 018769</t>
  </si>
  <si>
    <t>H.No. 15, Sheth
Maheshtala-843907</t>
  </si>
  <si>
    <t>07/90, Viswanathan Nagar, Jalgaon-192656</t>
  </si>
  <si>
    <t>H.No. 33, Dar Chowk, Jamnagar-275183</t>
  </si>
  <si>
    <t>42
Agarwal Path, Kirari Suleman Nagar-340848</t>
  </si>
  <si>
    <t>H.No. 44, Iyer Street
Buxar-285169</t>
  </si>
  <si>
    <t>78/154, Chaudhary, Khora -234461</t>
  </si>
  <si>
    <t>579
Barad Circle, Sonipat 343416</t>
  </si>
  <si>
    <t>33
Bhalla Nagar, Shahjahanpur-148991</t>
  </si>
  <si>
    <t>H.No. 47, Grover Nagar
Khora -543992</t>
  </si>
  <si>
    <t>86/404
Borra Ganj, Siliguri 359728</t>
  </si>
  <si>
    <t>69, Kuruvilla Path, Tadepalligudem-480657</t>
  </si>
  <si>
    <t>H.No. 427
Chana Circle
Anantapur 100573</t>
  </si>
  <si>
    <t>359, Keer Circle
Gwalior-166614</t>
  </si>
  <si>
    <t>H.No. 69
Sachar Path
Firozabad 973379</t>
  </si>
  <si>
    <t>40, Hayre Street, Srikakulam 812365</t>
  </si>
  <si>
    <t>03/603
Agate Circle, Ambala 898474</t>
  </si>
  <si>
    <t>H.No. 884
Garde Chowk
Pallavaram-449435</t>
  </si>
  <si>
    <t>H.No. 63
Salvi Road, Ramagundam 562554</t>
  </si>
  <si>
    <t>93, Kakar Road
Noida-016195</t>
  </si>
  <si>
    <t>56
Batta Circle
Sri Ganganagar-732349</t>
  </si>
  <si>
    <t>62, Verma Marg, Proddatur-058881</t>
  </si>
  <si>
    <t>19, Deol Road
South Dumdum-758429</t>
  </si>
  <si>
    <t>45, Konda Path, Gurgaon 719753</t>
  </si>
  <si>
    <t>H.No. 81, Master Ganj, Miryalaguda 347007</t>
  </si>
  <si>
    <t>H.No. 922, Iyengar Zila, Kulti-053121</t>
  </si>
  <si>
    <t>044, Barad Nagar
Guna-751297</t>
  </si>
  <si>
    <t>H.No. 658, Suri Nagar
Kadapa-066119</t>
  </si>
  <si>
    <t>65/890
Setty Circle
Bokaro-510282</t>
  </si>
  <si>
    <t>70/293
Seth Nagar, Adoni 397660</t>
  </si>
  <si>
    <t>85
Bera Path
Udupi 337011</t>
  </si>
  <si>
    <t>247, Verma Chowk, Darbhanga-456101</t>
  </si>
  <si>
    <t>H.No. 61
Dutt Ganj
Durgapur 078372</t>
  </si>
  <si>
    <t>H.No. 201
Mahajan Circle
Rajpur Sonarpur 152215</t>
  </si>
  <si>
    <t>H.No. 85, Balakrishnan Marg
Ballia-922000</t>
  </si>
  <si>
    <t>02/637, Ganesh Marg, Bidhannagar-169417</t>
  </si>
  <si>
    <t>801
Ravel, Bhimavaram 517315</t>
  </si>
  <si>
    <t>857
Chauhan Marg, Moradabad-190853</t>
  </si>
  <si>
    <t>66/588, Hayre, Ongole-106099</t>
  </si>
  <si>
    <t>H.No. 57, Yadav Path, Ajmer 598305</t>
  </si>
  <si>
    <t>228
Behl, Madhyamgram-195039</t>
  </si>
  <si>
    <t>58
Ghose Zila
North Dumdum-321794</t>
  </si>
  <si>
    <t>443, Dhillon Chowk
Burhanpur-556791</t>
  </si>
  <si>
    <t>87, Bajwa Ganj
Jabalpur-107679</t>
  </si>
  <si>
    <t>52/822, Dara, Morena-660160</t>
  </si>
  <si>
    <t>03, Chakrabarti Road
Berhampore 069489</t>
  </si>
  <si>
    <t>13, Gala Road, Asansol-448634</t>
  </si>
  <si>
    <t>498, Sama Chowk
Gopalpur-174004</t>
  </si>
  <si>
    <t>42/775
Barman Marg, Bhind-682574</t>
  </si>
  <si>
    <t>541, Kulkarni Ganj, Patna-319440</t>
  </si>
  <si>
    <t>87
Dhar Chowk, Bhubaneswar-217314</t>
  </si>
  <si>
    <t>H.No. 89, Borra Zila
Adoni-643547</t>
  </si>
  <si>
    <t>H.No. 887
Dugar Path, Bathinda-402917</t>
  </si>
  <si>
    <t>H.No. 61
Dugar Nagar, Nellore-601755</t>
  </si>
  <si>
    <t>H.No. 354, Deshpande Street
Nagpur-550577</t>
  </si>
  <si>
    <t>20/821
Ramanathan Ganj
Tirupati 713395</t>
  </si>
  <si>
    <t>63/80, Barad Ganj
Anand 789721</t>
  </si>
  <si>
    <t>82, Brahmbhatt Marg
Kalyan-Dombivli-323908</t>
  </si>
  <si>
    <t>H.No. 390
Dhar Chowk
Kadapa 761824</t>
  </si>
  <si>
    <t>11
Mangat Circle
Thanjavur-718070</t>
  </si>
  <si>
    <t>66/05, Banik Zila
Haldia-821325</t>
  </si>
  <si>
    <t>18/932, Bora Zila
Jalandhar 595590</t>
  </si>
  <si>
    <t>86
Chacko Chowk, Udupi-681758</t>
  </si>
  <si>
    <t>12/98, Bains Road, Thanjavur 994509</t>
  </si>
  <si>
    <t>87
Ganesan Road
Tirupati 636037</t>
  </si>
  <si>
    <t>78/227
Dhillon Chowk
Khandwa-764003</t>
  </si>
  <si>
    <t>H.No. 19, Baria Zila, Indore-038221</t>
  </si>
  <si>
    <t>98, Choudhury Nagar
Purnia 823108</t>
  </si>
  <si>
    <t>366, Dutt Circle, Nagpur-059986</t>
  </si>
  <si>
    <t>56/90
Chowdhury
Gulbarga 050920</t>
  </si>
  <si>
    <t>H.No. 13
Doctor Nagar
Dibrugarh 128136</t>
  </si>
  <si>
    <t>56
Badal Road
Shahjahanpur 663277</t>
  </si>
  <si>
    <t>02/54
Warrior Street
Hosur 632428</t>
  </si>
  <si>
    <t>72/024
Raval Ganj
Jorhat-948111</t>
  </si>
  <si>
    <t>H.No. 34
Kala Road, Bidar-921518</t>
  </si>
  <si>
    <t>61
Savant Street, Raebareli-412061</t>
  </si>
  <si>
    <t>94
Devan Street
Meerut 604586</t>
  </si>
  <si>
    <t>H.No. 226, Jhaveri Ganj
Cuttack-503703</t>
  </si>
  <si>
    <t>60/362
Bir Ganj, Jalgaon 380517</t>
  </si>
  <si>
    <t>70
Mahajan Ganj, Tinsukia-623639</t>
  </si>
  <si>
    <t>08/58, Bajaj Marg, Pondicherry 128810</t>
  </si>
  <si>
    <t>87/52
Bhargava Street
Madurai-954717</t>
  </si>
  <si>
    <t>52/91
Shenoy Zila, Proddatur 669240</t>
  </si>
  <si>
    <t>99/78, Ramaswamy Ganj, New Delhi 317187</t>
  </si>
  <si>
    <t>55/443, Varughese Zila, Mira-Bhayandar 357497</t>
  </si>
  <si>
    <t>37/06, Borde Chowk, Agra-404956</t>
  </si>
  <si>
    <t>58/98, Raval Road, North Dumdum-301279</t>
  </si>
  <si>
    <t>H.No. 349
Chaudhuri Marg
Kamarhati 077116</t>
  </si>
  <si>
    <t>71/412
Tella Nagar, Siliguri 860236</t>
  </si>
  <si>
    <t>56
Dua Chowk, Kochi 421251</t>
  </si>
  <si>
    <t>46/80, Bhatnagar Circle
Sirsa 139883</t>
  </si>
  <si>
    <t>H.No. 781
Chacko
Warangal 103218</t>
  </si>
  <si>
    <t>68/30
Chaudhuri Street
Jalandhar-740126</t>
  </si>
  <si>
    <t>09/26
Korpal Path
Bettiah 391281</t>
  </si>
  <si>
    <t>79
Anand Chowk
Solapur-926311</t>
  </si>
  <si>
    <t>71/33, Dani Street
Rohtak-593268</t>
  </si>
  <si>
    <t>65/03
Sachar Marg
Aligarh-598066</t>
  </si>
  <si>
    <t>H.No. 567
Mani Road
Jodhpur 810332</t>
  </si>
  <si>
    <t>59, Kadakia Nagar
Bhind 048763</t>
  </si>
  <si>
    <t>14/253
Gulati Chowk
Satna 480008</t>
  </si>
  <si>
    <t>H.No. 663
Grover Ganj
Amaravati-881385</t>
  </si>
  <si>
    <t>55/21
Ramaswamy Road, Mehsana-757880</t>
  </si>
  <si>
    <t>H.No. 862
Andra Circle
Yamunanagar-022958</t>
  </si>
  <si>
    <t>39, Venkataraman Chowk
Chinsurah 550338</t>
  </si>
  <si>
    <t>33
Dhillon Chowk
Raipur-149403</t>
  </si>
  <si>
    <t>H.No. 20, Mall, Bulandshahr 022621</t>
  </si>
  <si>
    <t>H.No. 98, Zacharia, Shahjahanpur-255348</t>
  </si>
  <si>
    <t>34/304, Shenoy Marg
Davanagere 331035</t>
  </si>
  <si>
    <t>91, Wagle, Surendranagar Dudhrej-638162</t>
  </si>
  <si>
    <t>014
Krish Street, Ongole 457212</t>
  </si>
  <si>
    <t>H.No. 232
Mand Circle, Mira-Bhayandar 863335</t>
  </si>
  <si>
    <t>75/639
Gaba Circle
Bhilwara-201037</t>
  </si>
  <si>
    <t>H.No. 596, Shan Ganj, Jehanabad-875722</t>
  </si>
  <si>
    <t>68/49
Varkey Road, Begusarai-002459</t>
  </si>
  <si>
    <t>39/91, Sant Path
Varanasi-799191</t>
  </si>
  <si>
    <t>34, Sharma Ganj
Madanapalle-622132</t>
  </si>
  <si>
    <t>H.No. 214, Deshpande Circle, Kamarhati-128768</t>
  </si>
  <si>
    <t>715
Talwar Street, Rourkela-674250</t>
  </si>
  <si>
    <t>H.No. 93
Mander Zila, Erode 198474</t>
  </si>
  <si>
    <t>H.No. 39, Bhakta Nagar, Kadapa-059779</t>
  </si>
  <si>
    <t>943
Bala, Dhanbad 182205</t>
  </si>
  <si>
    <t>958, Chana Nagar, Navi Mumbai-510512</t>
  </si>
  <si>
    <t>33
Dutt Chowk, Ambattur-466675</t>
  </si>
  <si>
    <t>16/59, Bawa Street
Phagwara 525742</t>
  </si>
  <si>
    <t>H.No. 03, Kar, Vellore-672460</t>
  </si>
  <si>
    <t>69
Bhalla Marg, Pudukkottai-430383</t>
  </si>
  <si>
    <t>H.No. 511
Raja Street
Mango-831983</t>
  </si>
  <si>
    <t>05/61
Barman Chowk, Vellore 136753</t>
  </si>
  <si>
    <t>63
Mammen, Kottayam-022385</t>
  </si>
  <si>
    <t>92/83, Sinha Ganj, Kakinada-462994</t>
  </si>
  <si>
    <t>16/17
Ratti Circle, Ichalkaranji 902810</t>
  </si>
  <si>
    <t>794, Sarin, Sambalpur-289286</t>
  </si>
  <si>
    <t>29
Rau Zila, Kanpur 923871</t>
  </si>
  <si>
    <t>H.No. 691
Batta Circle, Imphal 435229</t>
  </si>
  <si>
    <t>H.No. 628, Mandal Nagar
Danapur-224658</t>
  </si>
  <si>
    <t>93/19
Dar
Tenali 225692</t>
  </si>
  <si>
    <t>22, Varty Marg, Danapur-423075</t>
  </si>
  <si>
    <t>79/032
Bir Path, Raiganj 809970</t>
  </si>
  <si>
    <t>66/68, Hayre Road, Gopalpur 681570</t>
  </si>
  <si>
    <t>26/87
Wali Path
Nizamabad-873294</t>
  </si>
  <si>
    <t>46
Anne Street
South Dumdum-763800</t>
  </si>
  <si>
    <t>21/22, Manda Circle, Giridih 667417</t>
  </si>
  <si>
    <t>H.No. 77
Mand Chowk
Noida 077702</t>
  </si>
  <si>
    <t>170, Kale Street
Asansol 419215</t>
  </si>
  <si>
    <t>52/06
Golla Ganj
Vellore-554191</t>
  </si>
  <si>
    <t>501
Sagar Road, Nangloi Jat-961876</t>
  </si>
  <si>
    <t>30, Bhardwaj Nagar
Muzaffarpur-762243</t>
  </si>
  <si>
    <t>30, Gaba Road, Mysore-693342</t>
  </si>
  <si>
    <t>13/52
Vig Street, Amroha 835897</t>
  </si>
  <si>
    <t>50/42, Mannan Road
Patiala-295470</t>
  </si>
  <si>
    <t>49/422, Din Path
Chandrapur-481621</t>
  </si>
  <si>
    <t>238
Sandhu Street, Raebareli-646132</t>
  </si>
  <si>
    <t>79/641, Sathe Circle, Jammu-769573</t>
  </si>
  <si>
    <t>26/29
Sen Street, Gandhinagar 993341</t>
  </si>
  <si>
    <t>H.No. 36, Sandhu Marg
Bhiwandi-381379</t>
  </si>
  <si>
    <t>H.No. 89
Solanki Nagar, Bharatpur 829435</t>
  </si>
  <si>
    <t>513
Soman Ganj
Bhilwara 766580</t>
  </si>
  <si>
    <t>45, Doshi Ganj
Allahabad 129265</t>
  </si>
  <si>
    <t>171
Raval Street
Saharanpur-382630</t>
  </si>
  <si>
    <t>79/10
Mahajan Ganj, Bikaner-005482</t>
  </si>
  <si>
    <t>09/577
Bedi Chowk, Imphal 070359</t>
  </si>
  <si>
    <t>H.No. 583, Bava Zila
Alwar-860766</t>
  </si>
  <si>
    <t>H.No. 64
Hegde Street, Jaunpur 918488</t>
  </si>
  <si>
    <t>H.No. 33
Koshy Ganj, Madurai-420101</t>
  </si>
  <si>
    <t>90
Sawhney Marg
Tenali-613227</t>
  </si>
  <si>
    <t>H.No. 655
Kakar Chowk, Dewas 382057</t>
  </si>
  <si>
    <t>513, Mahajan Path
Srinagar 460900</t>
  </si>
  <si>
    <t>H.No. 283, Shan Street, Guna-489794</t>
  </si>
  <si>
    <t>21/47, Das Ganj, Moradabad-162618</t>
  </si>
  <si>
    <t>H.No. 385, Bahri
Jamshedpur 115685</t>
  </si>
  <si>
    <t>H.No. 149
Venkatesh Path
Jorhat 870509</t>
  </si>
  <si>
    <t>66/38, Hora Nagar, Coimbatore 858129</t>
  </si>
  <si>
    <t>30/302, Banerjee Marg
Hubli–Dharwad 494109</t>
  </si>
  <si>
    <t>24/10
Chaudhuri Marg, Sonipat-100952</t>
  </si>
  <si>
    <t>H.No. 392
Chand Ganj
Indore-887618</t>
  </si>
  <si>
    <t>81/663
Singh Ganj, Davanagere 323183</t>
  </si>
  <si>
    <t>H.No. 57
Bhakta Path
Nizamabad-910792</t>
  </si>
  <si>
    <t>H.No. 420, Krishnamurthy, Kota 868247</t>
  </si>
  <si>
    <t>41, Dhillon Nagar
Jaipur 305711</t>
  </si>
  <si>
    <t>03/193
Chowdhury Nagar
Guntur-819013</t>
  </si>
  <si>
    <t>H.No. 06
Bala Road, Tiruvottiyur 642066</t>
  </si>
  <si>
    <t>15
Deshmukh Circle, Etawah-774754</t>
  </si>
  <si>
    <t>21
Ben Circle
Phusro-302690</t>
  </si>
  <si>
    <t>52/272
Setty Path
Bhagalpur 551491</t>
  </si>
  <si>
    <t>22/969, Dave Ganj
Tezpur-395091</t>
  </si>
  <si>
    <t>H.No. 52, Dhar Marg
Agra-734757</t>
  </si>
  <si>
    <t>768, Agrawal Path, Tirunelveli 448410</t>
  </si>
  <si>
    <t>25, Kalla Street
Katihar 012682</t>
  </si>
  <si>
    <t>H.No. 60
Swamy Circle, Kharagpur-245582</t>
  </si>
  <si>
    <t>34/497
Bhatia Marg, Satna 576088</t>
  </si>
  <si>
    <t>550, Sunder Marg, Deoghar 079461</t>
  </si>
  <si>
    <t>886, Dayal Ganj, Mahbubnagar 704310</t>
  </si>
  <si>
    <t>25/93, Ben Marg, Karnal-935717</t>
  </si>
  <si>
    <t>270, Goda Chowk, Panipat-731358</t>
  </si>
  <si>
    <t>H.No. 534
Chacko Street
Gwalior-998006</t>
  </si>
  <si>
    <t>84/262
Bava Chowk, Amritsar-557757</t>
  </si>
  <si>
    <t>26
Upadhyay Ganj, Udaipur-884761</t>
  </si>
  <si>
    <t>H.No. 19
Kannan Street, Rajkot-210921</t>
  </si>
  <si>
    <t>93, Chaudhari Chowk
Bidhannagar 254781</t>
  </si>
  <si>
    <t>54
Kar, Fatehpur 665061</t>
  </si>
  <si>
    <t>75, Talwar Ganj
Bangalore 709255</t>
  </si>
  <si>
    <t>H.No. 55
Biswas Marg, Tiruchirappalli-359677</t>
  </si>
  <si>
    <t>30/28, Mander Chowk
Bokaro 485490</t>
  </si>
  <si>
    <t>26/08
Arya Marg, Guntakal-529524</t>
  </si>
  <si>
    <t>H.No. 119
Borde Chowk
Shivpuri 690160</t>
  </si>
  <si>
    <t>H.No. 42
Sane Street, Sagar-567080</t>
  </si>
  <si>
    <t>H.No. 956
Aurora Ganj, Sasaram-192627</t>
  </si>
  <si>
    <t>83
Dass Path
Giridih-308786</t>
  </si>
  <si>
    <t>84/131
Bhardwaj Chowk, Dharmavaram 210974</t>
  </si>
  <si>
    <t>06
Khanna
Ambattur-011231</t>
  </si>
  <si>
    <t>512, Varkey Path
Mumbai-853850</t>
  </si>
  <si>
    <t>H.No. 01
Grover Circle
Muzaffarpur-209690</t>
  </si>
  <si>
    <t>91
Gill Street, Kurnool-457556</t>
  </si>
  <si>
    <t>H.No. 55
Sule Street, Asansol-767083</t>
  </si>
  <si>
    <t>H.No. 61
Karpe Zila, Motihari 725384</t>
  </si>
  <si>
    <t>09/465, Kohli Marg
Jehanabad-603178</t>
  </si>
  <si>
    <t>05/943
Ratta Ganj
Howrah 758654</t>
  </si>
  <si>
    <t>37/31, Sehgal Circle, Phusro 748306</t>
  </si>
  <si>
    <t>48/023
Salvi Path
Kadapa 561455</t>
  </si>
  <si>
    <t>66
Rana, Surat 322863</t>
  </si>
  <si>
    <t>H.No. 268, Seth Circle, Thanjavur 086006</t>
  </si>
  <si>
    <t>77/518
Rajagopalan Chowk
Bokaro-851112</t>
  </si>
  <si>
    <t>H.No. 461
Goyal Circle
Noida-080203</t>
  </si>
  <si>
    <t>H.No. 581
Borde Street, Bhind 287716</t>
  </si>
  <si>
    <t>67/539
Bansal Chowk, Dhanbad-319387</t>
  </si>
  <si>
    <t>71
Saini Chowk
Hazaribagh-245684</t>
  </si>
  <si>
    <t>97/89
Chadha Ganj
Bidhannagar-519489</t>
  </si>
  <si>
    <t>H.No. 222
Dutta Circle, Jabalpur 382737</t>
  </si>
  <si>
    <t>H.No. 75
Chadha Chowk
Kota-207780</t>
  </si>
  <si>
    <t>26/57
Sachdev, Jaunpur 948118</t>
  </si>
  <si>
    <t>517
Shankar Street, Kottayam-204550</t>
  </si>
  <si>
    <t>57/78
Chakraborty Ganj, Dehri-909406</t>
  </si>
  <si>
    <t>992, Raj Chowk
Bally-599200</t>
  </si>
  <si>
    <t>221, Kade Road
Raurkela Industrial Township-158982</t>
  </si>
  <si>
    <t>86/760, Balan Marg
Dharmavaram 347227</t>
  </si>
  <si>
    <t>31/380
Amble Zila
Junagadh 387570</t>
  </si>
  <si>
    <t>H.No. 126
Borra Path
Raichur-748755</t>
  </si>
  <si>
    <t>43/29
Choudhry Street, Bhimavaram 033617</t>
  </si>
  <si>
    <t>30/16, Deshmukh Ganj
Singrauli 077869</t>
  </si>
  <si>
    <t>16
Dixit Circle
Burhanpur 133377</t>
  </si>
  <si>
    <t>097, Mandal Road
Erode-466520</t>
  </si>
  <si>
    <t>10, Bhakta Zila
Lucknow-243218</t>
  </si>
  <si>
    <t>H.No. 403, Sehgal Road
New Delhi 060057</t>
  </si>
  <si>
    <t>47/72
Kurian Nagar
Jehanabad 805058</t>
  </si>
  <si>
    <t>88/37
Behl Street
Secunderabad 217015</t>
  </si>
  <si>
    <t>78
Warrior Path
Sri Ganganagar-602570</t>
  </si>
  <si>
    <t>04
Khosla Ganj, Anand 095021</t>
  </si>
  <si>
    <t>90, Desai, Indore-663812</t>
  </si>
  <si>
    <t>38/588, Dada Zila, Jammu-890291</t>
  </si>
  <si>
    <t>H.No. 90
Khatri Road
Gulbarga-640177</t>
  </si>
  <si>
    <t>97
Bhandari Circle, Madurai-451262</t>
  </si>
  <si>
    <t>765
Talwar Circle, Ichalkaranji-100333</t>
  </si>
  <si>
    <t>209
Dhawan Ganj
Bhopal-474457</t>
  </si>
  <si>
    <t>H.No. 74, Brar Chowk, Raurkela Industrial Township 908792</t>
  </si>
  <si>
    <t>99/638
Rattan Marg
Gorakhpur-623320</t>
  </si>
  <si>
    <t>H.No. 358
Sani Circle
Gandhidham-161852</t>
  </si>
  <si>
    <t>73/804
Datta Circle
Phusro 459503</t>
  </si>
  <si>
    <t>H.No. 72
Balakrishnan Marg, Sasaram 718051</t>
  </si>
  <si>
    <t>H.No. 59, Devan Nagar
Saharsa-749893</t>
  </si>
  <si>
    <t>H.No. 147, Upadhyay Road, Patna-968258</t>
  </si>
  <si>
    <t>H.No. 187
Deshpande Circle
Eluru 900564</t>
  </si>
  <si>
    <t>75/43
Gupta Marg, Tezpur-290472</t>
  </si>
  <si>
    <t>231, Jaggi Street, Mira-Bhayandar-212850</t>
  </si>
  <si>
    <t>H.No. 85, Gola Road, Raurkela Industrial Township 753824</t>
  </si>
  <si>
    <t>115
Bahri Path, Moradabad-780775</t>
  </si>
  <si>
    <t>H.No. 433, Korpal Street
Gurgaon-543367</t>
  </si>
  <si>
    <t>58/10, Date Zila, Mahbubnagar 027458</t>
  </si>
  <si>
    <t>H.No. 047
Chandran Zila, Durgapur 232510</t>
  </si>
  <si>
    <t>H.No. 84
Sathe Road, Khandwa-055810</t>
  </si>
  <si>
    <t>68/083, Sarin Marg
Chittoor-967681</t>
  </si>
  <si>
    <t>33/808
Buch Path
Kharagpur-706645</t>
  </si>
  <si>
    <t>52/27, Khurana Street, Kalyan-Dombivli-046261</t>
  </si>
  <si>
    <t>H.No. 265, Yogi Nagar, Sultan Pur Majra-155162</t>
  </si>
  <si>
    <t>51, Kakar Path, Rohtak-874387</t>
  </si>
  <si>
    <t>H.No. 198, Rao Street, Malegaon-749926</t>
  </si>
  <si>
    <t>H.No. 87
Lata Marg, Amroha-164165</t>
  </si>
  <si>
    <t>547, Ramanathan Circle
Mahbubnagar 021721</t>
  </si>
  <si>
    <t>119
Jhaveri Marg
Bhiwani 702592</t>
  </si>
  <si>
    <t>48/079, Borra Street, Jammu-841407</t>
  </si>
  <si>
    <t>H.No. 332, Handa Zila, South Dumdum 073430</t>
  </si>
  <si>
    <t>96/45, Sahni Path
Saharsa 140261</t>
  </si>
  <si>
    <t>134, Jhaveri Street
Dehri-593796</t>
  </si>
  <si>
    <t>H.No. 314, Kothari Zila, Varanasi-956492</t>
  </si>
  <si>
    <t>43/35, Batta Street
Fatehpur 619791</t>
  </si>
  <si>
    <t>H.No. 531
Korpal Zila
Patiala 238249</t>
  </si>
  <si>
    <t>82/247
Walla Zila
Nanded-551478</t>
  </si>
  <si>
    <t>00/700, Banik Nagar, Allahabad 579046</t>
  </si>
  <si>
    <t>24/03, Badami Ganj
Moradabad-158717</t>
  </si>
  <si>
    <t>567, Bail Nagar, Proddatur-805367</t>
  </si>
  <si>
    <t>32/79
Chad
Bhubaneswar-780399</t>
  </si>
  <si>
    <t>H.No. 02
Aggarwal
Varanasi-576999</t>
  </si>
  <si>
    <t>78/05, Chanda Circle, Patiala 014099</t>
  </si>
  <si>
    <t>22, Badal Path, Salem-579921</t>
  </si>
  <si>
    <t>685, Doctor Nagar
Sonipat 026707</t>
  </si>
  <si>
    <t>29/72
Raj Path
Dharmavaram-135798</t>
  </si>
  <si>
    <t>68
Chandra Marg, Dehri 892422</t>
  </si>
  <si>
    <t>H.No. 001
Gulati Road
Buxar-603368</t>
  </si>
  <si>
    <t>70/533, Dara Chowk
Khammam-316505</t>
  </si>
  <si>
    <t>914
Zacharia Circle, Tadepalligudem 375609</t>
  </si>
  <si>
    <t>57/83, Kari Path
Kamarhati-552012</t>
  </si>
  <si>
    <t>88/98
Rao Circle
Chittoor-519995</t>
  </si>
  <si>
    <t>621
Master Path, Tiruppur-444800</t>
  </si>
  <si>
    <t>153, Sheth Nagar
Rourkela 534384</t>
  </si>
  <si>
    <t>86
Kaur Chowk, Kozhikode-718550</t>
  </si>
  <si>
    <t>98/387
Bir Chowk, Kurnool 926851</t>
  </si>
  <si>
    <t>03
Lata Chowk, Tadepalligudem-847565</t>
  </si>
  <si>
    <t>H.No. 11
Viswanathan, Bhalswa Jahangir Pur 620730</t>
  </si>
  <si>
    <t>30/46, Jhaveri Ganj
Ludhiana 657546</t>
  </si>
  <si>
    <t>85/439, Maharaj Ganj, Bhalswa Jahangir Pur 730261</t>
  </si>
  <si>
    <t>H.No. 68
Wali Marg
Dhule-381322</t>
  </si>
  <si>
    <t>27/970, Varma Road, Rewa-186504</t>
  </si>
  <si>
    <t>H.No. 056, Ravi Marg, Solapur-040572</t>
  </si>
  <si>
    <t>562
Hayre
Ichalkaranji-334248</t>
  </si>
  <si>
    <t>877, Bajwa Nagar
Rajkot-555577</t>
  </si>
  <si>
    <t>H.No. 682
Anand Path
Katni-566829</t>
  </si>
  <si>
    <t>66/76, Bala Zila
Dibrugarh-742153</t>
  </si>
  <si>
    <t>H.No. 94
Contractor Marg, Haridwar 738549</t>
  </si>
  <si>
    <t>06, Bhakta Zila, Ahmedabad-828595</t>
  </si>
  <si>
    <t>H.No. 856
Madan
Madurai-942126</t>
  </si>
  <si>
    <t>340, Bhalla Path, Kishanganj 739548</t>
  </si>
  <si>
    <t>63/654, Lata, Dehradun 721573</t>
  </si>
  <si>
    <t>H.No. 209, Balan Street
Mira-Bhayandar 428028</t>
  </si>
  <si>
    <t>51, Majumdar Path
Sikar-703963</t>
  </si>
  <si>
    <t>78/986
Basak, Kamarhati-845709</t>
  </si>
  <si>
    <t>98/436
Vala Street
Allahabad 013176</t>
  </si>
  <si>
    <t>956
Chand Marg, Dibrugarh 036369</t>
  </si>
  <si>
    <t>H.No. 577, Kala Zila
Sikar 385375</t>
  </si>
  <si>
    <t>H.No. 86
Buch Circle, Nagercoil 601369</t>
  </si>
  <si>
    <t>47/593
Borra Road, Satna-203670</t>
  </si>
  <si>
    <t>81/325, Mandal Marg, Miryalaguda 227753</t>
  </si>
  <si>
    <t>H.No. 38, Sodhi, Tezpur-392842</t>
  </si>
  <si>
    <t>H.No. 00, Dada Nagar, Mira-Bhayandar 128177</t>
  </si>
  <si>
    <t>H.No. 78
Dhaliwal Circle, Kanpur 826646</t>
  </si>
  <si>
    <t>H.No. 438, Din Zila
Unnao 413983</t>
  </si>
  <si>
    <t>00, Rajagopal Path
Khora  353219</t>
  </si>
  <si>
    <t>56/03
Sethi Road, Narasaraopet-975073</t>
  </si>
  <si>
    <t>680
Gade Chowk, Kishanganj-778858</t>
  </si>
  <si>
    <t>44/97
Dixit Marg, Jalgaon-430747</t>
  </si>
  <si>
    <t>H.No. 696, Chad Circle
Dehradun 185640</t>
  </si>
  <si>
    <t>75/346
Tailor Ganj
Bellary-693968</t>
  </si>
  <si>
    <t>724, Batta Path, Guntur 454419</t>
  </si>
  <si>
    <t>24/88, Mallick Zila, Bidar 634680</t>
  </si>
  <si>
    <t>71
Chandran Road, Bettiah-378195</t>
  </si>
  <si>
    <t>41/029, Sathe Marg, Kolkata 331358</t>
  </si>
  <si>
    <t>46, Ganesan Zila
Panipat 435820</t>
  </si>
  <si>
    <t>88, Srivastava Nagar
Hospet 186435</t>
  </si>
  <si>
    <t>732, Guha, Nanded-307439</t>
  </si>
  <si>
    <t>H.No. 07, Bajwa Road, Mahbubnagar-772819</t>
  </si>
  <si>
    <t>40
Bhavsar Road
Jorhat 270790</t>
  </si>
  <si>
    <t>09/36, Borde Zila, Nadiad-835328</t>
  </si>
  <si>
    <t>12/668, Trivedi Ganj
Giridih 680871</t>
  </si>
  <si>
    <t>40/267
Dhar Zila, Baranagar-690676</t>
  </si>
  <si>
    <t>65
Atwal, Bhalswa Jahangir Pur 428037</t>
  </si>
  <si>
    <t>030, Sankaran Circle
Khandwa-292162</t>
  </si>
  <si>
    <t>96
Jayaraman Marg, Rajkot-534902</t>
  </si>
  <si>
    <t>H.No. 758
Master Chowk
Mysore 549422</t>
  </si>
  <si>
    <t>084
Tiwari Path
North Dumdum 586874</t>
  </si>
  <si>
    <t>90/47
Dora Circle, Berhampur-754570</t>
  </si>
  <si>
    <t>96/388
Buch Zila
Rohtak 248242</t>
  </si>
  <si>
    <t>H.No. 40
Doshi Street, Shimoga-761624</t>
  </si>
  <si>
    <t>95/29, Sibal Circle
Madanapalle-185609</t>
  </si>
  <si>
    <t>69/549, Choudhry Ganj, Patiala-710251</t>
  </si>
  <si>
    <t>479, Madan, Uluberia-477102</t>
  </si>
  <si>
    <t>33/870
Saxena Chowk, Rajkot-629420</t>
  </si>
  <si>
    <t>836
Chandran Marg
Bhiwandi 763789</t>
  </si>
  <si>
    <t>24, Bajwa Circle
Udupi 549253</t>
  </si>
  <si>
    <t>54
Barman Circle, Anantapur-829583</t>
  </si>
  <si>
    <t>39, Krishnamurthy Street
Jamnagar-751013</t>
  </si>
  <si>
    <t>H.No. 46
Sha Path, Ambattur-378802</t>
  </si>
  <si>
    <t>45/373
Saraf Path
Bidhannagar-544486</t>
  </si>
  <si>
    <t>49/60
Lall Road, Nellore 554282</t>
  </si>
  <si>
    <t>77/540
Yohannan Path, Bongaigaon-905433</t>
  </si>
  <si>
    <t>H.No. 624
Zacharia Street
Tadipatri-232940</t>
  </si>
  <si>
    <t>14/046
Soman Chowk, Ichalkaranji-561652</t>
  </si>
  <si>
    <t>H.No. 27, Sharma Chowk
Ratlam-091592</t>
  </si>
  <si>
    <t>78/66, Dugar Ganj, Panihati 319218</t>
  </si>
  <si>
    <t>H.No. 443, Sagar Marg, Shivpuri 828626</t>
  </si>
  <si>
    <t>18/772, Sule Path, Ballia-368286</t>
  </si>
  <si>
    <t>808
Kanda Circle, Jehanabad 869004</t>
  </si>
  <si>
    <t>H.No. 93, Kala Ganj
Kozhikode-535773</t>
  </si>
  <si>
    <t>89/06
Barad Marg, Mau-164097</t>
  </si>
  <si>
    <t>88/93
Sridhar Path, Akola 198446</t>
  </si>
  <si>
    <t>286, Sani Circle, Patna 032060</t>
  </si>
  <si>
    <t>H.No. 189, Bal
Bijapur 243831</t>
  </si>
  <si>
    <t>H.No. 285
Ahuja Ganj, Bhagalpur 379809</t>
  </si>
  <si>
    <t>H.No. 744, Majumdar Street, Nagaon-826188</t>
  </si>
  <si>
    <t>929
Sura Nagar, Khandwa 092113</t>
  </si>
  <si>
    <t>20, Roy Ganj, Vijayanagaram-652200</t>
  </si>
  <si>
    <t>H.No. 543, Ratta
Rohtak 152227</t>
  </si>
  <si>
    <t>H.No. 623, Kala Ganj, Kanpur 222452</t>
  </si>
  <si>
    <t>H.No. 94
Goel Path, Saharsa-578784</t>
  </si>
  <si>
    <t>H.No. 31, Sengupta Path, Ambarnath-360822</t>
  </si>
  <si>
    <t>H.No. 13, Kakar Nagar
Medininagar 922151</t>
  </si>
  <si>
    <t>48, Bakshi Zila, Bangalore 976591</t>
  </si>
  <si>
    <t>30/064
Chopra Marg
Suryapet-102191</t>
  </si>
  <si>
    <t>H.No. 78, Mani Road, Tadipatri 197418</t>
  </si>
  <si>
    <t>H.No. 010
Chaudhari Chowk
Amritsar 246586</t>
  </si>
  <si>
    <t>H.No. 82, Randhawa Road
Amravati-168590</t>
  </si>
  <si>
    <t>02/92
Rajagopal Nagar, Bally-966459</t>
  </si>
  <si>
    <t>88/30, Chana Circle, Panipat 927031</t>
  </si>
  <si>
    <t>H.No. 771
Karnik Zila, Cuttack 805648</t>
  </si>
  <si>
    <t>75
Kothari Path, Faridabad 919085</t>
  </si>
  <si>
    <t>53/682
Lata Circle, Bardhaman-537542</t>
  </si>
  <si>
    <t>09
Hayre Zila
Madurai-828517</t>
  </si>
  <si>
    <t>24, Sridhar Chowk, Kishanganj 343448</t>
  </si>
  <si>
    <t>119
Tandon, Gaya-256266</t>
  </si>
  <si>
    <t>39/87
Chada Circle, Kota-570204</t>
  </si>
  <si>
    <t>45/955
Raman Marg, Phagwara 985584</t>
  </si>
  <si>
    <t>99/74
Golla Circle, Gurgaon-165420</t>
  </si>
  <si>
    <t>H.No. 382
Sur, Jaunpur-635873</t>
  </si>
  <si>
    <t>H.No. 433, Biswas Chowk, Ahmednagar 505749</t>
  </si>
  <si>
    <t>32
Chandra Nagar
Dehri-409128</t>
  </si>
  <si>
    <t>H.No. 20
Dara Road
Allahabad-924169</t>
  </si>
  <si>
    <t>715, Kata Street, Guntur-698467</t>
  </si>
  <si>
    <t>13
Sarraf Marg
South Dumdum-786906</t>
  </si>
  <si>
    <t>12, Borde Ganj, Muzaffarpur 823106</t>
  </si>
  <si>
    <t>01/10, Sheth Chowk
Kavali-093722</t>
  </si>
  <si>
    <t>397
Chanda, Thane 743712</t>
  </si>
  <si>
    <t>H.No. 04
Sastry Circle, Malda 830374</t>
  </si>
  <si>
    <t>H.No. 46, Manda Chowk, Karimnagar 575952</t>
  </si>
  <si>
    <t>21, Barad
South Dumdum-233358</t>
  </si>
  <si>
    <t>958
Kar Path, Ongole 659908</t>
  </si>
  <si>
    <t>13/14, Kumar Ganj
Rajpur Sonarpur-479679</t>
  </si>
  <si>
    <t>654, Chand Street, Etawah 784034</t>
  </si>
  <si>
    <t>132, Raman Path
Bhimavaram 420691</t>
  </si>
  <si>
    <t>H.No. 00
Ramachandran Path
Korba-451792</t>
  </si>
  <si>
    <t>60/467, Jayaraman, Amritsar 728942</t>
  </si>
  <si>
    <t>456, Virk Circle, Deoghar-227802</t>
  </si>
  <si>
    <t>H.No. 97, Varughese Circle
Morbi-040621</t>
  </si>
  <si>
    <t>51/666
Sidhu Road
Kolhapur-201450</t>
  </si>
  <si>
    <t>H.No. 58, Sani Zila
Miryalaguda-250121</t>
  </si>
  <si>
    <t>23/48
Tank Chowk
Kozhikode 153076</t>
  </si>
  <si>
    <t>56/76
Khatri Nagar
Secunderabad-171604</t>
  </si>
  <si>
    <t>H.No. 085
Kumar Circle
Guna-625981</t>
  </si>
  <si>
    <t>H.No. 40
Uppal Street
Varanasi-452788</t>
  </si>
  <si>
    <t>17/86, Agate Road, Mangalore-153834</t>
  </si>
  <si>
    <t>H.No. 643, Thaker Zila
Bihar Sharif-168992</t>
  </si>
  <si>
    <t>H.No. 760, Wable Chowk
Mangalore 498945</t>
  </si>
  <si>
    <t>H.No. 35
Mane Chowk
Chandigarh 420138</t>
  </si>
  <si>
    <t>H.No. 29
Brar Chowk, Kakinada 194220</t>
  </si>
  <si>
    <t>257, Zachariah Zila, Katihar 311860</t>
  </si>
  <si>
    <t>20, Bera Street
Pudukkottai-589784</t>
  </si>
  <si>
    <t>80, Lalla, Motihari-577583</t>
  </si>
  <si>
    <t>067, Sarna Street
Rourkela 698362</t>
  </si>
  <si>
    <t>H.No. 00
Vohra Nagar, Avadi-115074</t>
  </si>
  <si>
    <t>26/49
Sem Zila, Gangtok 898707</t>
  </si>
  <si>
    <t>55/983, Rao Chowk, Etawah 874574</t>
  </si>
  <si>
    <t>89/824, Bhakta Chowk
Bally-574537</t>
  </si>
  <si>
    <t>41/68, Sunder Road
Proddatur 047032</t>
  </si>
  <si>
    <t>20, Tandon Chowk, Dibrugarh 517012</t>
  </si>
  <si>
    <t>40/765, Gandhi Ganj, Bardhaman 511208</t>
  </si>
  <si>
    <t>83/98, Rao, Mirzapur 768229</t>
  </si>
  <si>
    <t>042, Kulkarni Road
Khandwa 696296</t>
  </si>
  <si>
    <t>27/76, Karnik Path
Dibrugarh-798001</t>
  </si>
  <si>
    <t>H.No. 19, Bava Road
Dewas 771787</t>
  </si>
  <si>
    <t>32
Doshi Chowk, Rewa 213180</t>
  </si>
  <si>
    <t>H.No. 617
Mammen Circle, Thoothukudi-868611</t>
  </si>
  <si>
    <t>46/422
Chakraborty Ganj, Surat 703977</t>
  </si>
  <si>
    <t>98, Borde Circle, Erode 623648</t>
  </si>
  <si>
    <t>73, Goswami Chowk
Dibrugarh 448204</t>
  </si>
  <si>
    <t>63/634
Dube Street
Muzaffarpur 310696</t>
  </si>
  <si>
    <t>H.No. 751
Ray Road
Hazaribagh 133185</t>
  </si>
  <si>
    <t>H.No. 37, Ghosh Chowk
Morena-625356</t>
  </si>
  <si>
    <t>07, Sane Road
Hospet-810896</t>
  </si>
  <si>
    <t>H.No. 94, Mall Chowk, Akola 095757</t>
  </si>
  <si>
    <t>H.No. 11, Doshi, Hajipur 839834</t>
  </si>
  <si>
    <t>H.No. 25
Bhavsar Path, Ghaziabad 896400</t>
  </si>
  <si>
    <t>H.No. 208
Agate Ganj, Ghaziabad 758585</t>
  </si>
  <si>
    <t>H.No. 80, Kalla
Shimla-818443</t>
  </si>
  <si>
    <t>H.No. 531
Khalsa
Kollam-451043</t>
  </si>
  <si>
    <t>H.No. 63, Chowdhury Path
Mahbubnagar-938321</t>
  </si>
  <si>
    <t>52, Rana Ganj, Loni 646535</t>
  </si>
  <si>
    <t>79
Savant, Kishanganj 137818</t>
  </si>
  <si>
    <t>H.No. 051, Ghose Marg, Ramagundam-941871</t>
  </si>
  <si>
    <t>518, Dhaliwal Zila, Akola 142797</t>
  </si>
  <si>
    <t>77
Arora Nagar
Ajmer 807366</t>
  </si>
  <si>
    <t>H.No. 82, Kalita Ganj
Jamnagar 247330</t>
  </si>
  <si>
    <t>50/604
Sridhar Circle
Mahbubnagar-830451</t>
  </si>
  <si>
    <t>83/097, Balay Chowk
Kalyan-Dombivli 100747</t>
  </si>
  <si>
    <t>85, Amble Path
Sagar-254888</t>
  </si>
  <si>
    <t>H.No. 64
Ranganathan, North Dumdum-098939</t>
  </si>
  <si>
    <t>94/43
Garg Circle, Gudivada-955517</t>
  </si>
  <si>
    <t>46
Dayal Zila
Indore 958284</t>
  </si>
  <si>
    <t>14/21, Contractor, Morena-204239</t>
  </si>
  <si>
    <t>74
Sengupta
Chandrapur-210507</t>
  </si>
  <si>
    <t>32
Manda Ganj, Narasaraopet 710057</t>
  </si>
  <si>
    <t>61
Bhagat Zila, Kamarhati-815636</t>
  </si>
  <si>
    <t>H.No. 455, Barad Circle, Pali 495531</t>
  </si>
  <si>
    <t>08
Sarna Road
Bharatpur-096922</t>
  </si>
  <si>
    <t>H.No. 55, Deshpande Nagar
Imphal 301039</t>
  </si>
  <si>
    <t>12
Kari Nagar
Tadepalligudem-999593</t>
  </si>
  <si>
    <t>11/583, Buch Marg
Pimpri-Chinchwad 529904</t>
  </si>
  <si>
    <t>89/544, Saraf Ganj
Bhind-512740</t>
  </si>
  <si>
    <t>H.No. 358
Trivedi Nagar, Pune-007661</t>
  </si>
  <si>
    <t>68, Seshadri Chowk
Thiruvananthapuram-401712</t>
  </si>
  <si>
    <t>103
Kibe Road, Ulhasnagar 880710</t>
  </si>
  <si>
    <t>54
Shenoy Chowk, Patna-122309</t>
  </si>
  <si>
    <t>58/745, Samra Path, Bhilai-213583</t>
  </si>
  <si>
    <t>48, Shenoy Marg, Gorakhpur 361732</t>
  </si>
  <si>
    <t>H.No. 25
Agarwal Marg
Amroha-966897</t>
  </si>
  <si>
    <t>35/40, Rattan
Agartala-879958</t>
  </si>
  <si>
    <t>92/192
Arya Marg
South Dumdum 515508</t>
  </si>
  <si>
    <t>35/63
Chandran Zila, Suryapet 232930</t>
  </si>
  <si>
    <t>40, Bhatti Ganj
Chandrapur 298104</t>
  </si>
  <si>
    <t>81/58
Iyengar Marg, Singrauli 813545</t>
  </si>
  <si>
    <t>H.No. 80
Gill Marg
Saharanpur 319982</t>
  </si>
  <si>
    <t>529
Singh Road, Eluru-319448</t>
  </si>
  <si>
    <t>H.No. 06, Subramanian Marg
Bangalore-624890</t>
  </si>
  <si>
    <t>26/59, Sridhar Chowk, Jodhpur-998827</t>
  </si>
  <si>
    <t>80/876
Sha Path, Chandrapur-250802</t>
  </si>
  <si>
    <t>07/23
Khatri Road, Jaipur 766538</t>
  </si>
  <si>
    <t>79/32
Chahal Circle
Ghaziabad-295348</t>
  </si>
  <si>
    <t>H.No. 141, Lall Marg
Ozhukarai 463895</t>
  </si>
  <si>
    <t>322, Dash, Bhatpara-225685</t>
  </si>
  <si>
    <t>H.No. 87
Tank Ganj, Phagwara-309469</t>
  </si>
  <si>
    <t>02/798, Shroff Circle, Davanagere 294440</t>
  </si>
  <si>
    <t>27
Brahmbhatt Nagar, Satara 956734</t>
  </si>
  <si>
    <t>55/547
Tripathi Road
Karimnagar-130801</t>
  </si>
  <si>
    <t>H.No. 097, Sant
Jodhpur-889509</t>
  </si>
  <si>
    <t>H.No. 955, Ranganathan Chowk, Vasai-Virar 197146</t>
  </si>
  <si>
    <t>560, Goswami Street, Maheshtala-823209</t>
  </si>
  <si>
    <t>25
Chaudhry Ganj, Ambattur 521957</t>
  </si>
  <si>
    <t>43
Rajan Ganj
Kakinada 092083</t>
  </si>
  <si>
    <t>H.No. 782, Master Zila
Arrah 020467</t>
  </si>
  <si>
    <t>62/463, Garde
Kumbakonam-134313</t>
  </si>
  <si>
    <t>93
Bansal Circle
Siwan-802919</t>
  </si>
  <si>
    <t>H.No. 09
Bajaj Nagar, Purnia 634653</t>
  </si>
  <si>
    <t>53/973, Chadha Nagar, Yamunanagar-050164</t>
  </si>
  <si>
    <t>66/459
Loyal Ganj, Bhagalpur-255781</t>
  </si>
  <si>
    <t>760, Kota Road, Raiganj-009446</t>
  </si>
  <si>
    <t>H.No. 985
Amble Street
Sambhal-529318</t>
  </si>
  <si>
    <t>70, Sharaf Nagar
Madanapalle-278250</t>
  </si>
  <si>
    <t>18/291
Buch Ganj
Ulhasnagar 494499</t>
  </si>
  <si>
    <t>H.No. 77, Bawa Road
Chittoor-033552</t>
  </si>
  <si>
    <t>16
Andra Circle
Pondicherry 779568</t>
  </si>
  <si>
    <t>H.No. 88
Sem Ganj, Bihar Sharif 105402</t>
  </si>
  <si>
    <t>H.No. 969, Kota Nagar, South Dumdum-809575</t>
  </si>
  <si>
    <t>42/08, Dixit Street, Bardhaman 028941</t>
  </si>
  <si>
    <t>H.No. 724, Borde, Sri Ganganagar 730847</t>
  </si>
  <si>
    <t>13
Bala Chowk, Khandwa-874304</t>
  </si>
  <si>
    <t>H.No. 887
Mall Marg, Muzaffarnagar-785424</t>
  </si>
  <si>
    <t>H.No. 80
Kumer Zila
Shimoga 733293</t>
  </si>
  <si>
    <t>08/74, Ram Chowk
Bijapur 651955</t>
  </si>
  <si>
    <t>H.No. 952
Sant Marg, Varanasi-591050</t>
  </si>
  <si>
    <t>64/052, Loyal Circle
Singrauli 985452</t>
  </si>
  <si>
    <t>09, Joshi Nagar
Gulbarga-914608</t>
  </si>
  <si>
    <t>73
Viswanathan Street
Morbi 492844</t>
  </si>
  <si>
    <t>76, Sen Path, Kollam-024354</t>
  </si>
  <si>
    <t>69/05, Shetty Zila
Bathinda 130062</t>
  </si>
  <si>
    <t>47/828, Basak Road, Hajipur-422754</t>
  </si>
  <si>
    <t>23/01, Mand Nagar
Giridih 181097</t>
  </si>
  <si>
    <t>H.No. 705, Rajagopalan Zila
Munger 584300</t>
  </si>
  <si>
    <t>H.No. 96
Dalal Road
Patiala-579075</t>
  </si>
  <si>
    <t>52/225, Cherian Road
Dibrugarh-207197</t>
  </si>
  <si>
    <t>H.No. 55
Kapur Ganj
Kolhapur 991621</t>
  </si>
  <si>
    <t>H.No. 481, Rastogi Chowk
Bhiwani 224854</t>
  </si>
  <si>
    <t>H.No. 788
Sarna Marg, Tezpur-378854</t>
  </si>
  <si>
    <t>77, Din
Dehri-562411</t>
  </si>
  <si>
    <t>47
Sule
Chinsurah 611632</t>
  </si>
  <si>
    <t>H.No. 53
Kapur
Latur 836393</t>
  </si>
  <si>
    <t>H.No. 24
Andra Ganj, Ahmedabad 027116</t>
  </si>
  <si>
    <t>69/449
Bhasin
Aurangabad-628109</t>
  </si>
  <si>
    <t>22/19, Banerjee, Arrah-521656</t>
  </si>
  <si>
    <t>H.No. 01
Varughese, Satara-116827</t>
  </si>
  <si>
    <t>26, Sarraf Street, Bhimavaram-146188</t>
  </si>
  <si>
    <t>H.No. 03
Randhawa Zila
Panihati-604154</t>
  </si>
  <si>
    <t>65/602
Dayal Path, Tiruchirappalli-218610</t>
  </si>
  <si>
    <t>34, Bahl Street
Tadepalligudem-739359</t>
  </si>
  <si>
    <t>H.No. 19, Kibe Nagar, Rohtak 784817</t>
  </si>
  <si>
    <t>00, Babu Zila, Ajmer 488790</t>
  </si>
  <si>
    <t>37
Mand Road
Adoni 183548</t>
  </si>
  <si>
    <t>H.No. 05
Vaidya Chowk, Davanagere 385496</t>
  </si>
  <si>
    <t>37/56
Bhagat Street
Bongaigaon 676054</t>
  </si>
  <si>
    <t>66, Mander Zila
Firozabad 327149</t>
  </si>
  <si>
    <t>H.No. 770
Iyengar
Rajahmundry-053405</t>
  </si>
  <si>
    <t>21/371
Jha Nagar
Jorhat-013135</t>
  </si>
  <si>
    <t>09/20, Arya Nagar
Surendranagar Dudhrej 192479</t>
  </si>
  <si>
    <t>H.No. 284, Saran
Ghaziabad-089980</t>
  </si>
  <si>
    <t>95
Shenoy Street, Shahjahanpur 094052</t>
  </si>
  <si>
    <t>485
Dhar Road
Kanpur 531080</t>
  </si>
  <si>
    <t>194
Khalsa Path, Barasat 732331</t>
  </si>
  <si>
    <t>33/157
Sood Street, Hyderabad 904496</t>
  </si>
  <si>
    <t>27/097
Toor Zila, Cuttack 929646</t>
  </si>
  <si>
    <t>H.No. 69
Mahajan Marg
Chandrapur-986704</t>
  </si>
  <si>
    <t>63/09
Sama Chowk, Muzaffarpur 976412</t>
  </si>
  <si>
    <t>H.No. 157, Verma Path
Rajpur Sonarpur 789380</t>
  </si>
  <si>
    <t>53/74
Lall Marg
Giridih-389543</t>
  </si>
  <si>
    <t>44/03, Kalita Zila
Jalgaon-616873</t>
  </si>
  <si>
    <t>H.No. 254, Trivedi Street
Mehsana-918983</t>
  </si>
  <si>
    <t>H.No. 782, Chahal Marg, Phusro-695667</t>
  </si>
  <si>
    <t>887
Randhawa Zila
Guna 555382</t>
  </si>
  <si>
    <t>223
Tiwari Nagar, Jodhpur-821536</t>
  </si>
  <si>
    <t>H.No. 90
Doctor Nagar, Thrissur-471438</t>
  </si>
  <si>
    <t>25
Singhal Circle
Tiruvottiyur 714745</t>
  </si>
  <si>
    <t>H.No. 36
Dora Chowk, Hazaribagh 926299</t>
  </si>
  <si>
    <t>24
Chawla Marg, Mau 703481</t>
  </si>
  <si>
    <t>517
Bhakta Chowk, Kurnool 953294</t>
  </si>
  <si>
    <t>33/240, Arya Circle, Asansol 033217</t>
  </si>
  <si>
    <t>039
Kaur Path
Jalandhar-290493</t>
  </si>
  <si>
    <t>78/265
Goyal Path
Bhiwandi 394926</t>
  </si>
  <si>
    <t>42
Devi Nagar, Ludhiana-309871</t>
  </si>
  <si>
    <t>H.No. 130, Agate Circle, Tezpur-556726</t>
  </si>
  <si>
    <t>035
Borah Street, Nagpur 640212</t>
  </si>
  <si>
    <t>01/01
Rajagopalan
Bhilwara 277880</t>
  </si>
  <si>
    <t>H.No. 43, Rau Path
New Delhi-621387</t>
  </si>
  <si>
    <t>550, Sengupta Road
Berhampur 865524</t>
  </si>
  <si>
    <t>181, Sharaf Zila
Morbi-773545</t>
  </si>
  <si>
    <t>18, Anne Road
Asansol 642465</t>
  </si>
  <si>
    <t>25/037
Boase Road, Rajkot-252988</t>
  </si>
  <si>
    <t>H.No. 97, Chander
Vijayawada 543427</t>
  </si>
  <si>
    <t>06/55, Kulkarni Marg
Kharagpur 794708</t>
  </si>
  <si>
    <t>46/858, Sem Chowk
Belgaum 708553</t>
  </si>
  <si>
    <t>894, Biswas Circle
Tinsukia-683399</t>
  </si>
  <si>
    <t>02, Rout Street
Alappuzha 917191</t>
  </si>
  <si>
    <t>60
D’Alia Nagar, Katihar 987876</t>
  </si>
  <si>
    <t>046
Behl Road, Patna 437069</t>
  </si>
  <si>
    <t>68, Sarna Marg
Morbi-316218</t>
  </si>
  <si>
    <t>H.No. 540, Varkey Nagar
Orai 442169</t>
  </si>
  <si>
    <t>H.No. 82
Hegde Marg
Bhatpara 508631</t>
  </si>
  <si>
    <t>08/602
Garde Chowk
Bally 059613</t>
  </si>
  <si>
    <t>75, Saini Chowk
Ranchi-886476</t>
  </si>
  <si>
    <t>35/71
Din Zila, Patna 610851</t>
  </si>
  <si>
    <t>72, Borde Path
Udupi-299094</t>
  </si>
  <si>
    <t>H.No. 118, Sawhney Ganj
Naihati-861333</t>
  </si>
  <si>
    <t>H.No. 62, Krish Path, Bhimavaram 147254</t>
  </si>
  <si>
    <t>H.No. 85
Dube Circle, Siwan 562112</t>
  </si>
  <si>
    <t>H.No. 59
Devi Marg, Unnao 089756</t>
  </si>
  <si>
    <t>343
Dugal Path
Chandrapur 216347</t>
  </si>
  <si>
    <t>H.No. 35
Rout Circle
Nellore-228261</t>
  </si>
  <si>
    <t>12/807
Bath Road, Junagadh 221006</t>
  </si>
  <si>
    <t>H.No. 977, Kala Path
Chandigarh 709743</t>
  </si>
  <si>
    <t>40/671
Lad Marg, Bharatpur 528129</t>
  </si>
  <si>
    <t>520
Virk Circle, Alappuzha 026934</t>
  </si>
  <si>
    <t>45
Karan Zila
Gulbarga 958619</t>
  </si>
  <si>
    <t>05
Majumdar Nagar
Nanded 160673</t>
  </si>
  <si>
    <t>H.No. 070, Garg Chowk, Burhanpur 477711</t>
  </si>
  <si>
    <t>40
Mann Path
Dharmavaram-439213</t>
  </si>
  <si>
    <t>H.No. 35, Dave
Aurangabad-868219</t>
  </si>
  <si>
    <t>88
Badal Nagar, Bhubaneswar-898077</t>
  </si>
  <si>
    <t>H.No. 99
Bhatti Path
Surat 692810</t>
  </si>
  <si>
    <t>H.No. 56, Shroff Road, Udaipur 547116</t>
  </si>
  <si>
    <t>18/584
Balay Zila, Jalandhar 465323</t>
  </si>
  <si>
    <t>49
Sandal Ganj
Hyderabad-620353</t>
  </si>
  <si>
    <t>132, Walia Ganj
Bangalore-584087</t>
  </si>
  <si>
    <t>H.No. 01, Lal Road
Howrah-049395</t>
  </si>
  <si>
    <t>H.No. 612, Ramakrishnan Chowk
Ahmedabad-883772</t>
  </si>
  <si>
    <t>H.No. 579
Jayaraman Path, Ghaziabad-106703</t>
  </si>
  <si>
    <t>72
Mann Path
Faridabad-235406</t>
  </si>
  <si>
    <t>68
Dhillon Chowk
Bhimavaram-139430</t>
  </si>
  <si>
    <t>H.No. 70
Issac Chowk
Amroha 149229</t>
  </si>
  <si>
    <t>H.No. 28
Joshi Zila, Rajahmundry 631825</t>
  </si>
  <si>
    <t>31/601, Raman Circle, Narasaraopet-953116</t>
  </si>
  <si>
    <t>17/95, Hari Ganj
New Delhi 656689</t>
  </si>
  <si>
    <t>92
Bose Street, Mysore 762409</t>
  </si>
  <si>
    <t>20/81, Raju Zila, Mira-Bhayandar-486812</t>
  </si>
  <si>
    <t>24/05, Dayal Ganj, Jaunpur-202348</t>
  </si>
  <si>
    <t>27/16
Tak Road, Coimbatore-296682</t>
  </si>
  <si>
    <t>56
Bhatia Zila
Secunderabad 583606</t>
  </si>
  <si>
    <t>237, Hans Chowk, Rajkot-148415</t>
  </si>
  <si>
    <t>33/77
Lad Zila, Kolhapur 664385</t>
  </si>
  <si>
    <t>H.No. 83
Vala Zila
Bardhaman-651826</t>
  </si>
  <si>
    <t>57/71
Agrawal Ganj, Proddatur 275524</t>
  </si>
  <si>
    <t>571
Bhargava, Anand-539607</t>
  </si>
  <si>
    <t>70/86
Kari Path, Tadepalligudem-563789</t>
  </si>
  <si>
    <t>09/89, Iyer Circle, Bhalswa Jahangir Pur 194385</t>
  </si>
  <si>
    <t>H.No. 847, Saha Ganj, Morena-358146</t>
  </si>
  <si>
    <t>86/37, Sinha Marg, Satna 419009</t>
  </si>
  <si>
    <t>H.No. 886, Butala Ganj
Dharmavaram 776625</t>
  </si>
  <si>
    <t>641
Varty, Rajpur Sonarpur 573269</t>
  </si>
  <si>
    <t>H.No. 188
Chandra
Siwan 044764</t>
  </si>
  <si>
    <t>09, Barman Path, Thanjavur 761396</t>
  </si>
  <si>
    <t>48/05
Bhavsar Road, Moradabad-471129</t>
  </si>
  <si>
    <t>38, Ghose Street
Malegaon 961148</t>
  </si>
  <si>
    <t>H.No. 457, Batra
Bharatpur 420196</t>
  </si>
  <si>
    <t>H.No. 437, Handa Street
Raebareli 619662</t>
  </si>
  <si>
    <t>94/902
Rege Path
Rohtak 257791</t>
  </si>
  <si>
    <t>92/606
Ramaswamy Path, Malda-584113</t>
  </si>
  <si>
    <t>H.No. 877, Basu Chowk
Pimpri-Chinchwad 385181</t>
  </si>
  <si>
    <t>90, Sehgal Road, Bathinda-064032</t>
  </si>
  <si>
    <t>86/26, Raju Marg
Nashik 493214</t>
  </si>
  <si>
    <t>H.No. 229, Mann Marg, Jamshedpur-084693</t>
  </si>
  <si>
    <t>H.No. 809, Chaudry Road
Silchar 770093</t>
  </si>
  <si>
    <t>71/29
Bhandari Ganj
Nadiad 125112</t>
  </si>
  <si>
    <t>H.No. 603, Sama Road, Udaipur-479316</t>
  </si>
  <si>
    <t>353, Verma Marg
Bidhannagar-325407</t>
  </si>
  <si>
    <t>41
Dewan Street, Thiruvananthapuram-987269</t>
  </si>
  <si>
    <t>844, Sood Road
Raipur 584475</t>
  </si>
  <si>
    <t>32/082
Srinivas Zila, Hosur 806902</t>
  </si>
  <si>
    <t>H.No. 890, Loke Street, Jaunpur 492121</t>
  </si>
  <si>
    <t>38/295
Hayer Nagar
Giridih-434434</t>
  </si>
  <si>
    <t>02/685
Bajaj Path, Berhampur 347303</t>
  </si>
  <si>
    <t>40, Chandra Nagar, Naihati-438394</t>
  </si>
  <si>
    <t>550
Shenoy Street
Rajkot-296968</t>
  </si>
  <si>
    <t>05/640, Amble Ganj, Muzaffarnagar-679422</t>
  </si>
  <si>
    <t>16/55
Vasa, Jalna 885801</t>
  </si>
  <si>
    <t>H.No. 353
Bhatia Marg
Bharatpur-071809</t>
  </si>
  <si>
    <t>57, Kapadia Street, Bhubaneswar 769756</t>
  </si>
  <si>
    <t>062, Walia Marg, Chinsurah-598547</t>
  </si>
  <si>
    <t>87/45
Bakshi Ganj, Munger 425684</t>
  </si>
  <si>
    <t>H.No. 237, Koshy Road, Muzaffarpur 169818</t>
  </si>
  <si>
    <t>538, Comar Ganj
Aizawl 376483</t>
  </si>
  <si>
    <t>H.No. 96
Rana Path
Anantapur 109034</t>
  </si>
  <si>
    <t>H.No. 737
Gupta Zila, Mumbai 544623</t>
  </si>
  <si>
    <t>H.No. 080
Vohra Nagar
Salem-451768</t>
  </si>
  <si>
    <t>430
D’Alia Nagar
Hapur-023700</t>
  </si>
  <si>
    <t>08/03
Iyengar Ganj
Asansol-826478</t>
  </si>
  <si>
    <t>237, Wagle Zila, Gandhinagar 948680</t>
  </si>
  <si>
    <t>H.No. 088, Gulati Zila, Hajipur 666130</t>
  </si>
  <si>
    <t>46/76, Sura Road
Gopalpur-306680</t>
  </si>
  <si>
    <t>950, Handa Chowk
Mehsana-007011</t>
  </si>
  <si>
    <t>61/01
Khare Circle
Guwahati-108244</t>
  </si>
  <si>
    <t>02, Dasgupta Path, Sangli-Miraj &amp; Kupwad 569365</t>
  </si>
  <si>
    <t>91, Shere Road, Kamarhati 266367</t>
  </si>
  <si>
    <t>45/60, Konda, Hazaribagh-903758</t>
  </si>
  <si>
    <t>88/100
Sandhu Road
Moradabad 354977</t>
  </si>
  <si>
    <t>H.No. 39
Sanghvi Nagar, Srinagar-341250</t>
  </si>
  <si>
    <t>H.No. 45, Thakur Chowk
Siliguri 178563</t>
  </si>
  <si>
    <t>27/972, Ravel Street, Bhavnagar 212713</t>
  </si>
  <si>
    <t>H.No. 98, Aurora Path, Jaunpur-372886</t>
  </si>
  <si>
    <t>05, Rajagopalan Ganj
Dhule 682913</t>
  </si>
  <si>
    <t>156, Sur Road, Madanapalle 648726</t>
  </si>
  <si>
    <t>H.No. 164, Som Circle
Imphal 158517</t>
  </si>
  <si>
    <t>H.No. 38, Gour Street, Vellore 083113</t>
  </si>
  <si>
    <t>H.No. 118, Gade
Bhilai 906621</t>
  </si>
  <si>
    <t>H.No. 193
Sura Circle
Vadodara 532547</t>
  </si>
  <si>
    <t>97
Chanda Circle
Udupi-425890</t>
  </si>
  <si>
    <t>121
Bava Nagar, Rourkela 265783</t>
  </si>
  <si>
    <t>96, Mane Ganj
Bhatpara-155818</t>
  </si>
  <si>
    <t>86/29, Rao Ganj, New Delhi-930666</t>
  </si>
  <si>
    <t>76/239
Ahuja Street, Kolkata-320968</t>
  </si>
  <si>
    <t>H.No. 46
Thakkar Street
Sambalpur-202946</t>
  </si>
  <si>
    <t>H.No. 30, Deo Marg
Gandhinagar 836927</t>
  </si>
  <si>
    <t>H.No. 902, Gill
Farrukhabad 313995</t>
  </si>
  <si>
    <t>H.No. 209
Sha Circle
Sirsa-944756</t>
  </si>
  <si>
    <t>26, Dey Chowk, Kottayam 565578</t>
  </si>
  <si>
    <t>26/44
Bajaj Marg, Bhatpara-638563</t>
  </si>
  <si>
    <t>050
Singhal Path
Khora -386330</t>
  </si>
  <si>
    <t>H.No. 69, Dara Ganj
Bangalore-866391</t>
  </si>
  <si>
    <t>792
Gola Path
Dehradun-695389</t>
  </si>
  <si>
    <t>H.No. 44
Kata Path
Srinagar 738660</t>
  </si>
  <si>
    <t>H.No. 400, Shah Path
Bongaigaon 880755</t>
  </si>
  <si>
    <t>103, Swamy, Tumkur-240772</t>
  </si>
  <si>
    <t>90/18
Dhar Nagar, Siwan-279835</t>
  </si>
  <si>
    <t>427, Bath Nagar
Kurnool-974095</t>
  </si>
  <si>
    <t>H.No. 655, Buch Ganj, Bihar Sharif-665865</t>
  </si>
  <si>
    <t>H.No. 932, Kibe Street, Tumkur-629116</t>
  </si>
  <si>
    <t>594
Mallick Path
Agra 600912</t>
  </si>
  <si>
    <t>941
Swamy Chowk, Raurkela Industrial Township 593800</t>
  </si>
  <si>
    <t>45/03
Chokshi Zila, Guntur 904735</t>
  </si>
  <si>
    <t>25/01
Thakur Road
Avadi 054213</t>
  </si>
  <si>
    <t>43/56, Kapoor Street, Jehanabad 652061</t>
  </si>
  <si>
    <t>517
Raval Marg, Hazaribagh 520420</t>
  </si>
  <si>
    <t>15/542
Samra Circle
Mumbai 556566</t>
  </si>
  <si>
    <t>74, Bail Marg
Pune 630818</t>
  </si>
  <si>
    <t>58
Sachdeva Ganj, Korba-250204</t>
  </si>
  <si>
    <t>H.No. 305
Bal
Unnao 080866</t>
  </si>
  <si>
    <t>01
Dhaliwal Nagar
Sangli-Miraj &amp; Kupwad-740740</t>
  </si>
  <si>
    <t>02/76, Gupta Marg
Visakhapatnam-737885</t>
  </si>
  <si>
    <t>H.No. 97
Kumar Path
Sambhal 886745</t>
  </si>
  <si>
    <t>45
Banik Circle
Sangli-Miraj &amp; Kupwad 921742</t>
  </si>
  <si>
    <t>H.No. 091
Khurana Nagar, Morena-059180</t>
  </si>
  <si>
    <t>H.No. 38
Divan Street
Eluru 697732</t>
  </si>
  <si>
    <t>H.No. 348
Chand Road, Rajahmundry-632883</t>
  </si>
  <si>
    <t>46, Khare Nagar, Sri Ganganagar 461484</t>
  </si>
  <si>
    <t>94/141
Wali Chowk, Anand-364638</t>
  </si>
  <si>
    <t>H.No. 30, Bains Nagar, Panihati 889134</t>
  </si>
  <si>
    <t>H.No. 377
Brahmbhatt
Shimla 317961</t>
  </si>
  <si>
    <t>45/28
Sawhney Road, Gwalior-888830</t>
  </si>
  <si>
    <t>43/48
Dass Path
Gangtok 233014</t>
  </si>
  <si>
    <t>H.No. 633
Kumar, Satna-081838</t>
  </si>
  <si>
    <t>83/724, Bajwa Zila
Sirsa 737688</t>
  </si>
  <si>
    <t>H.No. 993
Kuruvilla Chowk
Mau-646326</t>
  </si>
  <si>
    <t>H.No. 16
Kari Marg, Amravati-244269</t>
  </si>
  <si>
    <t>97/99, Maharaj Circle, Gandhinagar-517923</t>
  </si>
  <si>
    <t>36
Golla Road, Bhiwandi-073487</t>
  </si>
  <si>
    <t>H.No. 842, Borah Nagar
Kolkata-347378</t>
  </si>
  <si>
    <t>H.No. 84
Anand Street, Mira-Bhayandar 482429</t>
  </si>
  <si>
    <t>H.No. 35
Ganesh Street
Kakinada 409510</t>
  </si>
  <si>
    <t>47/85, Dara Chowk, Jalgaon-938648</t>
  </si>
  <si>
    <t>H.No. 623
Krishna Marg
Bathinda-677591</t>
  </si>
  <si>
    <t>H.No. 88, Garde Marg
Gulbarga 593790</t>
  </si>
  <si>
    <t>57/35
Sibal Nagar, Bijapur 656033</t>
  </si>
  <si>
    <t>021
Bhalla Path, Varanasi 051358</t>
  </si>
  <si>
    <t>38, Gala Nagar, Dharmavaram-993941</t>
  </si>
  <si>
    <t>31/48, Madan Ganj
Fatehpur 315329</t>
  </si>
  <si>
    <t>22
Goel Chowk, Bhilai 796937</t>
  </si>
  <si>
    <t>17/29, Kakar Ganj
Ramagundam-192018</t>
  </si>
  <si>
    <t>22/328, Chaudhary Path, Kavali 903547</t>
  </si>
  <si>
    <t>88/515
Ghosh Circle
Bongaigaon-673394</t>
  </si>
  <si>
    <t>141
Guha, Phagwara-457411</t>
  </si>
  <si>
    <t>37/42
Rattan Circle, Solapur 078885</t>
  </si>
  <si>
    <t>H.No. 78
Sandal Path, Bhind-145919</t>
  </si>
  <si>
    <t>90/259, Varkey Marg
Raichur 078185</t>
  </si>
  <si>
    <t>644
Sehgal Marg
Maheshtala-924933</t>
  </si>
  <si>
    <t>06, Deep Nagar, Davanagere-570231</t>
  </si>
  <si>
    <t>H.No. 27, Bhatnagar Nagar, Karaikudi 016746</t>
  </si>
  <si>
    <t>H.No. 408, Mangal Chowk, Gandhidham-795800</t>
  </si>
  <si>
    <t>94
Ahluwalia Road, Kalyan-Dombivli 570954</t>
  </si>
  <si>
    <t>52
Bava Zila
Patiala 530486</t>
  </si>
  <si>
    <t>52/70
Chauhan Nagar, Bhubaneswar 834138</t>
  </si>
  <si>
    <t>H.No. 35, Sidhu Street, Morbi 010072</t>
  </si>
  <si>
    <t>04/794
Dhar Street, Jamnagar-576911</t>
  </si>
  <si>
    <t>14/966, Solanki Chowk, Alwar-655418</t>
  </si>
  <si>
    <t>H.No. 19
Kothari Circle
Haldia-562895</t>
  </si>
  <si>
    <t>21/318, Karpe Ganj
Alappuzha-106841</t>
  </si>
  <si>
    <t>78/419
Mannan Circle, Chandigarh-032562</t>
  </si>
  <si>
    <t>H.No. 803
Cheema Circle
Deoghar-796526</t>
  </si>
  <si>
    <t>H.No. 09
Borde Street, Kurnool 368110</t>
  </si>
  <si>
    <t>18/684
Shroff Path, Bhopal 761090</t>
  </si>
  <si>
    <t>H.No. 001, Sastry Nagar
Ranchi-630574</t>
  </si>
  <si>
    <t>51, Taneja Street, Morena 989638</t>
  </si>
  <si>
    <t>H.No. 919, Agarwal
Jehanabad 285279</t>
  </si>
  <si>
    <t>37, Andra Marg, Jamnagar-198112</t>
  </si>
  <si>
    <t>H.No. 88, Karnik, Bhind 803929</t>
  </si>
  <si>
    <t>82/52
Varkey Nagar
Gopalpur 845343</t>
  </si>
  <si>
    <t>38/860
Tiwari Zila, Anantapur 556019</t>
  </si>
  <si>
    <t>H.No. 370, Vaidya Marg
Mau-362086</t>
  </si>
  <si>
    <t>75/72
Chakraborty Zila
Navi Mumbai 905785</t>
  </si>
  <si>
    <t>H.No. 981
Dhaliwal Path, Morbi 410666</t>
  </si>
  <si>
    <t>H.No. 33
Bhardwaj Marg
Gulbarga 094169</t>
  </si>
  <si>
    <t>H.No. 061, Gara Street, Warangal 574463</t>
  </si>
  <si>
    <t>97
Kakar, Bihar Sharif 594619</t>
  </si>
  <si>
    <t>24/54, Ratta Path, Ujjain 511673</t>
  </si>
  <si>
    <t>H.No. 650, Bora Circle
Haldia-228087</t>
  </si>
  <si>
    <t>19/11, Chowdhury Zila
Tenali 971228</t>
  </si>
  <si>
    <t>00/90, Mandal Chowk, Sirsa 000968</t>
  </si>
  <si>
    <t>92/49
Vasa Circle
Nanded 645260</t>
  </si>
  <si>
    <t>084, Warrior Ganj
Guntakal-003699</t>
  </si>
  <si>
    <t>H.No. 313, Bhandari Path
Bulandshahr 151061</t>
  </si>
  <si>
    <t>95/49, Uppal
Jorhat 441855</t>
  </si>
  <si>
    <t>H.No. 66, Khalsa Zila, Tezpur 624230</t>
  </si>
  <si>
    <t>45/36
Bajaj Ganj
Singrauli-196595</t>
  </si>
  <si>
    <t>H.No. 97
Sidhu Chowk
Saharsa 586761</t>
  </si>
  <si>
    <t>97, Kanda Path, Karawal Nagar-570929</t>
  </si>
  <si>
    <t>37
Sarin Zila
Latur-576198</t>
  </si>
  <si>
    <t>33/765, Sha Path
Sangli-Miraj &amp; Kupwad-997013</t>
  </si>
  <si>
    <t>947
Kaur Ganj, Madurai 728509</t>
  </si>
  <si>
    <t>16/545
Dar Road, Noida-768143</t>
  </si>
  <si>
    <t>07/537, Walia Chowk, Adoni 396607</t>
  </si>
  <si>
    <t>28/459
Chaudhuri
Ghaziabad 243462</t>
  </si>
  <si>
    <t>30/66
Chaudhari Road, Tirunelveli-964781</t>
  </si>
  <si>
    <t>657, Raju Path, Farrukhabad-559017</t>
  </si>
  <si>
    <t>801, Ratta Zila, Madurai 317507</t>
  </si>
  <si>
    <t>H.No. 68
Sami Circle
Jamshedpur 847907</t>
  </si>
  <si>
    <t>H.No. 61
Wali Chowk
Bidhannagar 589842</t>
  </si>
  <si>
    <t>07, Mangat Circle, Dharmavaram-070407</t>
  </si>
  <si>
    <t>42, Arora Marg, Kumbakonam-982446</t>
  </si>
  <si>
    <t>H.No. 137, Khosla Nagar, Jaunpur-626519</t>
  </si>
  <si>
    <t>H.No. 805
Golla, Coimbatore 284685</t>
  </si>
  <si>
    <t>03/31, Bath Circle
Bhagalpur 373492</t>
  </si>
  <si>
    <t>524, Ravel
Hosur-967293</t>
  </si>
  <si>
    <t>75/34
Date Path, Begusarai-566639</t>
  </si>
  <si>
    <t>H.No. 47, Walla
Bally 145608</t>
  </si>
  <si>
    <t>H.No. 64
Bala Chowk
Hapur-007283</t>
  </si>
  <si>
    <t>09/432, Rout, Anantapuram 478251</t>
  </si>
  <si>
    <t>H.No. 44, Walia Chowk, Amravati-094645</t>
  </si>
  <si>
    <t>75, Sidhu Nagar
Ahmedabad 658415</t>
  </si>
  <si>
    <t>925, Tank Zila, Singrauli 733778</t>
  </si>
  <si>
    <t>50
Tiwari Circle, Hyderabad-275458</t>
  </si>
  <si>
    <t>74/46, Chaudry Zila
Kamarhati-834438</t>
  </si>
  <si>
    <t>24, Randhawa Circle, Tumkur 846606</t>
  </si>
  <si>
    <t>69, Ray Road, Karaikudi-867601</t>
  </si>
  <si>
    <t>93/883, Kannan Road, Bhimavaram 729629</t>
  </si>
  <si>
    <t>052, Shanker Road, Kochi-674844</t>
  </si>
  <si>
    <t>H.No. 964, Banerjee Path
Maheshtala 903316</t>
  </si>
  <si>
    <t>H.No. 76, Verma Nagar
Sri Ganganagar 775232</t>
  </si>
  <si>
    <t>H.No. 82, Khosla Nagar, Ichalkaranji-458865</t>
  </si>
  <si>
    <t>18/481
Ghose Ganj
Jalgaon-681126</t>
  </si>
  <si>
    <t>H.No. 90, Dani Ganj, Kharagpur 023226</t>
  </si>
  <si>
    <t>H.No. 518, Shere, Orai-284533</t>
  </si>
  <si>
    <t>38, Raju Path
Ratlam 326880</t>
  </si>
  <si>
    <t>857, Saini, Bally 087153</t>
  </si>
  <si>
    <t>H.No. 22
Choudhry Marg, Durg-744972</t>
  </si>
  <si>
    <t>85/89
Arya Zila, Shimla-772466</t>
  </si>
  <si>
    <t>21/772, Gupta Path, Bellary-827718</t>
  </si>
  <si>
    <t>39/79
Lall Road
Gandhinagar-351630</t>
  </si>
  <si>
    <t>73
Seshadri Zila, Ongole-142351</t>
  </si>
  <si>
    <t>71
Kannan Street, Parbhani-591891</t>
  </si>
  <si>
    <t>37/216, Basak Chowk, Jabalpur 489053</t>
  </si>
  <si>
    <t>55, Jhaveri Path, Visakhapatnam-410849</t>
  </si>
  <si>
    <t>83, Dhillon Circle
Mathura-955066</t>
  </si>
  <si>
    <t>04/24
Chacko Path
Panihati-563686</t>
  </si>
  <si>
    <t>62/63
Lala Ganj, Sonipat-214323</t>
  </si>
  <si>
    <t>40, Shere Marg, Vasai-Virar-922413</t>
  </si>
  <si>
    <t>384, Varty Zila
Gandhinagar 481390</t>
  </si>
  <si>
    <t>99/100
Bobal Zila, Ghaziabad 906811</t>
  </si>
  <si>
    <t>46, Rege Street, Patna-164986</t>
  </si>
  <si>
    <t>23, Vasa Circle, Tirunelveli-655524</t>
  </si>
  <si>
    <t>969, Ramaswamy Nagar
Nashik-759953</t>
  </si>
  <si>
    <t>73/430, Dada Chowk
Malda-085928</t>
  </si>
  <si>
    <t>H.No. 72
Sekhon Path
Avadi 951893</t>
  </si>
  <si>
    <t>76/40
Dugar Nagar
Munger 331426</t>
  </si>
  <si>
    <t>55, Sandal Zila
Kolhapur 271282</t>
  </si>
  <si>
    <t>H.No. 504
Deep Circle, Bidhannagar-365587</t>
  </si>
  <si>
    <t>043, Sharma Chowk
Agartala 681284</t>
  </si>
  <si>
    <t>510, Zachariah Nagar
Kamarhati-498186</t>
  </si>
  <si>
    <t>92, Das Street
Machilipatnam 600415</t>
  </si>
  <si>
    <t>372
Raja Circle
Bikaner-959112</t>
  </si>
  <si>
    <t>51/992, Swamy Ganj
Muzaffarpur-415992</t>
  </si>
  <si>
    <t>H.No. 908, Khatri Marg, Nandyal 304800</t>
  </si>
  <si>
    <t>504
Lanka Street, Ghaziabad 223972</t>
  </si>
  <si>
    <t>902
Savant Chowk
Vasai-Virar 248264</t>
  </si>
  <si>
    <t>30/717
Das Chowk, Bilaspur-388238</t>
  </si>
  <si>
    <t>59/891
Joshi Road
Gorakhpur 572623</t>
  </si>
  <si>
    <t>H.No. 879, Doshi
Ahmednagar 936106</t>
  </si>
  <si>
    <t>32/745
Chaudry Nagar, Jamalpur-826517</t>
  </si>
  <si>
    <t>H.No. 631
Chawla
Cuttack 096713</t>
  </si>
  <si>
    <t>32, Dasgupta Zila
Warangal-820787</t>
  </si>
  <si>
    <t>H.No. 944, Iyengar Ganj, Kakinada 674370</t>
  </si>
  <si>
    <t>H.No. 61
Buch Street
Raebareli-997383</t>
  </si>
  <si>
    <t>96/528
Doctor Path
Jodhpur-375312</t>
  </si>
  <si>
    <t>H.No. 32, Swaminathan Chowk, Mango-354130</t>
  </si>
  <si>
    <t>926, Kohli Street
Aurangabad 611242</t>
  </si>
  <si>
    <t>08/27
Bahri, Karnal 131453</t>
  </si>
  <si>
    <t>52/303
Raman Zila, Pune 220517</t>
  </si>
  <si>
    <t>12
Lad Ganj, Khammam-628259</t>
  </si>
  <si>
    <t>H.No. 55
Goda Ganj
Sambalpur 310154</t>
  </si>
  <si>
    <t>603, Kumar Street, Pimpri-Chinchwad-508110</t>
  </si>
  <si>
    <t>07/58, Madan Zila, Vasai-Virar 668986</t>
  </si>
  <si>
    <t>H.No. 134
Sekhon Path
Surendranagar Dudhrej 905882</t>
  </si>
  <si>
    <t>766
Jain Marg, Bharatpur-846183</t>
  </si>
  <si>
    <t>H.No. 75, Acharya Path, Guwahati 172503</t>
  </si>
  <si>
    <t>H.No. 787, Kamdar Path
Guntur 939072</t>
  </si>
  <si>
    <t>40/794, Ratti Circle
Thoothukudi-954246</t>
  </si>
  <si>
    <t>58, Chaudhuri Marg, Guntur-675306</t>
  </si>
  <si>
    <t>23/28, Sharma Ganj
Pondicherry 766013</t>
  </si>
  <si>
    <t>H.No. 08, Loyal Road, Tiruchirappalli-900516</t>
  </si>
  <si>
    <t>84
Sharaf Circle, Moradabad 905635</t>
  </si>
  <si>
    <t>35/436, Varughese Circle, Durgapur 388671</t>
  </si>
  <si>
    <t>601
Sami Nagar, Bijapur-287244</t>
  </si>
  <si>
    <t>H.No. 922, Kota Path
Pali 360332</t>
  </si>
  <si>
    <t>479
Singh Nagar
Karawal Nagar-686243</t>
  </si>
  <si>
    <t>595, Setty Marg
Kollam-218898</t>
  </si>
  <si>
    <t>H.No. 36, Iyengar Chowk
Sonipat-945865</t>
  </si>
  <si>
    <t>67/524
Joshi Nagar
Nanded-836513</t>
  </si>
  <si>
    <t>981
Tara Road
Bhalswa Jahangir Pur 117190</t>
  </si>
  <si>
    <t>62/57
Kata Marg, Kadapa-533167</t>
  </si>
  <si>
    <t>H.No. 003
Kant Chowk
Saharsa-518735</t>
  </si>
  <si>
    <t>H.No. 451
Dada Street
Hapur 830970</t>
  </si>
  <si>
    <t>H.No. 628
Varty Ganj, Jorhat 856227</t>
  </si>
  <si>
    <t>69/241
Chauhan Nagar
Adoni 442860</t>
  </si>
  <si>
    <t>757, Lalla Marg
Amroha 520211</t>
  </si>
  <si>
    <t>79/412
Tata Circle
Indore-381622</t>
  </si>
  <si>
    <t>078, Seth Zila, Bidhannagar-574663</t>
  </si>
  <si>
    <t>82/969, Doctor Ganj, Bhilai 329857</t>
  </si>
  <si>
    <t>23/81, Gour Road, Anantapur 652718</t>
  </si>
  <si>
    <t>776, Swaminathan Road
Loni-914535</t>
  </si>
  <si>
    <t>44/480
Bumb Nagar
Jodhpur-268093</t>
  </si>
  <si>
    <t>81, Mani Zila, Junagadh 142637</t>
  </si>
  <si>
    <t>88, Kota Path
Akola-342315</t>
  </si>
  <si>
    <t>83/486
Manne Chowk, Naihati-886574</t>
  </si>
  <si>
    <t>159
Soman Ganj
Mysore-580708</t>
  </si>
  <si>
    <t>36, Krishnan Marg
Ahmednagar 524440</t>
  </si>
  <si>
    <t>91/50, Chatterjee
Udaipur-750307</t>
  </si>
  <si>
    <t>59/76, Singh Ganj, Muzaffarnagar-915132</t>
  </si>
  <si>
    <t>64, Dugar Circle, Bhiwani-923848</t>
  </si>
  <si>
    <t>567
Garg Circle
Etawah-540114</t>
  </si>
  <si>
    <t>H.No. 36
Bhatia, Guntur-324038</t>
  </si>
  <si>
    <t>74/102
Bobal Nagar, Coimbatore-726767</t>
  </si>
  <si>
    <t>96, Kurian, Jalna-519542</t>
  </si>
  <si>
    <t>04/127
Talwar Path, Aurangabad 971716</t>
  </si>
  <si>
    <t>53/24, Loyal
Anantapur-625745</t>
  </si>
  <si>
    <t>H.No. 808, Swamy Street, Udaipur-681457</t>
  </si>
  <si>
    <t>01, Garde Circle
Ahmedabad-414945</t>
  </si>
  <si>
    <t>984, Bhatia Road
Mahbubnagar-593509</t>
  </si>
  <si>
    <t>19/63
Sami Street, Ajmer 145648</t>
  </si>
  <si>
    <t>65/500, Sankar Circle
Hospet-006789</t>
  </si>
  <si>
    <t>H.No. 21
Uppal Path, Bijapur 393422</t>
  </si>
  <si>
    <t>644
Bhakta, Tirunelveli-202700</t>
  </si>
  <si>
    <t>96/41
Anand Marg
Satna 010131</t>
  </si>
  <si>
    <t>02/87
Jhaveri Ganj, Meerut-007187</t>
  </si>
  <si>
    <t>19/999
Malhotra Ganj
Chinsurah-515837</t>
  </si>
  <si>
    <t>35/305, Khurana Street, Noida-861729</t>
  </si>
  <si>
    <t>997, Ghose Road, Ghaziabad-379501</t>
  </si>
  <si>
    <t>35/113, Sachar Ganj
Anantapur 592096</t>
  </si>
  <si>
    <t>64, Dhillon Road, Ahmednagar-889109</t>
  </si>
  <si>
    <t>H.No. 662
Rana Ganj, Karimnagar 448146</t>
  </si>
  <si>
    <t>H.No. 313, Thakur Road, Ulhasnagar 067132</t>
  </si>
  <si>
    <t>71/221
Uppal Road, Kulti 883732</t>
  </si>
  <si>
    <t>76/01
Bora Path, Dharmavaram-619334</t>
  </si>
  <si>
    <t>682
Saha Zila, Guntur-802174</t>
  </si>
  <si>
    <t>H.No. 883
Barad, Hindupur 481583</t>
  </si>
  <si>
    <t>H.No. 17
Sani Road, North Dumdum-408206</t>
  </si>
  <si>
    <t>H.No. 326, Khurana, Sonipat 376779</t>
  </si>
  <si>
    <t>46, Ahluwalia Marg, Motihari 794397</t>
  </si>
  <si>
    <t>H.No. 05, Wadhwa, Patna 019894</t>
  </si>
  <si>
    <t>21, Divan Ganj
Sangli-Miraj &amp; Kupwad-258649</t>
  </si>
  <si>
    <t>H.No. 327, Lata Nagar
Bellary-837733</t>
  </si>
  <si>
    <t>H.No. 42, Chahal Road
Guntakal 810450</t>
  </si>
  <si>
    <t>57, Koshy Zila, Gulbarga 519634</t>
  </si>
  <si>
    <t>H.No. 56, Rattan Street, Ambala-369040</t>
  </si>
  <si>
    <t>H.No. 179, Magar Road
Thanjavur 402456</t>
  </si>
  <si>
    <t>62/37
Kant Path
Ramgarh 697580</t>
  </si>
  <si>
    <t>68/30, Rajan Ganj
Bathinda 090689</t>
  </si>
  <si>
    <t>94, Sundaram Chowk
Bijapur 588448</t>
  </si>
  <si>
    <t>83/658
Dasgupta Path
Chinsurah-809730</t>
  </si>
  <si>
    <t>H.No. 164, Bansal Chowk, Tirunelveli 227212</t>
  </si>
  <si>
    <t>15, Iyengar Chowk, Dharmavaram 861697</t>
  </si>
  <si>
    <t>740, Saran Chowk
Danapur 066571</t>
  </si>
  <si>
    <t>51/246, Gupta Road, Ballia-451156</t>
  </si>
  <si>
    <t>H.No. 711, Zacharia Chowk
Dhule-513091</t>
  </si>
  <si>
    <t>03/096, Buch Ganj
Ranchi 153511</t>
  </si>
  <si>
    <t>H.No. 52, Manne Nagar
Raebareli-555845</t>
  </si>
  <si>
    <t>199, Bahl Path, Chapra 686465</t>
  </si>
  <si>
    <t>H.No. 69
Venkatesh Circle
Bhiwani-295463</t>
  </si>
  <si>
    <t>72/625, Choudhury Path
Katihar-549629</t>
  </si>
  <si>
    <t>85/37
Chana Circle, Noida-351071</t>
  </si>
  <si>
    <t>812, Apte Nagar, Serampore-726896</t>
  </si>
  <si>
    <t>509, Mahal, Cuttack 471869</t>
  </si>
  <si>
    <t>721, Iyer Path
Bahraich 974384</t>
  </si>
  <si>
    <t>51/911, Garg Road
Katihar 804918</t>
  </si>
  <si>
    <t>62/00, Sarma Path, Katni 213418</t>
  </si>
  <si>
    <t>55, Bedi, Deoghar-474077</t>
  </si>
  <si>
    <t>51/34, Ray Circle
South Dumdum-948366</t>
  </si>
  <si>
    <t>861, Shetty Path, Panvel 279071</t>
  </si>
  <si>
    <t>315
Sekhon Chowk
Noida 354164</t>
  </si>
  <si>
    <t>H.No. 134
Kade
Jaunpur 516791</t>
  </si>
  <si>
    <t>H.No. 445, Sandal Nagar, Nizamabad 301582</t>
  </si>
  <si>
    <t>15
Sule Chowk
Anantapur 675123</t>
  </si>
  <si>
    <t>849, Sen Ganj, Nandyal-942158</t>
  </si>
  <si>
    <t>17/99, Solanki, Visakhapatnam-615183</t>
  </si>
  <si>
    <t>H.No. 183, Chaudhary Chowk
Karnal-414993</t>
  </si>
  <si>
    <t>16/515
Shetty
Hosur 115117</t>
  </si>
  <si>
    <t>13/89
Issac Chowk, Warangal 162050</t>
  </si>
  <si>
    <t>98/915
Sankar Street
Erode-591168</t>
  </si>
  <si>
    <t>337
Deshpande Chowk, Warangal-501707</t>
  </si>
  <si>
    <t>31, Som Marg
Aizawl-347529</t>
  </si>
  <si>
    <t>H.No. 04
Sengupta Ganj, Sultan Pur Majra 387352</t>
  </si>
  <si>
    <t>038
Raval
Bhagalpur 074190</t>
  </si>
  <si>
    <t>69/388, Amble Road, Jammu-845542</t>
  </si>
  <si>
    <t>H.No. 231
Kapur Zila
Bidhannagar-167774</t>
  </si>
  <si>
    <t>H.No. 178, Ramachandran Chowk
Sirsa 792844</t>
  </si>
  <si>
    <t>90
Buch Road
Aligarh-754540</t>
  </si>
  <si>
    <t>26/77, Chandran Street, Ranchi 210309</t>
  </si>
  <si>
    <t>74
Kade Nagar
Miryalaguda-277760</t>
  </si>
  <si>
    <t>H.No. 792, Sachdev Street
Amroha-889279</t>
  </si>
  <si>
    <t>30/08, Kannan Nagar, Chandigarh 947531</t>
  </si>
  <si>
    <t>36/01
Sundaram Road
Mango 426060</t>
  </si>
  <si>
    <t>H.No. 95, Anne Ganj
Kollam 812381</t>
  </si>
  <si>
    <t>H.No. 83, Gade
Nizamabad-098245</t>
  </si>
  <si>
    <t>H.No. 69
Kapur Road
Ichalkaranji-289620</t>
  </si>
  <si>
    <t>70/316
Madan Marg
Raebareli-039406</t>
  </si>
  <si>
    <t>967
Bose Nagar, Aizawl 762716</t>
  </si>
  <si>
    <t>16/74
Deol Circle
Yamunanagar-142423</t>
  </si>
  <si>
    <t>280
Bakshi
Kakinada 305952</t>
  </si>
  <si>
    <t>988, Dugal Path
Cuttack-369381</t>
  </si>
  <si>
    <t>724, Ganguly Street, Shimla 807463</t>
  </si>
  <si>
    <t>H.No. 35
Sha Chowk
Mumbai-551047</t>
  </si>
  <si>
    <t>14, Sabharwal
Rewa-527405</t>
  </si>
  <si>
    <t>00/01
Warrior Street, Tinsukia-962100</t>
  </si>
  <si>
    <t>049, Anand Marg, Shimla 086487</t>
  </si>
  <si>
    <t>99
Gulati Zila
South Dumdum-406693</t>
  </si>
  <si>
    <t>H.No. 29, Chakraborty Path
Malda 333174</t>
  </si>
  <si>
    <t>387, Khare Zila, Anantapuram 524518</t>
  </si>
  <si>
    <t>H.No. 891, Suresh Chowk, Jamshedpur-234653</t>
  </si>
  <si>
    <t>15/31
Mander Marg, Bidhannagar-762419</t>
  </si>
  <si>
    <t>08
Karpe Circle
Jalandhar 352425</t>
  </si>
  <si>
    <t>H.No. 77
Raja Street
Kulti-953954</t>
  </si>
  <si>
    <t>968
Barman Nagar, Hindupur-433912</t>
  </si>
  <si>
    <t>H.No. 413
Edwin Ganj
Thanjavur 135179</t>
  </si>
  <si>
    <t>80, Agate Marg, Bhavnagar-005519</t>
  </si>
  <si>
    <t>681
Warrior Chowk, Berhampur-797501</t>
  </si>
  <si>
    <t>H.No. 80
Kant Marg
Coimbatore-170452</t>
  </si>
  <si>
    <t>680, Doctor Path
Kumbakonam 174139</t>
  </si>
  <si>
    <t>73/315
Balasubramanian Path, Bhatpara 492194</t>
  </si>
  <si>
    <t>H.No. 244, Kala Marg, Bhind 124351</t>
  </si>
  <si>
    <t>962, Divan Zila
Bijapur-556646</t>
  </si>
  <si>
    <t>H.No. 62
Mangat, Lucknow 933209</t>
  </si>
  <si>
    <t>59/81
Gokhale Street, Sagar 683075</t>
  </si>
  <si>
    <t>02, Bali Street
Chinsurah-249468</t>
  </si>
  <si>
    <t>36/17, Bora Path, Sultan Pur Majra 307248</t>
  </si>
  <si>
    <t>H.No. 483
Chander Street, Ajmer-363604</t>
  </si>
  <si>
    <t>H.No. 40
Borde
Tezpur-099843</t>
  </si>
  <si>
    <t>971, Mammen Chowk, Nangloi Jat-985664</t>
  </si>
  <si>
    <t>H.No. 04, Raju Marg
Morbi 053798</t>
  </si>
  <si>
    <t>581, Venkatesh Path
Durg-538922</t>
  </si>
  <si>
    <t>H.No. 307, Mane Street
Naihati 153772</t>
  </si>
  <si>
    <t>36/53, Ratti Road, Agartala 688610</t>
  </si>
  <si>
    <t>H.No. 914
Choudhry Marg
Dhule 371947</t>
  </si>
  <si>
    <t>H.No. 80, De Road
Miryalaguda 538866</t>
  </si>
  <si>
    <t>481, Gade Marg, Malegaon 574648</t>
  </si>
  <si>
    <t>347
Dayal Zila, Udupi-427280</t>
  </si>
  <si>
    <t>49, Rau Path, Haldia-991095</t>
  </si>
  <si>
    <t>046, Sibal Marg
Muzaffarpur-538710</t>
  </si>
  <si>
    <t>04/18, Sen Street, Karnal 795273</t>
  </si>
  <si>
    <t>18/560
Sami Street
Kadapa-951169</t>
  </si>
  <si>
    <t>222
Mann Ganj
Gulbarga 161094</t>
  </si>
  <si>
    <t>118
Sankaran Ganj, Kolhapur-850836</t>
  </si>
  <si>
    <t>H.No. 678
Sachdev Marg
Cuttack-791557</t>
  </si>
  <si>
    <t>01/752, Balan Path, Shimoga-055744</t>
  </si>
  <si>
    <t>91/70, Kashyap Ganj, Thanjavur-562027</t>
  </si>
  <si>
    <t>38/741
Golla Zila
Parbhani-427262</t>
  </si>
  <si>
    <t>15/00
Tara Circle
Nangloi Jat-487130</t>
  </si>
  <si>
    <t>96/96
Shere Nagar, Kakinada-343846</t>
  </si>
  <si>
    <t>H.No. 323
Goda Ganj
Ratlam-910225</t>
  </si>
  <si>
    <t>H.No. 837, Vala Ganj, Ramagundam 037757</t>
  </si>
  <si>
    <t>50/852, Chaudhuri Marg, Amaravati 034397</t>
  </si>
  <si>
    <t>H.No. 67, Suri Nagar
Firozabad-057595</t>
  </si>
  <si>
    <t>H.No. 682, Bora Circle, Tiruppur 575144</t>
  </si>
  <si>
    <t>H.No. 285, Tiwari Marg, Panvel 556465</t>
  </si>
  <si>
    <t>12/60, Saxena Nagar
Purnia-488815</t>
  </si>
  <si>
    <t>H.No. 091, Bhat Circle, Sangli-Miraj &amp; Kupwad 676116</t>
  </si>
  <si>
    <t>92/050, Biswas, Rajpur Sonarpur-517086</t>
  </si>
  <si>
    <t>H.No. 22, Kala Road
Ramagundam 062447</t>
  </si>
  <si>
    <t>53, Ganesh Nagar, Shimla-163044</t>
  </si>
  <si>
    <t>H.No. 023
Varughese Street
Mathura 472209</t>
  </si>
  <si>
    <t>822, Gokhale Street, Shahjahanpur-158238</t>
  </si>
  <si>
    <t>H.No. 765, Batra Road, Surendranagar Dudhrej-792990</t>
  </si>
  <si>
    <t>46/51, Ganesan Chowk, Allahabad 475356</t>
  </si>
  <si>
    <t>H.No. 09, Setty Nagar
Bettiah-628451</t>
  </si>
  <si>
    <t>88
Chaudry Ganj
Shimoga-106880</t>
  </si>
  <si>
    <t>H.No. 022
Dash Circle
Tumkur-607929</t>
  </si>
  <si>
    <t>H.No. 68, Ramanathan Path, Sagar 175791</t>
  </si>
  <si>
    <t>H.No. 48, Soni Zila, Thrissur-014396</t>
  </si>
  <si>
    <t>90/840
Dasgupta Chowk
Jorhat-077539</t>
  </si>
  <si>
    <t>H.No. 20, Choudhry Circle, Sirsa-746677</t>
  </si>
  <si>
    <t>69/896, Agarwal, Faridabad 280027</t>
  </si>
  <si>
    <t>491, Gole Ganj
Nagpur-436099</t>
  </si>
  <si>
    <t>H.No. 97, Date, Hospet-230453</t>
  </si>
  <si>
    <t>438, Sarraf Circle, Barasat 869762</t>
  </si>
  <si>
    <t>H.No. 048
Basu Road
Raurkela Industrial Township 295659</t>
  </si>
  <si>
    <t>37, Rattan Nagar, Vellore 965066</t>
  </si>
  <si>
    <t>205, Solanki Zila
Bahraich 900305</t>
  </si>
  <si>
    <t>83/625, Chakraborty Street
Dhanbad-979525</t>
  </si>
  <si>
    <t>312
Badami Chowk
Bhilwara 625377</t>
  </si>
  <si>
    <t>18, Sanghvi Zila, Aurangabad-531504</t>
  </si>
  <si>
    <t>160, Gill Marg, Cuttack 643688</t>
  </si>
  <si>
    <t>045
Issac Path, Delhi-744370</t>
  </si>
  <si>
    <t>72, Sur
Berhampore 164794</t>
  </si>
  <si>
    <t>H.No. 085
Swaminathan Circle, Sasaram 596485</t>
  </si>
  <si>
    <t>H.No. 44, Sanghvi Ganj
Lucknow 735679</t>
  </si>
  <si>
    <t>98/82
Brahmbhatt Road
Nashik-874945</t>
  </si>
  <si>
    <t>333, Wable Zila
Sasaram 976203</t>
  </si>
  <si>
    <t>H.No. 777
Mand Zila
Karimnagar 633783</t>
  </si>
  <si>
    <t>42, Babu Nagar
Madanapalle 867309</t>
  </si>
  <si>
    <t>67
Contractor Path, Avadi 211078</t>
  </si>
  <si>
    <t>29/856, Sharma Street
Vijayanagaram 194653</t>
  </si>
  <si>
    <t>165
Tak Chowk
Mehsana-213509</t>
  </si>
  <si>
    <t>37/471, Ganesh Chowk, Bhavnagar 723873</t>
  </si>
  <si>
    <t>81/901, Loyal Circle
Saharanpur-405367</t>
  </si>
  <si>
    <t>37/236
Datta Circle
Satara-325069</t>
  </si>
  <si>
    <t>24/154, Sampath Circle, Bongaigaon-831815</t>
  </si>
  <si>
    <t>742, Dada Chowk, Jorhat-419806</t>
  </si>
  <si>
    <t>H.No. 40
Rout Circle
Raichur 279076</t>
  </si>
  <si>
    <t>H.No. 72, Grewal Nagar, Belgaum-060045</t>
  </si>
  <si>
    <t>H.No. 141
Banik Path, Shimoga-854929</t>
  </si>
  <si>
    <t>27
Bose Nagar
Vijayawada 026335</t>
  </si>
  <si>
    <t>64/07
Bali Street
Bhavnagar 072359</t>
  </si>
  <si>
    <t>87/72, Dixit
Ghaziabad-430497</t>
  </si>
  <si>
    <t>40
Dubey Marg, Rourkela-872071</t>
  </si>
  <si>
    <t>H.No. 25, Setty Circle
Vasai-Virar 209160</t>
  </si>
  <si>
    <t>H.No. 29, Raju Path
Thrissur-020180</t>
  </si>
  <si>
    <t>66
Dass Path, Sasaram 605618</t>
  </si>
  <si>
    <t>51, Dhingra Nagar, Rajpur Sonarpur 963802</t>
  </si>
  <si>
    <t>H.No. 62, Bahl
Kakinada-576153</t>
  </si>
  <si>
    <t>H.No. 329
Halder Street, South Dumdum-336580</t>
  </si>
  <si>
    <t>H.No. 006, Tak, Korba 036725</t>
  </si>
  <si>
    <t>H.No. 42
Khare, Rajkot 321351</t>
  </si>
  <si>
    <t>H.No. 99
Dewan Chowk
Siliguri-248865</t>
  </si>
  <si>
    <t>79/989
Basu Street, Gopalpur 043148</t>
  </si>
  <si>
    <t>837, Choudhury Path
Mathura-614704</t>
  </si>
  <si>
    <t>H.No. 168
Thaker Street, Bikaner-825877</t>
  </si>
  <si>
    <t>H.No. 231, Rout Circle, Kolhapur-770502</t>
  </si>
  <si>
    <t>083
Atwal Chowk
Kollam 439232</t>
  </si>
  <si>
    <t>937, Mallick Nagar, Rewa-689229</t>
  </si>
  <si>
    <t>95, Uppal
Secunderabad-564956</t>
  </si>
  <si>
    <t>09/597
Chad Nagar
Jalgaon 067339</t>
  </si>
  <si>
    <t>029, Kaur, Nadiad 808068</t>
  </si>
  <si>
    <t>58/25
Banik Nagar, Munger 181168</t>
  </si>
  <si>
    <t>09/70
Sibal Ganj, Agartala 227935</t>
  </si>
  <si>
    <t>12/74
Handa, Sambalpur-083572</t>
  </si>
  <si>
    <t>H.No. 31
Guha Ganj, Katihar-018545</t>
  </si>
  <si>
    <t>77/44
Bassi, Miryalaguda 000886</t>
  </si>
  <si>
    <t>60, Sachdeva Path
Saharanpur 296737</t>
  </si>
  <si>
    <t>H.No. 225
Kala Zila
Allahabad 037135</t>
  </si>
  <si>
    <t>231, Chowdhury Circle
Mehsana-028414</t>
  </si>
  <si>
    <t>311
Atwal Path, Thane-909875</t>
  </si>
  <si>
    <t>40, Som Ganj
Rohtak 452883</t>
  </si>
  <si>
    <t>H.No. 451, Kata Road, Bhiwani-195415</t>
  </si>
  <si>
    <t>405, Hayre Path
Hospet-897467</t>
  </si>
  <si>
    <t>871
Kapur
Sonipat 072111</t>
  </si>
  <si>
    <t>H.No. 98
Som Path, Srinagar-656366</t>
  </si>
  <si>
    <t>12
Krishnamurthy Street
Madhyamgram-079356</t>
  </si>
  <si>
    <t>H.No. 99
Manda Nagar, Karimnagar-809016</t>
  </si>
  <si>
    <t>23
Verma Nagar, Aligarh 080960</t>
  </si>
  <si>
    <t>51
Khalsa Zila, Nizamabad-400842</t>
  </si>
  <si>
    <t>H.No. 397, Deol Street
Jehanabad 486409</t>
  </si>
  <si>
    <t>33/759
Goyal Ganj, Jabalpur 122015</t>
  </si>
  <si>
    <t>14/12
Lal Street, Gangtok-032646</t>
  </si>
  <si>
    <t>713
Krishna Circle, Gaya 595379</t>
  </si>
  <si>
    <t>151
Saxena Nagar
Ambala-297334</t>
  </si>
  <si>
    <t>H.No. 269, Balan Marg
Ambarnath-839625</t>
  </si>
  <si>
    <t>74/82, Mahajan Street
Eluru-940707</t>
  </si>
  <si>
    <t>H.No. 848, Ray Street
Rajahmundry-743261</t>
  </si>
  <si>
    <t>85/655
Mangal Marg
Madhyamgram-874903</t>
  </si>
  <si>
    <t>H.No. 972
Kamdar Path
Madurai 774527</t>
  </si>
  <si>
    <t>H.No. 401, Tella Marg
Siwan 176774</t>
  </si>
  <si>
    <t>H.No. 29, Shankar Nagar
Karnal-804765</t>
  </si>
  <si>
    <t>87/276
Lalla Ganj
Ongole-743759</t>
  </si>
  <si>
    <t>75
Chhabra Road
Purnia-263744</t>
  </si>
  <si>
    <t>H.No. 602, Bhagat
Bhiwandi 002736</t>
  </si>
  <si>
    <t>548
Sathe Path
Amritsar 981257</t>
  </si>
  <si>
    <t>H.No. 85
Uppal
Howrah 900027</t>
  </si>
  <si>
    <t>30/48
Goel Circle, Alwar-516684</t>
  </si>
  <si>
    <t>H.No. 64
Madan
Guna 145282</t>
  </si>
  <si>
    <t>35/18
Bhatti Nagar
Chittoor 085577</t>
  </si>
  <si>
    <t>26/884
Hegde Circle, Aligarh 938423</t>
  </si>
  <si>
    <t>20/15
Chahal, Anantapuram-680724</t>
  </si>
  <si>
    <t>H.No. 935, Sarin Nagar, Bhopal-234422</t>
  </si>
  <si>
    <t>334
Thakur
Jammu-879902</t>
  </si>
  <si>
    <t>H.No. 97, Choudhry Nagar
Solapur-427738</t>
  </si>
  <si>
    <t>73/349
Dhaliwal, Durgapur-253250</t>
  </si>
  <si>
    <t>192
Kala Path, Coimbatore 348999</t>
  </si>
  <si>
    <t>15/079, Madan Circle, Maheshtala-190392</t>
  </si>
  <si>
    <t>36/53
Tandon Chowk, Thanjavur-219886</t>
  </si>
  <si>
    <t>278
Dhawan Path, Dehradun 114780</t>
  </si>
  <si>
    <t>17/733, Kannan Chowk, Bhatpara-485638</t>
  </si>
  <si>
    <t>636, Kulkarni Road, Nizamabad-672270</t>
  </si>
  <si>
    <t>H.No. 656
Setty Ganj
Bathinda-216788</t>
  </si>
  <si>
    <t>52/169, Upadhyay Street
Raiganj-018741</t>
  </si>
  <si>
    <t>H.No. 23, Agarwal Chowk, Bilaspur-703325</t>
  </si>
  <si>
    <t>02/68, Borah Path, Chapra-087005</t>
  </si>
  <si>
    <t>75
Viswanathan
Udupi 894858</t>
  </si>
  <si>
    <t>78/48
Acharya Zila, Bhind 188332</t>
  </si>
  <si>
    <t>H.No. 968
Swamy Zila, Guntakal-731893</t>
  </si>
  <si>
    <t>H.No. 157, Agrawal Road
Siliguri-565143</t>
  </si>
  <si>
    <t>85/98, Bhalla Marg
Patiala 962577</t>
  </si>
  <si>
    <t>H.No. 027, Gandhi
Phusro-654133</t>
  </si>
  <si>
    <t>H.No. 10
Balakrishnan Nagar
Farrukhabad-073783</t>
  </si>
  <si>
    <t>02/601, Warrior Circle
Hapur 121869</t>
  </si>
  <si>
    <t>01/274, Sangha Path
Buxar-001488</t>
  </si>
  <si>
    <t>88/258
Kade Chowk
Jodhpur-790789</t>
  </si>
  <si>
    <t>720, Bedi
Aizawl-597695</t>
  </si>
  <si>
    <t>744
Venkatesh Path, Tumkur 789302</t>
  </si>
  <si>
    <t>88/075
Kaur Ganj
Yamunanagar 816591</t>
  </si>
  <si>
    <t>10/732
Barman Path, Anand 796656</t>
  </si>
  <si>
    <t>H.No. 519, Kadakia Path, Avadi-893516</t>
  </si>
  <si>
    <t>360
Bail Nagar
Kharagpur 220403</t>
  </si>
  <si>
    <t>H.No. 354, Sandhu Street, Alappuzha-839210</t>
  </si>
  <si>
    <t>341
Subramanian Street, Navi Mumbai 493724</t>
  </si>
  <si>
    <t>617
Batta Nagar
Sultan Pur Majra-442035</t>
  </si>
  <si>
    <t>H.No. 366, Lanka Nagar
Jalgaon 829984</t>
  </si>
  <si>
    <t>45/70
Biswas Circle
Bhatpara-719452</t>
  </si>
  <si>
    <t>879
Hayre Zila, Sonipat 887406</t>
  </si>
  <si>
    <t>174
Amble Path
Anand 470016</t>
  </si>
  <si>
    <t>26, Borra Path
Ratlam-447543</t>
  </si>
  <si>
    <t>H.No. 93
Agrawal
Baranagar 634498</t>
  </si>
  <si>
    <t>73/190, Rattan Zila
Chandrapur 808924</t>
  </si>
  <si>
    <t>H.No. 67
Goel Chowk, Mau-498564</t>
  </si>
  <si>
    <t>H.No. 220, Batra Road
Gangtok-079216</t>
  </si>
  <si>
    <t>83/589, Balan Nagar, Raurkela Industrial Township-492410</t>
  </si>
  <si>
    <t>88/531, Rajagopalan Nagar
Khora  728492</t>
  </si>
  <si>
    <t>45/93
Korpal Chowk, Gurgaon-119897</t>
  </si>
  <si>
    <t>H.No. 937, Doshi Path
Dehradun-421255</t>
  </si>
  <si>
    <t>96, Hora Street
Anantapur-456522</t>
  </si>
  <si>
    <t>438, Chopra Zila
Jalna 318137</t>
  </si>
  <si>
    <t>H.No. 91, Ray Circle, Morena-326287</t>
  </si>
  <si>
    <t>224
Sama Nagar
Bareilly-136335</t>
  </si>
  <si>
    <t>34/610, Raja, Dibrugarh 554255</t>
  </si>
  <si>
    <t>H.No. 045, Gaba Circle
Kakinada-022610</t>
  </si>
  <si>
    <t>145, Kar Chowk
Chinsurah-974475</t>
  </si>
  <si>
    <t>86/47, Arya, Shimoga 420226</t>
  </si>
  <si>
    <t>67/40
Chander Nagar
Dharmavaram 581689</t>
  </si>
  <si>
    <t>H.No. 897, Ahluwalia Zila
Medininagar-533205</t>
  </si>
  <si>
    <t>H.No. 10
Bhavsar Ganj, Nizamabad 766855</t>
  </si>
  <si>
    <t>H.No. 04, Amble, Mehsana-654012</t>
  </si>
  <si>
    <t>482
Gupta Chowk
Serampore 927923</t>
  </si>
  <si>
    <t>93/040
Bhandari Ganj
Haridwar-562844</t>
  </si>
  <si>
    <t>H.No. 55, Zacharia Marg, Suryapet 488772</t>
  </si>
  <si>
    <t>H.No. 06
Walla, Jhansi-810005</t>
  </si>
  <si>
    <t>H.No. 796
Manne Chowk
Kumbakonam-373493</t>
  </si>
  <si>
    <t>28
Ramakrishnan Marg
Dharmavaram-907811</t>
  </si>
  <si>
    <t>80, Bhakta Ganj
Mysore-977879</t>
  </si>
  <si>
    <t>94/61, Chandra
Hazaribagh-435148</t>
  </si>
  <si>
    <t>37, Andra Ganj
Rampur 750183</t>
  </si>
  <si>
    <t>93/42, Biswas Chowk, Meerut 313077</t>
  </si>
  <si>
    <t>H.No. 03, Ganguly Zila
Karnal 501463</t>
  </si>
  <si>
    <t>96/01
Bava Road, Fatehpur 199071</t>
  </si>
  <si>
    <t>719, Johal
Ramgarh 771716</t>
  </si>
  <si>
    <t>H.No. 83
Doshi Path
Bharatpur-631998</t>
  </si>
  <si>
    <t>95/35, Roy Path
Mysore-194686</t>
  </si>
  <si>
    <t>29, Chana, Yamunanagar 970198</t>
  </si>
  <si>
    <t>H.No. 853, Vala Zila
Mango 697542</t>
  </si>
  <si>
    <t>24/440, Zachariah Chowk
Mango 369764</t>
  </si>
  <si>
    <t>50/73
Ahuja, Yamunanagar 018214</t>
  </si>
  <si>
    <t>60/29, Kohli Marg
Ujjain-496498</t>
  </si>
  <si>
    <t>630, Jain Path
Orai-557512</t>
  </si>
  <si>
    <t>34/486
Sawhney Street, Ulhasnagar-691302</t>
  </si>
  <si>
    <t>244, Barad Marg
Jalandhar-473593</t>
  </si>
  <si>
    <t>45
Krish Road, Surat 824911</t>
  </si>
  <si>
    <t>47, Brahmbhatt Street
Giridih-195350</t>
  </si>
  <si>
    <t>H.No. 42
Ganesan Chowk, Surat-540514</t>
  </si>
  <si>
    <t>19/42, Malhotra Zila
Hindupur 469415</t>
  </si>
  <si>
    <t>93/013, Bajwa Path
Morena-857474</t>
  </si>
  <si>
    <t>H.No. 54
Chandra Chowk, Bijapur-437032</t>
  </si>
  <si>
    <t>20/94
Karpe Street
Agra-528819</t>
  </si>
  <si>
    <t>H.No. 96, Varughese Ganj, Ballia-592983</t>
  </si>
  <si>
    <t>H.No. 16
Mahal Ganj, Khammam 958504</t>
  </si>
  <si>
    <t>H.No. 395
Agate Chowk, Chapra 378935</t>
  </si>
  <si>
    <t>H.No. 90
Reddy Zila, Mango-820812</t>
  </si>
  <si>
    <t>32
Bhattacharyya Nagar
Sagar 860226</t>
  </si>
  <si>
    <t>H.No. 73, Buch Circle
Moradabad 164442</t>
  </si>
  <si>
    <t>30/712, Iyer Path, Jalgaon-758992</t>
  </si>
  <si>
    <t>H.No. 419, Baria Marg, Visakhapatnam 465669</t>
  </si>
  <si>
    <t>H.No. 54
Vasa Nagar, Bidar 501189</t>
  </si>
  <si>
    <t>H.No. 92
Suri Nagar
Rourkela-620201</t>
  </si>
  <si>
    <t>39/68, Gour Zila, Bhilwara 510515</t>
  </si>
  <si>
    <t>45/21
Majumdar, Rewa-625217</t>
  </si>
  <si>
    <t>87/74
Jaggi Path
Ratlam 443787</t>
  </si>
  <si>
    <t>H.No. 033
Khosla Nagar, Tenali 115558</t>
  </si>
  <si>
    <t>H.No. 373
Sood Road
Alwar 497098</t>
  </si>
  <si>
    <t>H.No. 751, Chana Nagar
Silchar-653238</t>
  </si>
  <si>
    <t>71
Varma Chowk, Hazaribagh 880607</t>
  </si>
  <si>
    <t>40/792, Krishnamurthy Path, Tadepalligudem-479776</t>
  </si>
  <si>
    <t>H.No. 894
Kade, Ichalkaranji-513547</t>
  </si>
  <si>
    <t>65/255
Kamdar Chowk
Kolkata-697547</t>
  </si>
  <si>
    <t>26/55, Sunder Ganj, Naihati 145926</t>
  </si>
  <si>
    <t>64/36, Sheth Path, Gandhidham-719901</t>
  </si>
  <si>
    <t>18/82, Sem Nagar, Kamarhati-394082</t>
  </si>
  <si>
    <t>16, Doctor Path
Kochi 975502</t>
  </si>
  <si>
    <t>21, Zachariah Marg, Vasai-Virar 249157</t>
  </si>
  <si>
    <t>53/098
Mandal Zila, Nagpur 170374</t>
  </si>
  <si>
    <t>97/842, Ray Road, Buxar-303312</t>
  </si>
  <si>
    <t>H.No. 806
Bhatti Chowk, Purnia 899109</t>
  </si>
  <si>
    <t>99
Issac Ganj, Bathinda 496635</t>
  </si>
  <si>
    <t>10/82
Biswas Road
Baranagar-916366</t>
  </si>
  <si>
    <t>H.No. 078
Som Chowk, Hindupur-104905</t>
  </si>
  <si>
    <t>17
Maharaj Circle, Amravati 307336</t>
  </si>
  <si>
    <t>80
Edwin Nagar
Salem 467356</t>
  </si>
  <si>
    <t>92/126, Sangha Ganj, Raiganj 868128</t>
  </si>
  <si>
    <t>H.No. 070, Desai Ganj, Vasai-Virar 936517</t>
  </si>
  <si>
    <t>88, Subramaniam Path
Allahabad-187829</t>
  </si>
  <si>
    <t>11/994, Gola Ganj
Secunderabad-693085</t>
  </si>
  <si>
    <t>H.No. 05
Kala Chowk
Silchar 661128</t>
  </si>
  <si>
    <t>H.No. 05
Ramachandran Street
South Dumdum 898510</t>
  </si>
  <si>
    <t>64/87, Char Nagar, Hindupur-007453</t>
  </si>
  <si>
    <t>H.No. 739, Chand Path, Ludhiana-013730</t>
  </si>
  <si>
    <t>H.No. 71
Bhatti Chowk
Sirsa-633035</t>
  </si>
  <si>
    <t>H.No. 977, Loke
Kavali-933988</t>
  </si>
  <si>
    <t>85/252, Edwin Chowk
Jaipur 166245</t>
  </si>
  <si>
    <t>77
Varma Ganj
Giridih 085790</t>
  </si>
  <si>
    <t>H.No. 289, Dubey Path, Begusarai 767622</t>
  </si>
  <si>
    <t>H.No. 43
Gera Path, Muzaffarpur-881981</t>
  </si>
  <si>
    <t>153
Rout Path
Pune-223434</t>
  </si>
  <si>
    <t>35/64, Chatterjee Nagar, Ramgarh-049115</t>
  </si>
  <si>
    <t>05, Chaudhuri Circle
Buxar 146160</t>
  </si>
  <si>
    <t>H.No. 859, Arora Nagar, Patiala-783466</t>
  </si>
  <si>
    <t>539
Dash Street, Jamnagar-653711</t>
  </si>
  <si>
    <t>27/843, Bhavsar Chowk
Bhopal 000742</t>
  </si>
  <si>
    <t>97/459, Kurian Ganj
Phagwara-423776</t>
  </si>
  <si>
    <t>66/26
Guha Road
Parbhani-836682</t>
  </si>
  <si>
    <t>961
Soni Circle
Panihati-463660</t>
  </si>
  <si>
    <t>424
Ramachandran Ganj
Kharagpur-568591</t>
  </si>
  <si>
    <t>21/667
Maharaj Road
Dindigul-781541</t>
  </si>
  <si>
    <t>42/741
Iyer Chowk
Buxar-889507</t>
  </si>
  <si>
    <t>94/201, Walla Ganj
Thrissur-983269</t>
  </si>
  <si>
    <t>87/75
Gara Street
Nizamabad-396018</t>
  </si>
  <si>
    <t>61/40
Dass Nagar, Rajpur Sonarpur-672396</t>
  </si>
  <si>
    <t>04
Shankar Nagar
Vijayanagaram 111162</t>
  </si>
  <si>
    <t>H.No. 996, Bhasin Ganj, Karaikudi 948994</t>
  </si>
  <si>
    <t>58/46, Yadav Nagar
Kadapa-606901</t>
  </si>
  <si>
    <t>571, Sood Street
Katni-923494</t>
  </si>
  <si>
    <t>H.No. 890
Dugar Nagar, Jammu 101381</t>
  </si>
  <si>
    <t>H.No. 03, Buch Circle, Rewa-542588</t>
  </si>
  <si>
    <t>845, Dugal Road
Dharmavaram 853559</t>
  </si>
  <si>
    <t>30, Goel Marg, Salem 698760</t>
  </si>
  <si>
    <t>03/85, Babu Path, Ajmer-380647</t>
  </si>
  <si>
    <t>585
Virk Circle, Anantapur-212543</t>
  </si>
  <si>
    <t>96/502, Gupta Nagar, Bikaner 288845</t>
  </si>
  <si>
    <t>76/12, Mangat Circle
Dharmavaram-403062</t>
  </si>
  <si>
    <t>H.No. 49, Tailor Circle
Rajkot 724275</t>
  </si>
  <si>
    <t>H.No. 84, Dugar Chowk
Khandwa-306961</t>
  </si>
  <si>
    <t>H.No. 91, Kala Street, Deoghar 876992</t>
  </si>
  <si>
    <t>H.No. 54, Thaker Circle, Jhansi-031710</t>
  </si>
  <si>
    <t>15
Buch Street
Shahjahanpur-321203</t>
  </si>
  <si>
    <t>H.No. 20, Bhat Nagar, Shimla 394676</t>
  </si>
  <si>
    <t>H.No. 053
Gole Chowk
Kamarhati-780736</t>
  </si>
  <si>
    <t>92, Mangat Nagar, Navi Mumbai 052689</t>
  </si>
  <si>
    <t>04/92, Dua Zila
Ujjain 229064</t>
  </si>
  <si>
    <t>68, Arora Street, Noida-642651</t>
  </si>
  <si>
    <t>84
Lala Path
Faridabad-109931</t>
  </si>
  <si>
    <t>H.No. 178, Apte Path
Bharatpur-161006</t>
  </si>
  <si>
    <t>H.No. 870
Toor
Katihar 846025</t>
  </si>
  <si>
    <t>86/11, Desai Zila
Siwan 969026</t>
  </si>
  <si>
    <t>52
Biswas Nagar
Katni-242767</t>
  </si>
  <si>
    <t>26, Tailor Path
Barasat-529435</t>
  </si>
  <si>
    <t>68/58
Gaba Nagar
Thane-222387</t>
  </si>
  <si>
    <t>H.No. 91, Sule Ganj
Sonipat-764077</t>
  </si>
  <si>
    <t>H.No. 85
Garg Circle
Bhalswa Jahangir Pur-834284</t>
  </si>
  <si>
    <t>H.No. 70, Srinivasan Nagar
Silchar-665861</t>
  </si>
  <si>
    <t>06/78, Shukla, Jalandhar 908255</t>
  </si>
  <si>
    <t>H.No. 76, Kothari Path, Hyderabad 752450</t>
  </si>
  <si>
    <t>14/71
Suri Marg, Kadapa 324322</t>
  </si>
  <si>
    <t>38
Dugal
Tiruppur-396099</t>
  </si>
  <si>
    <t>849
Swamy Circle
Tenali 776200</t>
  </si>
  <si>
    <t>03, Kale Chowk
Serampore 665956</t>
  </si>
  <si>
    <t>H.No. 28
Mani Zila
Alwar-984410</t>
  </si>
  <si>
    <t>H.No. 74, Tank Circle, Bidar-859197</t>
  </si>
  <si>
    <t>11/813, Ahuja
Hindupur 876404</t>
  </si>
  <si>
    <t>H.No. 501
Bajwa Zila, Tadipatri 697955</t>
  </si>
  <si>
    <t>11/81, Rana Road
Mira-Bhayandar-407365</t>
  </si>
  <si>
    <t>61/012, Sagar Road
Dhule-913825</t>
  </si>
  <si>
    <t>51/48
Majumdar, Ozhukarai-685681</t>
  </si>
  <si>
    <t>33
Dhawan Marg, Malegaon 159670</t>
  </si>
  <si>
    <t>93/54
Gole Path
Kavali 000292</t>
  </si>
  <si>
    <t>09/179, Sastry Path
Karimnagar-087536</t>
  </si>
  <si>
    <t>99
Gupta
Mehsana-307119</t>
  </si>
  <si>
    <t>H.No. 69
Agarwal Marg, Ongole 574477</t>
  </si>
  <si>
    <t>47/33
Thaman Path, Phagwara-595411</t>
  </si>
  <si>
    <t>H.No. 108
Singh Marg
Durg-687538</t>
  </si>
  <si>
    <t>70/230, Ranganathan Chowk, Mysore-837074</t>
  </si>
  <si>
    <t>371, Datta Circle, Jabalpur-933891</t>
  </si>
  <si>
    <t>52, Sarin Circle, Dehri 054307</t>
  </si>
  <si>
    <t>H.No. 52
Wadhwa Zila
Satna 325562</t>
  </si>
  <si>
    <t>959
Mahal Path, Farrukhabad-775859</t>
  </si>
  <si>
    <t>H.No. 94
Rajan Road
Hosur-485128</t>
  </si>
  <si>
    <t>66
Bobal Path
Fatehpur-312293</t>
  </si>
  <si>
    <t>H.No. 31
Wagle Road
Gopalpur-530586</t>
  </si>
  <si>
    <t>H.No. 052, Dash Marg, Chittoor-904453</t>
  </si>
  <si>
    <t>H.No. 69
Sampath Road, Nandyal-380185</t>
  </si>
  <si>
    <t>538, Devi Path, Ambarnath 122412</t>
  </si>
  <si>
    <t>60/52, Yohannan Chowk, Surendranagar Dudhrej 483471</t>
  </si>
  <si>
    <t>H.No. 800, Gole Marg, Ballia-126159</t>
  </si>
  <si>
    <t>H.No. 11, Borah Path
Panchkula 315076</t>
  </si>
  <si>
    <t>H.No. 08
Sachar Ganj
Amroha-287536</t>
  </si>
  <si>
    <t>30/050, Ganguly Circle, Agartala 044786</t>
  </si>
  <si>
    <t>H.No. 283, Choudhury Ganj
Aizawl-885859</t>
  </si>
  <si>
    <t>36/29
Sane Road
Ghaziabad-043950</t>
  </si>
  <si>
    <t>64, Guha Marg, Chandrapur-033278</t>
  </si>
  <si>
    <t>449
Gola Ganj, Bhagalpur-989269</t>
  </si>
  <si>
    <t>H.No. 72, Kara Nagar
Hyderabad 461648</t>
  </si>
  <si>
    <t>H.No. 23
Viswanathan Path
Navi Mumbai 450201</t>
  </si>
  <si>
    <t>55/15, Deep Marg
Ranchi 881452</t>
  </si>
  <si>
    <t>H.No. 21
Chakraborty Circle
Navi Mumbai 195124</t>
  </si>
  <si>
    <t>068, Dora Path, Latur 436253</t>
  </si>
  <si>
    <t>07/91
Subramanian Chowk
Kamarhati-803327</t>
  </si>
  <si>
    <t>H.No. 928, Mahal Zila, Cuttack 928649</t>
  </si>
  <si>
    <t>401, Sood Ganj
Tadepalligudem 127617</t>
  </si>
  <si>
    <t>87/445
Shroff Chowk
Ahmedabad 583735</t>
  </si>
  <si>
    <t>73/08
Walla Nagar
Mysore-082583</t>
  </si>
  <si>
    <t>51/07
Sahni
Pali 303145</t>
  </si>
  <si>
    <t>23/218
Ramachandran Ganj
Gwalior 545988</t>
  </si>
  <si>
    <t>20
Sastry Marg, Phusro-903958</t>
  </si>
  <si>
    <t>H.No. 506
Gaba Nagar
Machilipatnam 210468</t>
  </si>
  <si>
    <t>14, Mangat Chowk, Eluru 468006</t>
  </si>
  <si>
    <t>28/536, Arya Chowk, Pallavaram-172757</t>
  </si>
  <si>
    <t>02/20, Sekhon Road
Korba 041321</t>
  </si>
  <si>
    <t>683
Gara Chowk, Mumbai 823845</t>
  </si>
  <si>
    <t>H.No. 889
Karnik Marg, Malegaon-508142</t>
  </si>
  <si>
    <t>H.No. 287
Choudhry
Chandigarh 421290</t>
  </si>
  <si>
    <t>990, Kala Ganj
Phagwara-518513</t>
  </si>
  <si>
    <t>87/785, Rana Circle
Ramagundam-917171</t>
  </si>
  <si>
    <t>78, Raval Road
Jamnagar-542059</t>
  </si>
  <si>
    <t>95/70
Goda Zila, Bhalswa Jahangir Pur-644929</t>
  </si>
  <si>
    <t>H.No. 55
Kanda Road
Karimnagar-016017</t>
  </si>
  <si>
    <t>H.No. 02
Dayal Nagar
Karimnagar 786816</t>
  </si>
  <si>
    <t>H.No. 08, Borra Zila
Ghaziabad 857182</t>
  </si>
  <si>
    <t>H.No. 046
Bahri Chowk, Erode 034137</t>
  </si>
  <si>
    <t>44/211, Amble Circle
Delhi 281280</t>
  </si>
  <si>
    <t>13/499
Atwal
Bhilwara-270537</t>
  </si>
  <si>
    <t>70, Majumdar Zila, Ambattur-814997</t>
  </si>
  <si>
    <t>91/20
Malhotra Street, Karaikudi-568935</t>
  </si>
  <si>
    <t>84/209
Dayal Nagar
Ichalkaranji-922842</t>
  </si>
  <si>
    <t>72
Walia Zila
Allahabad-247739</t>
  </si>
  <si>
    <t>75/65, Dubey Road, Nangloi Jat 047137</t>
  </si>
  <si>
    <t>H.No. 935
Shan Road
Saharanpur 278380</t>
  </si>
  <si>
    <t>12/67, Buch Path, Mangalore-546556</t>
  </si>
  <si>
    <t>54/088
Kaul Street
Orai 138339</t>
  </si>
  <si>
    <t>H.No. 291
Bhakta Ganj
Shivpuri-420104</t>
  </si>
  <si>
    <t>278
Dash Chowk
Dindigul 271319</t>
  </si>
  <si>
    <t>08/291
Madan Road, Proddatur-794095</t>
  </si>
  <si>
    <t>H.No. 298, Badami Path, Chandigarh-577781</t>
  </si>
  <si>
    <t>24/817
Toor Ganj, Aurangabad 027742</t>
  </si>
  <si>
    <t>H.No. 022
Soni Ganj
Raichur-463419</t>
  </si>
  <si>
    <t>H.No. 877
Keer Nagar, Ahmednagar-674341</t>
  </si>
  <si>
    <t>82, Sachdeva Circle
Chinsurah-213546</t>
  </si>
  <si>
    <t>67/596, Dani Chowk
Mehsana 649235</t>
  </si>
  <si>
    <t>H.No. 460
Kata Ganj, Junagadh 221915</t>
  </si>
  <si>
    <t>23/50, Sethi Street, Tiruchirappalli-121720</t>
  </si>
  <si>
    <t>10, Batta Circle, Guwahati 479745</t>
  </si>
  <si>
    <t>H.No. 776
Dugal Ganj
Gudivada 323653</t>
  </si>
  <si>
    <t>18/07, Ganguly Nagar
Tumkur 821225</t>
  </si>
  <si>
    <t>H.No. 59
Khalsa Ganj, Davanagere-880071</t>
  </si>
  <si>
    <t>H.No. 78
Behl Path, Jamalpur-051526</t>
  </si>
  <si>
    <t>41/090, Chaudhary Street, Cuttack 488950</t>
  </si>
  <si>
    <t>62/348
Ganesh Ganj, Anantapuram-466907</t>
  </si>
  <si>
    <t>H.No. 881
Tandon Ganj, Davanagere 861861</t>
  </si>
  <si>
    <t>H.No. 59, Dara Zila, Ratlam-257567</t>
  </si>
  <si>
    <t>45, Sama Street
Jorhat-351549</t>
  </si>
  <si>
    <t>85
Devi Road, Sultan Pur Majra 049749</t>
  </si>
  <si>
    <t>053, Gokhale Path
Shimoga-260191</t>
  </si>
  <si>
    <t>646
Sathe Street
Bally 649325</t>
  </si>
  <si>
    <t>36
Bhatti Path
Sri Ganganagar-320881</t>
  </si>
  <si>
    <t>76/37, Chaudhuri Marg, Mira-Bhayandar-236860</t>
  </si>
  <si>
    <t>19
Dayal Street, Ghaziabad 907465</t>
  </si>
  <si>
    <t>572
Dara Chowk
Rampur 588446</t>
  </si>
  <si>
    <t>80/89, Karan, Begusarai 444394</t>
  </si>
  <si>
    <t>H.No. 44, Chawla Nagar
Gopalpur-271739</t>
  </si>
  <si>
    <t>72/491
Wason Chowk, Ghaziabad 841690</t>
  </si>
  <si>
    <t>H.No. 362, Lalla Chowk, Danapur-810133</t>
  </si>
  <si>
    <t>H.No. 823
Vasa Street
Ramagundam 807631</t>
  </si>
  <si>
    <t>18/259
Doshi Street, Vijayawada 680225</t>
  </si>
  <si>
    <t>41, Buch Chowk
Shivpuri-481778</t>
  </si>
  <si>
    <t>H.No. 086, Sibal
Loni 187851</t>
  </si>
  <si>
    <t>48/94, Sathe Chowk, Jaunpur 631513</t>
  </si>
  <si>
    <t>11/64, Sood Marg, Agartala-036964</t>
  </si>
  <si>
    <t>143
Buch Circle
Bettiah-318663</t>
  </si>
  <si>
    <t>93/43
Sodhi Zila
Panchkula-607623</t>
  </si>
  <si>
    <t>77, Baria Road
Erode-335451</t>
  </si>
  <si>
    <t>97/13, Bakshi Road
Satna-349590</t>
  </si>
  <si>
    <t>H.No. 078, Bhargava Chowk, Dharmavaram 749570</t>
  </si>
  <si>
    <t>75, Bath
Nellore-255577</t>
  </si>
  <si>
    <t>11/926, Choudhry Chowk, Howrah 506234</t>
  </si>
  <si>
    <t>H.No. 92, Sankar Path
Amaravati-106656</t>
  </si>
  <si>
    <t>H.No. 537, Hari Street, Sultan Pur Majra-364946</t>
  </si>
  <si>
    <t>H.No. 014, Bakshi Circle, Rajpur Sonarpur 501159</t>
  </si>
  <si>
    <t>H.No. 02
Rajagopalan Marg
Dehri 844043</t>
  </si>
  <si>
    <t>49
Grover
Karnal-633157</t>
  </si>
  <si>
    <t>218
Andra Ganj, Sikar-513892</t>
  </si>
  <si>
    <t>46, Srivastava Path, Mau 854676</t>
  </si>
  <si>
    <t>958
Sodhi Path, Fatehpur 310892</t>
  </si>
  <si>
    <t>H.No. 18, Thaker Road
Rourkela 728355</t>
  </si>
  <si>
    <t>13
Sha
Kulti 493361</t>
  </si>
  <si>
    <t>H.No. 318, Ramaswamy Ganj
Sambhal 737014</t>
  </si>
  <si>
    <t>044, Bal Ganj, Kalyan-Dombivli-238349</t>
  </si>
  <si>
    <t>900, Sem Circle, Bharatpur-851977</t>
  </si>
  <si>
    <t>H.No. 266, Shanker Circle, Bhubaneswar-939907</t>
  </si>
  <si>
    <t>511
Goyal Nagar
Rohtak-851489</t>
  </si>
  <si>
    <t>39, Dewan Marg
Chapra 600867</t>
  </si>
  <si>
    <t>84/154, Loyal Path
Coimbatore-203355</t>
  </si>
  <si>
    <t>555, Swamy Zila
Bilaspur 587845</t>
  </si>
  <si>
    <t>73, Lanka Road
Chandrapur-756178</t>
  </si>
  <si>
    <t>H.No. 94
Chhabra Chowk
Baranagar-055751</t>
  </si>
  <si>
    <t>67, Balakrishnan Circle, Vadodara-309556</t>
  </si>
  <si>
    <t>11/63
Devan Ganj, Kurnool-808174</t>
  </si>
  <si>
    <t>H.No. 303
Char Ganj, Uluberia 681492</t>
  </si>
  <si>
    <t>52/591, Deshpande Chowk, Tadipatri 843183</t>
  </si>
  <si>
    <t>76/08, Chahal Marg, Tenali 586500</t>
  </si>
  <si>
    <t>888, Maharaj Marg
Karaikudi 028778</t>
  </si>
  <si>
    <t>90
Hora Nagar, Gandhinagar 581440</t>
  </si>
  <si>
    <t>21/99
Varghese Street
Amaravati-609648</t>
  </si>
  <si>
    <t>38/89
Viswanathan Path
Meerut-785768</t>
  </si>
  <si>
    <t>24, Chandran Zila
Kottayam 596944</t>
  </si>
  <si>
    <t>95, Dhawan Circle, Kota-216646</t>
  </si>
  <si>
    <t>H.No. 026
Bhatti Road, Etawah-331656</t>
  </si>
  <si>
    <t>H.No. 54, Cheema Nagar
Bangalore-457609</t>
  </si>
  <si>
    <t>H.No. 43, Subramaniam Ganj
Ramgarh-066662</t>
  </si>
  <si>
    <t>H.No. 76, Dugar Chowk
Mira-Bhayandar-403641</t>
  </si>
  <si>
    <t>393, Ranganathan Nagar, Chittoor 023930</t>
  </si>
  <si>
    <t>51/88
Chopra Street, Kavali 146481</t>
  </si>
  <si>
    <t>20/912
Krish Nagar, Karawal Nagar-144391</t>
  </si>
  <si>
    <t>22/184, Ganguly Chowk
Bettiah-556900</t>
  </si>
  <si>
    <t>H.No. 66
Bhatt Road
Mango-763488</t>
  </si>
  <si>
    <t>H.No. 039, Keer Road, Nizamabad-812197</t>
  </si>
  <si>
    <t>62/537
Dutta, Mahbubnagar-086840</t>
  </si>
  <si>
    <t>253
Shetty Chowk, Saharsa 362886</t>
  </si>
  <si>
    <t>19/85, Dugal Zila, Rourkela 707581</t>
  </si>
  <si>
    <t>77/119
Borah, Allahabad-227506</t>
  </si>
  <si>
    <t>21
Kari Road
Morena 046148</t>
  </si>
  <si>
    <t>63/67
Venkatesh Street
Udupi-601060</t>
  </si>
  <si>
    <t>71
Chandra Nagar, Sonipat 665642</t>
  </si>
  <si>
    <t>65/806
Krishnan Path
Bulandshahr 833507</t>
  </si>
  <si>
    <t>60, Raja Chowk
Jamshedpur-409390</t>
  </si>
  <si>
    <t>H.No. 381, Sawhney Street, Bidar 183896</t>
  </si>
  <si>
    <t>38/487
Wagle
Sasaram 621305</t>
  </si>
  <si>
    <t>368, Kumer Nagar, Ulhasnagar-258230</t>
  </si>
  <si>
    <t>69/616, Das Marg
Malda 395331</t>
  </si>
  <si>
    <t>602, Savant Ganj, Rewa 080248</t>
  </si>
  <si>
    <t>36/596, Vig Street
Hajipur-903156</t>
  </si>
  <si>
    <t>74/113
Kota Street
Jamnagar-303193</t>
  </si>
  <si>
    <t>156, Bir Marg, Panipat-868428</t>
  </si>
  <si>
    <t>591
Sethi
Warangal-101660</t>
  </si>
  <si>
    <t>H.No. 36, Sharma Circle
Sambalpur 937824</t>
  </si>
  <si>
    <t>27
Raj Path, Vijayawada-163333</t>
  </si>
  <si>
    <t>H.No. 838, Guha Circle
Bongaigaon-225675</t>
  </si>
  <si>
    <t>H.No. 910
Gulati Path
Hyderabad 228705</t>
  </si>
  <si>
    <t>40, Kibe Street
Shahjahanpur-605296</t>
  </si>
  <si>
    <t>43/96, Rattan, Serampore 418573</t>
  </si>
  <si>
    <t>H.No. 237
Trivedi Chowk, Kurnool 207667</t>
  </si>
  <si>
    <t>39, Kala Ganj, Khandwa 347109</t>
  </si>
  <si>
    <t>36/51
Aggarwal Nagar
Loni 921906</t>
  </si>
  <si>
    <t>14, Loyal Ganj, Chapra-875359</t>
  </si>
  <si>
    <t>H.No. 872
Dey Street
Tezpur-046123</t>
  </si>
  <si>
    <t>40, Kaur Path, Orai-112446</t>
  </si>
  <si>
    <t>22
Behl Road
Dindigul-374987</t>
  </si>
  <si>
    <t>H.No. 32
Sura Path, Ambala-824847</t>
  </si>
  <si>
    <t>15
Rajagopal Circle
Kozhikode-299468</t>
  </si>
  <si>
    <t>42/29, Chaudhary Ganj, Narasaraopet-431154</t>
  </si>
  <si>
    <t>58
Chander, Berhampur 369877</t>
  </si>
  <si>
    <t>71/84
Bhasin Nagar, Gopalpur-498949</t>
  </si>
  <si>
    <t>H.No. 492
Chaudhuri Chowk, Jamalpur 862843</t>
  </si>
  <si>
    <t>58, Buch Path
Nagaon 898567</t>
  </si>
  <si>
    <t>06
Chaudry Zila
Aurangabad-651204</t>
  </si>
  <si>
    <t>06
Shere Zila, Mathura-380375</t>
  </si>
  <si>
    <t>39, Sankaran Path
Avadi-565108</t>
  </si>
  <si>
    <t>H.No. 79, Mannan Marg, Junagadh 485384</t>
  </si>
  <si>
    <t>04/13
Hegde Street
Singrauli 109073</t>
  </si>
  <si>
    <t>00/30
Deol Marg, North Dumdum-866925</t>
  </si>
  <si>
    <t>H.No. 28
Dhillon Marg, Coimbatore-011743</t>
  </si>
  <si>
    <t>143, Kulkarni Ganj, Kirari Suleman Nagar-539780</t>
  </si>
  <si>
    <t>487
Lall Road
Shahjahanpur 652828</t>
  </si>
  <si>
    <t>99/145, Saran Marg, Gurgaon 967878</t>
  </si>
  <si>
    <t>529, Bala Ganj
Kottayam 354597</t>
  </si>
  <si>
    <t>H.No. 57
Kapoor Zila
Ballia 520260</t>
  </si>
  <si>
    <t>H.No. 39
Jha Ganj, Purnia 054424</t>
  </si>
  <si>
    <t>32/288
Chana Chowk, Orai 127732</t>
  </si>
  <si>
    <t>H.No. 73, Deep Chowk, Howrah-799759</t>
  </si>
  <si>
    <t>H.No. 49
Din Nagar, Aurangabad-887499</t>
  </si>
  <si>
    <t>17/87
Mandal Chowk
Bangalore-868137</t>
  </si>
  <si>
    <t>19/691
Ray Nagar, Hajipur 594492</t>
  </si>
  <si>
    <t>H.No. 00, Shetty Nagar
Nellore-928562</t>
  </si>
  <si>
    <t>25/543
Edwin Road, Jabalpur 058504</t>
  </si>
  <si>
    <t>51
Bhattacharyya Street, Jammu-036789</t>
  </si>
  <si>
    <t>27/758
Cherian Marg
Anand 501253</t>
  </si>
  <si>
    <t>H.No. 500
Hans Path, Akola 268704</t>
  </si>
  <si>
    <t>19/376
Chand Nagar
Malda 815305</t>
  </si>
  <si>
    <t>559, Sant Ganj
Rohtak 279556</t>
  </si>
  <si>
    <t>94/94
Manda Circle
Tadipatri-065445</t>
  </si>
  <si>
    <t>06
Dhingra Marg, Akola 834639</t>
  </si>
  <si>
    <t>75
Sethi Ganj
Bokaro 540559</t>
  </si>
  <si>
    <t>35/262
Bath Zila
Patna-388823</t>
  </si>
  <si>
    <t>682
Subramanian Ganj, Kishanganj 606941</t>
  </si>
  <si>
    <t>06
Dhingra Street, Jalna-521511</t>
  </si>
  <si>
    <t>080
Kurian Circle
Ulhasnagar-545188</t>
  </si>
  <si>
    <t>H.No. 929
Barad Zila
Arrah-277972</t>
  </si>
  <si>
    <t>23
Sharma Zila
Udupi 342129</t>
  </si>
  <si>
    <t>H.No. 72
Sandhu Nagar
Anand 429055</t>
  </si>
  <si>
    <t>37, Atwal Circle, Jodhpur 860845</t>
  </si>
  <si>
    <t>88
Sangha Path
Nellore 341891</t>
  </si>
  <si>
    <t>H.No. 433, Krishnamurthy Chowk, Jalna-678248</t>
  </si>
  <si>
    <t>H.No. 885
Doshi Street, Hindupur-926627</t>
  </si>
  <si>
    <t>513
Shukla, Shahjahanpur-486550</t>
  </si>
  <si>
    <t>54/651, Sidhu Zila
Madanapalle-663179</t>
  </si>
  <si>
    <t>H.No. 73
Baral Road
Latur-493011</t>
  </si>
  <si>
    <t>484, Chaudhary Zila
Korba 459520</t>
  </si>
  <si>
    <t>47/59, Rastogi, Jaunpur 596554</t>
  </si>
  <si>
    <t>H.No. 90
Jayaraman Street
Hapur 801617</t>
  </si>
  <si>
    <t>H.No. 48
Bhavsar Chowk, Chandigarh-540729</t>
  </si>
  <si>
    <t>67, Som Zila
Tirupati 191837</t>
  </si>
  <si>
    <t>42/060, Chakrabarti Path, Dehradun 203192</t>
  </si>
  <si>
    <t>63/401, Raman Path, Nagercoil-022443</t>
  </si>
  <si>
    <t>74/352, Buch Street
Aurangabad 908561</t>
  </si>
  <si>
    <t>34, Sandal Marg, Mathura-487649</t>
  </si>
  <si>
    <t>47, Rege Circle
Muzaffarpur-110182</t>
  </si>
  <si>
    <t>79, Baral Chowk
Ulhasnagar-977681</t>
  </si>
  <si>
    <t>42, Issac Zila, Khandwa 915225</t>
  </si>
  <si>
    <t>17
Dada Zila
Dhanbad-459472</t>
  </si>
  <si>
    <t>H.No. 77, Chakrabarti Ganj, Srinagar-196350</t>
  </si>
  <si>
    <t>60
Bajwa Street
Morbi-502359</t>
  </si>
  <si>
    <t>H.No. 499, Sura Path, Barasat-018374</t>
  </si>
  <si>
    <t>H.No. 37
Badal Road, Sambalpur 722566</t>
  </si>
  <si>
    <t>380
Ramesh Ganj, Nangloi Jat-926451</t>
  </si>
  <si>
    <t>H.No. 271
Rajagopalan Marg, Yamunanagar 755437</t>
  </si>
  <si>
    <t>46, Joshi
Aligarh 127948</t>
  </si>
  <si>
    <t>339, Suresh Chowk, Hazaribagh-467954</t>
  </si>
  <si>
    <t>H.No. 27
Gupta Ganj, Darbhanga-955384</t>
  </si>
  <si>
    <t>H.No. 97, Lala Circle
Jalna 112782</t>
  </si>
  <si>
    <t>05/848
Sha Marg
Ghaziabad-948937</t>
  </si>
  <si>
    <t>235, Dayal Chowk, Bongaigaon 382537</t>
  </si>
  <si>
    <t>250, Sibal Chowk, Surat 701006</t>
  </si>
  <si>
    <t>526
Desai Street
Panchkula 187184</t>
  </si>
  <si>
    <t>28/02, Kuruvilla Street, Bhilai 308117</t>
  </si>
  <si>
    <t>H.No. 107, Borde, Satna 772936</t>
  </si>
  <si>
    <t>665
Sidhu Chowk, Burhanpur 260228</t>
  </si>
  <si>
    <t>H.No. 46, Acharya Marg, Ozhukarai-914844</t>
  </si>
  <si>
    <t>H.No. 30, Seth Path
Durg-980150</t>
  </si>
  <si>
    <t>H.No. 85, Khurana Ganj
Anantapur 852739</t>
  </si>
  <si>
    <t>97/90
Mani Circle, Ratlam 132571</t>
  </si>
  <si>
    <t>05, Kibe Marg, Chinsurah-100737</t>
  </si>
  <si>
    <t>220
Kade Marg, Malegaon 769465</t>
  </si>
  <si>
    <t>H.No. 708, Char Ganj, Raurkela Industrial Township-762246</t>
  </si>
  <si>
    <t>H.No. 28
Bhandari Path, Yamunanagar 069800</t>
  </si>
  <si>
    <t>H.No. 735
Chaudry Path
Maheshtala 839351</t>
  </si>
  <si>
    <t>H.No. 13
Goswami
Bhavnagar 957815</t>
  </si>
  <si>
    <t>689
Ramakrishnan Circle, North Dumdum-449787</t>
  </si>
  <si>
    <t>641, Bhardwaj Chowk, Adoni-273950</t>
  </si>
  <si>
    <t>H.No. 960, D’Alia Path, Siwan-488194</t>
  </si>
  <si>
    <t>H.No. 038
Chaudhary Circle, Varanasi-178883</t>
  </si>
  <si>
    <t>18/66, Mander Road
Coimbatore-135498</t>
  </si>
  <si>
    <t>71/10
Bali Street
Sambalpur-080655</t>
  </si>
  <si>
    <t>88/229
Chakrabarti Circle
Hapur 522417</t>
  </si>
  <si>
    <t>H.No. 821
Bhattacharyya Zila, Hindupur-143179</t>
  </si>
  <si>
    <t>11/859
Ramanathan Zila
Pali 962912</t>
  </si>
  <si>
    <t>H.No. 00, Deol, Pondicherry 684083</t>
  </si>
  <si>
    <t>H.No. 00
Savant Nagar, Karaikudi-557438</t>
  </si>
  <si>
    <t>12
Bhandari Ganj
Ghaziabad-740821</t>
  </si>
  <si>
    <t>73/04, Mannan, Mehsana 105350</t>
  </si>
  <si>
    <t>44/677
Apte, Kanpur 029377</t>
  </si>
  <si>
    <t>H.No. 03, Hayer Path
Gorakhpur-128493</t>
  </si>
  <si>
    <t>271
Bawa Street, Patiala 096586</t>
  </si>
  <si>
    <t>H.No. 31
Bora Marg, Guwahati-591348</t>
  </si>
  <si>
    <t>H.No. 90
Chacko Zila, Kalyan-Dombivli 400582</t>
  </si>
  <si>
    <t>248
Seshadri Street
Tinsukia-733211</t>
  </si>
  <si>
    <t>242
Dhillon Nagar
Unnao 176636</t>
  </si>
  <si>
    <t>85/59, Ramakrishnan Circle, Raurkela Industrial Township 480795</t>
  </si>
  <si>
    <t>70/45, Dass Nagar
Proddatur 485218</t>
  </si>
  <si>
    <t>956
Bir Marg
Purnia 118592</t>
  </si>
  <si>
    <t>11, Jaggi Zila
Nangloi Jat 917535</t>
  </si>
  <si>
    <t>39/51
Jain Chowk
Madanapalle 311600</t>
  </si>
  <si>
    <t>16
Shenoy Street, Burhanpur-578202</t>
  </si>
  <si>
    <t>272, Kulkarni Circle, Bhubaneswar-472129</t>
  </si>
  <si>
    <t>79/073
Thakkar Road, Raichur 318558</t>
  </si>
  <si>
    <t>31/61
Hayre Ganj
Kanpur 457682</t>
  </si>
  <si>
    <t>H.No. 83
Manne Ganj, Farrukhabad 594019</t>
  </si>
  <si>
    <t>79/09
Toor Zila, Bharatpur-141036</t>
  </si>
  <si>
    <t>252, Batta
Visakhapatnam-249934</t>
  </si>
  <si>
    <t>H.No. 354
Mannan Path, Parbhani-242897</t>
  </si>
  <si>
    <t>H.No. 33, Sant Path, Bokaro-293536</t>
  </si>
  <si>
    <t>H.No. 303
Som Path
Phusro 762279</t>
  </si>
  <si>
    <t>10/82
Hayre Street
Patna 184558</t>
  </si>
  <si>
    <t>24
Basu Marg
Tadipatri 303372</t>
  </si>
  <si>
    <t>H.No. 76, Raman Marg, Shimla-078243</t>
  </si>
  <si>
    <t>33, Badami Nagar, Mira-Bhayandar 194457</t>
  </si>
  <si>
    <t>95/83, Sem Road, Ramagundam 464456</t>
  </si>
  <si>
    <t>77, Iyengar Chowk, Suryapet 746969</t>
  </si>
  <si>
    <t>96/57, Kala Ganj, Singrauli 500238</t>
  </si>
  <si>
    <t>28/174, Kapadia, Surendranagar Dudhrej 296263</t>
  </si>
  <si>
    <t>951, Halder Ganj
Fatehpur 622500</t>
  </si>
  <si>
    <t>50/07
Sane Street, Mysore-044216</t>
  </si>
  <si>
    <t>35
Ranganathan Street, Malda 777595</t>
  </si>
  <si>
    <t>H.No. 71
Chokshi Street, Amritsar 580138</t>
  </si>
  <si>
    <t>07, Soni Circle
Mirzapur 227812</t>
  </si>
  <si>
    <t>H.No. 460, Thaman Zila, Jammu-207996</t>
  </si>
  <si>
    <t>71/60, Contractor Ganj, Bangalore 804826</t>
  </si>
  <si>
    <t>19/540
Lal Path, Haridwar-166593</t>
  </si>
  <si>
    <t>H.No. 921
Wagle Chowk, Dehri 683455</t>
  </si>
  <si>
    <t>H.No. 114
Dey Ganj
Kakinada-956524</t>
  </si>
  <si>
    <t>04/68, Bera Circle
Guwahati-597101</t>
  </si>
  <si>
    <t>94/37
Bains Circle
Kochi 705771</t>
  </si>
  <si>
    <t>H.No. 84
Subramaniam Road
Ghaziabad-581993</t>
  </si>
  <si>
    <t>67/46
Viswanathan Chowk
Kharagpur-811429</t>
  </si>
  <si>
    <t>07, Sathe Ganj, Mau-756048</t>
  </si>
  <si>
    <t>461, Vohra Nagar, Ichalkaranji 703265</t>
  </si>
  <si>
    <t>H.No. 220, Yadav Road
Rampur 856013</t>
  </si>
  <si>
    <t>869
Grewal Ganj, Sagar 367757</t>
  </si>
  <si>
    <t>94/57
Dewan
Mirzapur 469879</t>
  </si>
  <si>
    <t>H.No. 274
Khanna Nagar, Pallavaram 170503</t>
  </si>
  <si>
    <t>86/534
Devi Nagar, Bhilwara-055212</t>
  </si>
  <si>
    <t>H.No. 76
Sha Street
Suryapet-634878</t>
  </si>
  <si>
    <t>H.No. 685
Arya Zila, Navi Mumbai-955470</t>
  </si>
  <si>
    <t>53
Chander Nagar
Panipat-196345</t>
  </si>
  <si>
    <t>09/303
Gour Path
Thane-189428</t>
  </si>
  <si>
    <t>94
Basu Chowk, Bellary-522143</t>
  </si>
  <si>
    <t>17/51, Mander Nagar, Jaipur-719474</t>
  </si>
  <si>
    <t>14, Kaur Chowk, Vadodara-431297</t>
  </si>
  <si>
    <t>H.No. 760
Gill Nagar
Erode-292651</t>
  </si>
  <si>
    <t>52
Kadakia Chowk, Erode 637103</t>
  </si>
  <si>
    <t>95/193
Krishnan
Bhilai 671707</t>
  </si>
  <si>
    <t>74, Chahal Marg, Ambala-017437</t>
  </si>
  <si>
    <t>H.No. 94
Raja Chowk
Rewa-314211</t>
  </si>
  <si>
    <t>181, Dhar Nagar
Bidar-995191</t>
  </si>
  <si>
    <t>449, Konda Path, Katni-716479</t>
  </si>
  <si>
    <t>H.No. 210, Kapur Circle
Dhule 591243</t>
  </si>
  <si>
    <t>H.No. 484, Sarraf Road
Katni-327229</t>
  </si>
  <si>
    <t>598
Master Circle
Ratlam-077555</t>
  </si>
  <si>
    <t>H.No. 27
Kumar
Shimoga 801754</t>
  </si>
  <si>
    <t>10/896
Agrawal Marg, Guntakal-986909</t>
  </si>
  <si>
    <t>H.No. 95
Bahl Path
Jalna 041487</t>
  </si>
  <si>
    <t>89/81, Buch Zila
Fatehpur 803579</t>
  </si>
  <si>
    <t>H.No. 039, Badami Circle
Mangalore-945569</t>
  </si>
  <si>
    <t>H.No. 389
Chatterjee Path, Kolhapur-270372</t>
  </si>
  <si>
    <t>98, Joshi Circle, Kollam 971331</t>
  </si>
  <si>
    <t>H.No. 22, Chopra Ganj, Ludhiana-604670</t>
  </si>
  <si>
    <t>200
Devan Chowk, Bhilai 420327</t>
  </si>
  <si>
    <t>H.No. 473, Bhatt Zila, Madhyamgram-186507</t>
  </si>
  <si>
    <t>H.No. 892, Basak Nagar
Gandhinagar-862419</t>
  </si>
  <si>
    <t>H.No. 47, Sen Ganj
Kishanganj 492805</t>
  </si>
  <si>
    <t>85/161, Chaudhary Zila, Mangalore-454066</t>
  </si>
  <si>
    <t>649, Chawla Nagar, Jodhpur-444312</t>
  </si>
  <si>
    <t>962
Salvi Ganj, Mira-Bhayandar-946555</t>
  </si>
  <si>
    <t>61, Lad Ganj, Dhule-075148</t>
  </si>
  <si>
    <t>H.No. 290
Balay Circle, Amritsar-824684</t>
  </si>
  <si>
    <t>H.No. 87
Shah Circle
Patna 887912</t>
  </si>
  <si>
    <t>H.No. 851
Bath Zila
Visakhapatnam-970209</t>
  </si>
  <si>
    <t>H.No. 32
Shroff Nagar
Bhubaneswar-039437</t>
  </si>
  <si>
    <t>00/127
Chopra Marg
Bhopal-633646</t>
  </si>
  <si>
    <t>25/343, Raval Marg, Kozhikode 047048</t>
  </si>
  <si>
    <t>74
Sachdeva Marg, Nashik 192315</t>
  </si>
  <si>
    <t>H.No. 144
Luthra Ganj
Nanded 109333</t>
  </si>
  <si>
    <t>26
Johal Marg
Khandwa-532385</t>
  </si>
  <si>
    <t>90
Ravel Circle, Shimla 227000</t>
  </si>
  <si>
    <t>H.No. 176, Lad Circle
Bongaigaon-208929</t>
  </si>
  <si>
    <t>H.No. 671, Golla Ganj
Arrah-351070</t>
  </si>
  <si>
    <t>92
Sarma Zila
Gwalior-365218</t>
  </si>
  <si>
    <t>H.No. 42, Jhaveri Nagar, Sambalpur-678582</t>
  </si>
  <si>
    <t>73
Gupta Street, Sonipat-929786</t>
  </si>
  <si>
    <t>H.No. 018
Hora Ganj
Ramgarh 418837</t>
  </si>
  <si>
    <t>00/923, Lad Road, Phusro-293154</t>
  </si>
  <si>
    <t>59/937, Sunder Zila
Cuttack-972883</t>
  </si>
  <si>
    <t>65/973
Sengupta Chowk, Sangli-Miraj &amp; Kupwad 313803</t>
  </si>
  <si>
    <t>56/18, Basak Marg
Kozhikode-199017</t>
  </si>
  <si>
    <t>53
Shukla Chowk
Ichalkaranji 765502</t>
  </si>
  <si>
    <t>32
Goyal Nagar
Rajkot-382335</t>
  </si>
  <si>
    <t>35/749, Dada Path, Sri Ganganagar-611732</t>
  </si>
  <si>
    <t>H.No. 32
Banerjee Circle
Delhi 288920</t>
  </si>
  <si>
    <t>33/812
Dada Circle
Bihar Sharif 406176</t>
  </si>
  <si>
    <t>021
Dave Street
Kalyan-Dombivli 497096</t>
  </si>
  <si>
    <t>14/660, Bala Chowk
Visakhapatnam 314900</t>
  </si>
  <si>
    <t>139
Hari Zila, Kulti 618280</t>
  </si>
  <si>
    <t>H.No. 38
Hans Chowk
Hindupur 206686</t>
  </si>
  <si>
    <t>683
Chaudry Chowk, Bhiwandi 581568</t>
  </si>
  <si>
    <t>450, Vaidya, Anand 243561</t>
  </si>
  <si>
    <t>H.No. 09, Wali Zila, Karawal Nagar 454795</t>
  </si>
  <si>
    <t>H.No. 779
Borde Marg, Jaipur-641736</t>
  </si>
  <si>
    <t>66, Kunda Nagar, Jamnagar-764657</t>
  </si>
  <si>
    <t>58/680, Mander Path, Etawah-153252</t>
  </si>
  <si>
    <t>84/99
Bala Ganj, Pune 770284</t>
  </si>
  <si>
    <t>902, Char Ganj, Allahabad-099287</t>
  </si>
  <si>
    <t>00/21
Rajagopalan Circle
Navi Mumbai 884660</t>
  </si>
  <si>
    <t>H.No. 77
Sura Zila
Darbhanga 121774</t>
  </si>
  <si>
    <t>58
Chowdhury Chowk, Udaipur 794914</t>
  </si>
  <si>
    <t>H.No. 975
Jhaveri Marg, Davanagere 757863</t>
  </si>
  <si>
    <t>H.No. 122
Kuruvilla Nagar, Delhi-605965</t>
  </si>
  <si>
    <t>40, Mani Nagar
Tenali 172925</t>
  </si>
  <si>
    <t>H.No. 27, Sankar Marg
Hazaribagh 589229</t>
  </si>
  <si>
    <t>H.No. 190, Mandal Chowk
Buxar-594994</t>
  </si>
  <si>
    <t>17, Thaker Street
Siwan 397501</t>
  </si>
  <si>
    <t>866
Mann Ganj
Tiruchirappalli 823166</t>
  </si>
  <si>
    <t>53, Vohra Ganj, Raebareli 582690</t>
  </si>
  <si>
    <t>16/81
Bose Path
Jorhat 937591</t>
  </si>
  <si>
    <t>H.No. 249, Tella Marg
Nangloi Jat 664470</t>
  </si>
  <si>
    <t>41/17, Chandra Path, Danapur 273187</t>
  </si>
  <si>
    <t>H.No. 68
Sengupta Circle, Dibrugarh 780224</t>
  </si>
  <si>
    <t>H.No. 43, Dara Nagar, Jehanabad 169163</t>
  </si>
  <si>
    <t>81/846
Dalal Circle
Noida-345438</t>
  </si>
  <si>
    <t>50, Amble
Nandyal 553674</t>
  </si>
  <si>
    <t>55/62, Dutt Ganj, Mysore 694758</t>
  </si>
  <si>
    <t>986
Rajagopalan Circle
Chittoor-239921</t>
  </si>
  <si>
    <t>79
Bhardwaj Street
Bhatpara 792638</t>
  </si>
  <si>
    <t>010
Rajagopal, Latur 869855</t>
  </si>
  <si>
    <t>882, Lal Circle, Phagwara 117574</t>
  </si>
  <si>
    <t>679
Lad Road
Ajmer 685854</t>
  </si>
  <si>
    <t>H.No. 02
Singhal Road, Uluberia-651516</t>
  </si>
  <si>
    <t>H.No. 508
Halder Chowk
South Dumdum 987325</t>
  </si>
  <si>
    <t>24/846, Subramanian Chowk
Gangtok-402732</t>
  </si>
  <si>
    <t>H.No. 83
Rajagopal Circle, Silchar-916940</t>
  </si>
  <si>
    <t>43/531
Kanda
Bhatpara-798087</t>
  </si>
  <si>
    <t>40
Badal Nagar, Sonipat 109663</t>
  </si>
  <si>
    <t>94
Thakkar Nagar, Barasat-606649</t>
  </si>
  <si>
    <t>52
Iyer Path
Mirzapur 126841</t>
  </si>
  <si>
    <t>H.No. 219, Master Chowk
Chennai-090832</t>
  </si>
  <si>
    <t>403, Bali Path, Bijapur-780315</t>
  </si>
  <si>
    <t>71/38, Zacharia Marg, Anantapuram 448596</t>
  </si>
  <si>
    <t>542, Bobal Marg
Kalyan-Dombivli 782752</t>
  </si>
  <si>
    <t>544
Gandhi Road, Sambalpur-395145</t>
  </si>
  <si>
    <t>15/31
Konda Chowk
Raichur-741938</t>
  </si>
  <si>
    <t>37
De
Kalyan-Dombivli-170807</t>
  </si>
  <si>
    <t>H.No. 440
Mander Zila
Pimpri-Chinchwad-442355</t>
  </si>
  <si>
    <t>H.No. 603, Walla Path
Mirzapur-848167</t>
  </si>
  <si>
    <t>30
Deshpande
Kozhikode-245370</t>
  </si>
  <si>
    <t>42
Hegde Nagar
Kurnool 724738</t>
  </si>
  <si>
    <t>H.No. 30
Char Zila, Tenali 996533</t>
  </si>
  <si>
    <t>H.No. 71
Chander Zila, Maheshtala 324639</t>
  </si>
  <si>
    <t>92/86, Keer Street, North Dumdum-736145</t>
  </si>
  <si>
    <t>H.No. 333
Bera Ganj
Aligarh 235880</t>
  </si>
  <si>
    <t>88, Sachdeva Path, Haldia 324303</t>
  </si>
  <si>
    <t>48/885
Wadhwa Marg
Noida-673615</t>
  </si>
  <si>
    <t>H.No. 196, Varty Chowk, Kalyan-Dombivli-419734</t>
  </si>
  <si>
    <t>H.No. 50
Madan Nagar
Muzaffarnagar-731616</t>
  </si>
  <si>
    <t>H.No. 207
Bandi, Gwalior-675790</t>
  </si>
  <si>
    <t>31/31
Lalla Chowk
Kolkata 868051</t>
  </si>
  <si>
    <t>82, Dugal Chowk
Ranchi-122255</t>
  </si>
  <si>
    <t>92, Rajagopalan Chowk, Kota-953562</t>
  </si>
  <si>
    <t>527
Varma Chowk, Pimpri-Chinchwad-040547</t>
  </si>
  <si>
    <t>H.No. 366, Shenoy Ganj, Patna-551687</t>
  </si>
  <si>
    <t>09/28
Kade Road
Kamarhati 569350</t>
  </si>
  <si>
    <t>87/74
Dalal Nagar
Guwahati 829180</t>
  </si>
  <si>
    <t>99/998, Suresh Road
Kurnool 446693</t>
  </si>
  <si>
    <t>570, Sunder Street
Cuttack-489487</t>
  </si>
  <si>
    <t>86/952
Dash Path, Bidhannagar 654094</t>
  </si>
  <si>
    <t>98/891
Khatri
Madhyamgram-902270</t>
  </si>
  <si>
    <t>H.No. 313
Sharma Street
Begusarai 038543</t>
  </si>
  <si>
    <t>675, Anand Street, Buxar-206947</t>
  </si>
  <si>
    <t>65/75
Dora Chowk
Amaravati 082294</t>
  </si>
  <si>
    <t>16/823, Barad Zila, Sangli-Miraj &amp; Kupwad-702315</t>
  </si>
  <si>
    <t>33/195, Shan Circle
Saharsa-559244</t>
  </si>
  <si>
    <t>67/806, Dasgupta Ganj
Ramagundam 453134</t>
  </si>
  <si>
    <t>H.No. 88, Aurora Zila
Bharatpur-075737</t>
  </si>
  <si>
    <t>097, Randhawa Street, Phagwara-721542</t>
  </si>
  <si>
    <t>H.No. 260
Sethi Chowk, Imphal 034558</t>
  </si>
  <si>
    <t>H.No. 45
Shukla Chowk
Panchkula 781891</t>
  </si>
  <si>
    <t>H.No. 276, Vyas Road
Hosur 107621</t>
  </si>
  <si>
    <t>H.No. 830
Hayre, Khammam 357493</t>
  </si>
  <si>
    <t>365
Loyal Zila, Buxar-684362</t>
  </si>
  <si>
    <t>H.No. 115
Choudhury Nagar, Muzaffarpur-434877</t>
  </si>
  <si>
    <t>68/642
Char, Karawal Nagar 068335</t>
  </si>
  <si>
    <t>42/171, Chauhan Marg
Machilipatnam 564508</t>
  </si>
  <si>
    <t>H.No. 399, Upadhyay Zila, Rourkela-051653</t>
  </si>
  <si>
    <t>49
Dugar Chowk, North Dumdum 147635</t>
  </si>
  <si>
    <t>H.No. 497
Sachar Chowk
Hubli–Dharwad 290450</t>
  </si>
  <si>
    <t>78, Balay Marg, Chittoor 813454</t>
  </si>
  <si>
    <t>H.No. 824, Kumer Zila
Bijapur 809421</t>
  </si>
  <si>
    <t>H.No. 570
Swaminathan Circle
Ajmer-010037</t>
  </si>
  <si>
    <t>89/43, Grewal Marg, Madhyamgram 222133</t>
  </si>
  <si>
    <t>H.No. 47, Ravi Ganj, Noida 098362</t>
  </si>
  <si>
    <t>28
Contractor Circle, Gudivada 960422</t>
  </si>
  <si>
    <t>47/72, Sachdeva, Ranchi-701737</t>
  </si>
  <si>
    <t>932, Raju Path, Tiruppur-352403</t>
  </si>
  <si>
    <t>H.No. 182, Ghosh Circle
Siwan 857919</t>
  </si>
  <si>
    <t>H.No. 711
Bumb Road
Madurai-971674</t>
  </si>
  <si>
    <t>70/159, Sem Street, Yamunanagar 949540</t>
  </si>
  <si>
    <t>985
Savant, Pudukkottai 747751</t>
  </si>
  <si>
    <t>85, Solanki Chowk
Siliguri 632355</t>
  </si>
  <si>
    <t>85/340
Basu Marg
Coimbatore 549812</t>
  </si>
  <si>
    <t>H.No. 04
Kanda Circle, Anand-765726</t>
  </si>
  <si>
    <t>51/35
Shetty Zila, Aligarh-737202</t>
  </si>
  <si>
    <t>92, Kuruvilla Street, Udupi-639354</t>
  </si>
  <si>
    <t>H.No. 683, Guha Marg
Muzaffarnagar 245205</t>
  </si>
  <si>
    <t>89
Kothari Nagar, Nadiad-957940</t>
  </si>
  <si>
    <t>H.No. 462
Walla Street, Malegaon-382509</t>
  </si>
  <si>
    <t>83/77, Grover Zila
Jalna-682483</t>
  </si>
  <si>
    <t>262, Solanki Zila, Jaunpur-622326</t>
  </si>
  <si>
    <t>H.No. 35, Shukla Road
Raurkela Industrial Township-525999</t>
  </si>
  <si>
    <t>88/91, Shenoy Ganj, Hyderabad-153636</t>
  </si>
  <si>
    <t>25, Rau, Bulandshahr-665564</t>
  </si>
  <si>
    <t>11
Brar Street
Davanagere-745196</t>
  </si>
  <si>
    <t>013
Sood Road, Katihar-191985</t>
  </si>
  <si>
    <t>H.No. 416
Sharaf
Surendranagar Dudhrej-980730</t>
  </si>
  <si>
    <t>59, Sha Path
Malegaon 951658</t>
  </si>
  <si>
    <t>49/290
Deep Ganj
Howrah-748604</t>
  </si>
  <si>
    <t>64
Gulati, Yamunanagar-707210</t>
  </si>
  <si>
    <t>H.No. 754
Vohra Street, Gandhidham-150225</t>
  </si>
  <si>
    <t>19
Sama Nagar, Tiruppur 366943</t>
  </si>
  <si>
    <t>H.No. 79, Sinha Ganj
Shimla 902042</t>
  </si>
  <si>
    <t>H.No. 35
Chahal, Berhampur 116861</t>
  </si>
  <si>
    <t>35/023, Kamdar Nagar, Navi Mumbai-789416</t>
  </si>
  <si>
    <t>H.No. 34
Sane Nagar
Jalandhar 899805</t>
  </si>
  <si>
    <t>18
Chokshi Chowk
Mango-676509</t>
  </si>
  <si>
    <t>H.No. 640
Khurana
Hyderabad 764469</t>
  </si>
  <si>
    <t>01/998
Tandon Path
Bihar Sharif 542960</t>
  </si>
  <si>
    <t>H.No. 04, Gandhi Ganj, Bhagalpur 891291</t>
  </si>
  <si>
    <t>47/92, Agrawal Circle
Ludhiana 961703</t>
  </si>
  <si>
    <t>33/86
Sabharwal Street
Morena 648992</t>
  </si>
  <si>
    <t>56/11, Bhandari Nagar
Haridwar 241756</t>
  </si>
  <si>
    <t>95/398, Kata Ganj, Nandyal-276628</t>
  </si>
  <si>
    <t>32/266
Dalal Street, Sagar-933685</t>
  </si>
  <si>
    <t>H.No. 551, Varma Street
Shahjahanpur-396422</t>
  </si>
  <si>
    <t>48/20
Ram Street, Bhubaneswar 483612</t>
  </si>
  <si>
    <t>93/78, Bhandari Nagar, Ahmedabad-012378</t>
  </si>
  <si>
    <t>12/22
Bora Ganj, Madurai 491823</t>
  </si>
  <si>
    <t>96/078, Aggarwal
Alwar 432470</t>
  </si>
  <si>
    <t>27
Soman Ganj, Vijayanagaram 605792</t>
  </si>
  <si>
    <t>H.No. 650
Soni Circle, Sagar 958269</t>
  </si>
  <si>
    <t>70
Kaul Chowk
Kurnool 557497</t>
  </si>
  <si>
    <t>617
Sabharwal Zila
Moradabad 956579</t>
  </si>
  <si>
    <t>911, Bassi Ganj, Mango-815423</t>
  </si>
  <si>
    <t>75/55, Kamdar Nagar
Durgapur 856566</t>
  </si>
  <si>
    <t>15, Chakraborty Ganj, Suryapet 886904</t>
  </si>
  <si>
    <t>H.No. 40, Gola Path
Ratlam-136881</t>
  </si>
  <si>
    <t>64, Gala Marg, Chandigarh 533077</t>
  </si>
  <si>
    <t>H.No. 411, Shere Street
Raipur 085171</t>
  </si>
  <si>
    <t>732
Magar Ganj, Vijayanagaram-784414</t>
  </si>
  <si>
    <t>H.No. 110
Batta Circle
Hindupur 720070</t>
  </si>
  <si>
    <t>66/921, Shanker Road
Amroha-303422</t>
  </si>
  <si>
    <t>H.No. 154, Bhat Chowk, Anand 094682</t>
  </si>
  <si>
    <t>10
Rattan Marg
Surendranagar Dudhrej-953078</t>
  </si>
  <si>
    <t>765
Salvi Chowk
Rewa-736354</t>
  </si>
  <si>
    <t>519
Deep Ganj
Avadi-496603</t>
  </si>
  <si>
    <t>775
Dar Path, Udupi 680309</t>
  </si>
  <si>
    <t>78/14, Garde Street, Warangal-131617</t>
  </si>
  <si>
    <t>25, Subramaniam Road
Lucknow 166422</t>
  </si>
  <si>
    <t>07/83
Thaker Street
Amritsar-387228</t>
  </si>
  <si>
    <t>37/11, Kothari Marg
Malegaon-649653</t>
  </si>
  <si>
    <t>15/33
Seshadri Ganj, Chittoor-671245</t>
  </si>
  <si>
    <t>75, Salvi Road
Bokaro 633383</t>
  </si>
  <si>
    <t>02/785
Jhaveri Marg, Jammu-149962</t>
  </si>
  <si>
    <t>81/832, Saraf Marg
Hajipur 941208</t>
  </si>
  <si>
    <t>46/128
Dayal Road, Bhalswa Jahangir Pur-520079</t>
  </si>
  <si>
    <t>77/57
Kashyap, Barasat 265121</t>
  </si>
  <si>
    <t>31/44
Deshmukh Road
Vijayawada-425592</t>
  </si>
  <si>
    <t>60/660
Mangal Zila
Bhiwani-488056</t>
  </si>
  <si>
    <t>H.No. 733
Saraf Marg, Ajmer-077254</t>
  </si>
  <si>
    <t>65/402
Bora Chowk, Bardhaman 945728</t>
  </si>
  <si>
    <t>12, Khatri Nagar
Ahmednagar-102560</t>
  </si>
  <si>
    <t>45/054, Manne Road
Kottayam 904677</t>
  </si>
  <si>
    <t>H.No. 471
Varma Marg, Dibrugarh-772318</t>
  </si>
  <si>
    <t>H.No. 05
Balay Nagar, Shimoga 686986</t>
  </si>
  <si>
    <t>H.No. 077, Lad Nagar, Bhubaneswar-694201</t>
  </si>
  <si>
    <t>12/47
Rattan Path
Guwahati-064986</t>
  </si>
  <si>
    <t>98/47, Bhakta Chowk
Nagercoil 215536</t>
  </si>
  <si>
    <t>95, Dhar Road
Nagpur-323932</t>
  </si>
  <si>
    <t>H.No. 02, Wable Ganj, Bangalore 360631</t>
  </si>
  <si>
    <t>45/19
Kara Ganj, Chennai-581953</t>
  </si>
  <si>
    <t>H.No. 91, Deshpande Ganj
Thiruvananthapuram 287104</t>
  </si>
  <si>
    <t>68/881
Malhotra Nagar
Bhind-936368</t>
  </si>
  <si>
    <t>75/488
Rama Nagar, Thanjavur 659678</t>
  </si>
  <si>
    <t>971
Garde Zila, Bhiwandi 373325</t>
  </si>
  <si>
    <t>81/11, Barad, Moradabad-017418</t>
  </si>
  <si>
    <t>269
Kapoor Marg, Srinagar 536271</t>
  </si>
  <si>
    <t>740
Devi Marg, Rajahmundry 770954</t>
  </si>
  <si>
    <t>07/50
Banik Ganj
Bally-254580</t>
  </si>
  <si>
    <t>88/915
Sagar Circle
Avadi-439337</t>
  </si>
  <si>
    <t>H.No. 58
Kala Ganj, Berhampore 143805</t>
  </si>
  <si>
    <t>649
Sehgal Marg
Fatehpur-771349</t>
  </si>
  <si>
    <t>22/07
Sidhu Ganj, Dehri 202788</t>
  </si>
  <si>
    <t>23/93
Khanna Chowk
Sonipat-100461</t>
  </si>
  <si>
    <t>38/682
Bedi, Bettiah-634562</t>
  </si>
  <si>
    <t>H.No. 131
Reddy Marg
Durg-463600</t>
  </si>
  <si>
    <t>H.No. 371, Dalal, Raebareli-860476</t>
  </si>
  <si>
    <t>13, Bhatt Ganj, Howrah 961101</t>
  </si>
  <si>
    <t>88/393
Sen Ganj, Bhusawal 965141</t>
  </si>
  <si>
    <t>19/45, Soni Zila
Dhanbad 524211</t>
  </si>
  <si>
    <t>80/507
Kar
Mira-Bhayandar 342346</t>
  </si>
  <si>
    <t>H.No. 96, Khare Nagar
Bhiwandi-728275</t>
  </si>
  <si>
    <t>H.No. 974
Desai Street, Tenali 864036</t>
  </si>
  <si>
    <t>812, Chadha Chowk, Hospet-836405</t>
  </si>
  <si>
    <t>H.No. 17
Batta Marg, Howrah 654715</t>
  </si>
  <si>
    <t>305, Dyal Zila
Junagadh 834923</t>
  </si>
  <si>
    <t>H.No. 426
Salvi Street
Tinsukia 312741</t>
  </si>
  <si>
    <t>H.No. 763
Walla Marg
Singrauli 617608</t>
  </si>
  <si>
    <t>H.No. 083
Deshmukh Street, Agra 312418</t>
  </si>
  <si>
    <t>75/49, Sawhney Path, Karaikudi 426852</t>
  </si>
  <si>
    <t>21/73
Iyer Circle, Durg-734689</t>
  </si>
  <si>
    <t>68/567, Apte Chowk, Cuttack-574104</t>
  </si>
  <si>
    <t>46/388, Balakrishnan Zila
Loni-390648</t>
  </si>
  <si>
    <t>78
Dubey Road, Jehanabad-359842</t>
  </si>
  <si>
    <t>55/373, Dewan Marg, Ballia 022793</t>
  </si>
  <si>
    <t>H.No. 625, Gole Ganj
Bijapur 086640</t>
  </si>
  <si>
    <t>H.No. 11
Mander Ganj, Sirsa-730189</t>
  </si>
  <si>
    <t>H.No. 80
Sankar Chowk, Jamnagar-227222</t>
  </si>
  <si>
    <t>H.No. 37
Varughese Street, Eluru 272932</t>
  </si>
  <si>
    <t>07/17
Mahajan Zila, Karimnagar 671577</t>
  </si>
  <si>
    <t>H.No. 03
Ramakrishnan Marg
Amaravati-275470</t>
  </si>
  <si>
    <t>69/938, Sachdev Road, Sultan Pur Majra 000146</t>
  </si>
  <si>
    <t>86
Krishnamurthy Marg
Arrah 829285</t>
  </si>
  <si>
    <t>442, Jani Chowk, Ramagundam 649661</t>
  </si>
  <si>
    <t>16
Kapoor Chowk, Bally-549092</t>
  </si>
  <si>
    <t>H.No. 122, Bassi Street
Jalna 769714</t>
  </si>
  <si>
    <t>08, Raj Ganj
Singrauli 703085</t>
  </si>
  <si>
    <t>H.No. 824, Sibal Zila
Kalyan-Dombivli-630016</t>
  </si>
  <si>
    <t>725, Varma Nagar, Durgapur-991700</t>
  </si>
  <si>
    <t>H.No. 899, Kurian Road, Hazaribagh 281578</t>
  </si>
  <si>
    <t>H.No. 92, Khanna Path
Tirupati-513801</t>
  </si>
  <si>
    <t>H.No. 660
Dhillon Road
Bhatpara-839483</t>
  </si>
  <si>
    <t>09
Toor Road
Raipur 800908</t>
  </si>
  <si>
    <t>59/521
Choudhary Circle
Bidhannagar-094427</t>
  </si>
  <si>
    <t>35, Seshadri Path
Chandigarh-571676</t>
  </si>
  <si>
    <t>90/97
Rout Road, Khandwa 638893</t>
  </si>
  <si>
    <t>91/495, Mallick Nagar
Bikaner 205952</t>
  </si>
  <si>
    <t>H.No. 457, Sankaran Ganj, Chapra-848851</t>
  </si>
  <si>
    <t>822
Rao Marg
Chinsurah 690583</t>
  </si>
  <si>
    <t>895
Bhatt Path, Ranchi 386075</t>
  </si>
  <si>
    <t>09/09
Krishnamurthy Chowk, Baranagar-427369</t>
  </si>
  <si>
    <t>H.No. 530, Brar Chowk
Dhanbad-472421</t>
  </si>
  <si>
    <t>H.No. 77, Hora Ganj, Faridabad-317746</t>
  </si>
  <si>
    <t>H.No. 08
Joshi Ganj, Tiruchirappalli 304076</t>
  </si>
  <si>
    <t>180, Banik Circle
Bardhaman 086968</t>
  </si>
  <si>
    <t>06, Ravel Road, Shimoga 403390</t>
  </si>
  <si>
    <t>H.No. 49, Sarin Chowk
Dibrugarh 082880</t>
  </si>
  <si>
    <t>H.No. 61, Maharaj Marg, Gorakhpur 878780</t>
  </si>
  <si>
    <t>98/26, Basu Ganj, Kochi 154696</t>
  </si>
  <si>
    <t>H.No. 232
Jani Marg
Mehsana 515140</t>
  </si>
  <si>
    <t>08, Kapadia
Mumbai 057611</t>
  </si>
  <si>
    <t>H.No. 701
Kalita Street
Morbi 655382</t>
  </si>
  <si>
    <t>H.No. 578
Varghese Zila
Ghaziabad-532808</t>
  </si>
  <si>
    <t>07, Deep Street
Rajahmundry 136590</t>
  </si>
  <si>
    <t>H.No. 750
Soman Circle, Kochi-018068</t>
  </si>
  <si>
    <t>H.No. 055
Goyal Chowk, Agartala-090234</t>
  </si>
  <si>
    <t>H.No. 69, Soman Circle
Satna-384197</t>
  </si>
  <si>
    <t>87/72, Vohra, Karnal 610824</t>
  </si>
  <si>
    <t>714, Shankar Road, Durg-676580</t>
  </si>
  <si>
    <t>H.No. 915
Kalita Path
Amroha-840992</t>
  </si>
  <si>
    <t>75/591
Thaman Marg
Noida 392494</t>
  </si>
  <si>
    <t>82, Mann Zila
Darbhanga-883399</t>
  </si>
  <si>
    <t>537
Ram Ganj, Kolkata 416213</t>
  </si>
  <si>
    <t>25/64, Bhatnagar Chowk
Bihar Sharif-749268</t>
  </si>
  <si>
    <t>047, Bhakta Path
Mira-Bhayandar 618172</t>
  </si>
  <si>
    <t>27/642, Anand Marg, Miryalaguda-427432</t>
  </si>
  <si>
    <t>66/954
Dutta Chowk
Hapur-484379</t>
  </si>
  <si>
    <t>46, Rama Chowk
Bidhannagar 346587</t>
  </si>
  <si>
    <t>H.No. 00, Rao Circle, Hyderabad-016442</t>
  </si>
  <si>
    <t>H.No. 997
Samra
Kollam-261592</t>
  </si>
  <si>
    <t>300, Choudhury Ganj, Katni 326828</t>
  </si>
  <si>
    <t>14
Sahni Circle
Junagadh 175729</t>
  </si>
  <si>
    <t>79/11, Hayre Street
Akola 205661</t>
  </si>
  <si>
    <t>52/51, Vala Street, Chandigarh-491259</t>
  </si>
  <si>
    <t>027
Deo Ganj
Tirunelveli 461084</t>
  </si>
  <si>
    <t>H.No. 424
Datta Street
Miryalaguda 654311</t>
  </si>
  <si>
    <t>H.No. 21
Varkey Zila, Agra 982228</t>
  </si>
  <si>
    <t>92/647, Vasa Nagar
Srikakulam 658928</t>
  </si>
  <si>
    <t>H.No. 02, Bali Zila
Ulhasnagar-776243</t>
  </si>
  <si>
    <t>00/96
Shan Chowk
Sri Ganganagar-091844</t>
  </si>
  <si>
    <t>55, Dayal Chowk, Tiruchirappalli-090830</t>
  </si>
  <si>
    <t>70/38
Deo Zila
Tiruchirappalli-920270</t>
  </si>
  <si>
    <t>55/90, Issac Path
Meerut-912938</t>
  </si>
  <si>
    <t>77/98
Garg Chowk
Gangtok 638015</t>
  </si>
  <si>
    <t>H.No. 93, Sibal Circle
Nagaon 143781</t>
  </si>
  <si>
    <t>39/22
Varghese Street, Unnao-652119</t>
  </si>
  <si>
    <t>H.No. 282
Ravi Chowk
Patna 052682</t>
  </si>
  <si>
    <t>H.No. 06
Swaminathan Road
Dindigul 891263</t>
  </si>
  <si>
    <t>73/949
Mangat Nagar, Kalyan-Dombivli 178407</t>
  </si>
  <si>
    <t>96/69, Sami Marg
Amritsar 469728</t>
  </si>
  <si>
    <t>249, Bhatnagar Chowk, Pune 697920</t>
  </si>
  <si>
    <t>35/231
Bera, Kulti-552025</t>
  </si>
  <si>
    <t>34
Raman Path
Pondicherry 223016</t>
  </si>
  <si>
    <t>38/55, Jain Street, Panvel-587601</t>
  </si>
  <si>
    <t>31/801
Edwin Marg, Gopalpur-597498</t>
  </si>
  <si>
    <t>H.No. 992, Vohra Zila, Dhule-482570</t>
  </si>
  <si>
    <t>H.No. 12
Singh Zila, Mira-Bhayandar 006404</t>
  </si>
  <si>
    <t>H.No. 10, Chand Marg, Haridwar-114864</t>
  </si>
  <si>
    <t>53/59
Ray Zila, Hindupur 747471</t>
  </si>
  <si>
    <t>254, Rama Chowk, Sangli-Miraj &amp; Kupwad 439210</t>
  </si>
  <si>
    <t>H.No. 13, Kar Chowk
Nanded-256630</t>
  </si>
  <si>
    <t>58/42, Tandon Marg
Khandwa-660667</t>
  </si>
  <si>
    <t>838
Mahal Ganj
Maheshtala 789299</t>
  </si>
  <si>
    <t>H.No. 004, Gulati
Bhusawal-619168</t>
  </si>
  <si>
    <t>00
Basak Circle
Kirari Suleman Nagar 091765</t>
  </si>
  <si>
    <t>57/40
Gill
Begusarai-775281</t>
  </si>
  <si>
    <t>00/50, Goswami Circle, Pune-002303</t>
  </si>
  <si>
    <t>57/77, Lad Marg, Uluberia 213382</t>
  </si>
  <si>
    <t>38/57
Salvi Street, Ramagundam-013360</t>
  </si>
  <si>
    <t>H.No. 399
Karpe Marg
Agartala 060912</t>
  </si>
  <si>
    <t>327
Baral Chowk
Ulhasnagar-809683</t>
  </si>
  <si>
    <t>96, Chahal Marg
Guwahati 263606</t>
  </si>
  <si>
    <t>H.No. 91, Khanna Zila, Mira-Bhayandar 420877</t>
  </si>
  <si>
    <t>57
Buch Marg
Tiruvottiyur 818054</t>
  </si>
  <si>
    <t>19/592
Bava Ganj, Katni 278720</t>
  </si>
  <si>
    <t>51, Sarraf Road, Raebareli 854728</t>
  </si>
  <si>
    <t>88/595, Sachdeva Chowk, Danapur 901356</t>
  </si>
  <si>
    <t>75
Goswami Zila, Jamnagar-027141</t>
  </si>
  <si>
    <t>67/83
Gola Street
Karawal Nagar-108604</t>
  </si>
  <si>
    <t>35/036, Divan Zila
Thoothukudi-331204</t>
  </si>
  <si>
    <t>12
Chaudhary, Bilaspur 418859</t>
  </si>
  <si>
    <t>H.No. 50, Dora Marg, Bidhannagar 289802</t>
  </si>
  <si>
    <t>99
Rama Circle
Sasaram 985080</t>
  </si>
  <si>
    <t>H.No. 439, Raj Ganj
Kulti-300028</t>
  </si>
  <si>
    <t>H.No. 47
Saraf Ganj, Kolkata 963442</t>
  </si>
  <si>
    <t>H.No. 056
Karan Nagar, Raipur 736326</t>
  </si>
  <si>
    <t>H.No. 678, Divan Nagar
Nagercoil-327980</t>
  </si>
  <si>
    <t>91/17, Bala Zila
Thane 281333</t>
  </si>
  <si>
    <t>21/996, Bose Marg, Panvel 515303</t>
  </si>
  <si>
    <t>57, Tella
Aurangabad-480291</t>
  </si>
  <si>
    <t>05, Doshi Zila
Khammam 441261</t>
  </si>
  <si>
    <t>237
Ravel Ganj
Mirzapur 578908</t>
  </si>
  <si>
    <t>616
Khosla Path, Ranchi-498035</t>
  </si>
  <si>
    <t>H.No. 87, Rana Path
Sri Ganganagar 728219</t>
  </si>
  <si>
    <t>77, Chahal Ganj
Noida-060243</t>
  </si>
  <si>
    <t>H.No. 445, Cherian Ganj
Sasaram-358904</t>
  </si>
  <si>
    <t>H.No. 885
Halder Chowk
Aurangabad 223191</t>
  </si>
  <si>
    <t>63/14, Kuruvilla Chowk, Motihari 260167</t>
  </si>
  <si>
    <t>21/80
Jha Chowk
Jamshedpur 589781</t>
  </si>
  <si>
    <t>084, Chopra Nagar, Hospet 976429</t>
  </si>
  <si>
    <t>27/73, Setty Street, Kamarhati 767850</t>
  </si>
  <si>
    <t>H.No. 15
Handa Street, Khammam-838696</t>
  </si>
  <si>
    <t>71/27
Hegde Ganj
Machilipatnam 941497</t>
  </si>
  <si>
    <t>89, Walia Street, Jaipur 400509</t>
  </si>
  <si>
    <t>H.No. 052, Yohannan Ganj, Navi Mumbai 495907</t>
  </si>
  <si>
    <t>044
Doctor Zila
Mango 471293</t>
  </si>
  <si>
    <t>227, Srinivas Street, Panvel 354691</t>
  </si>
  <si>
    <t>82/253, Dada Nagar
Kolkata-197565</t>
  </si>
  <si>
    <t>H.No. 44
Dar Circle
Moradabad-738767</t>
  </si>
  <si>
    <t>36, Krishna Chowk, Ambarnath 903536</t>
  </si>
  <si>
    <t>H.No. 72
Sood Circle
Mirzapur 886643</t>
  </si>
  <si>
    <t>234, Agate Zila
Tadipatri-122692</t>
  </si>
  <si>
    <t>58/807, Kalla Circle, Dhule 618864</t>
  </si>
  <si>
    <t>H.No. 48, Srivastava Chowk
Sirsa 558337</t>
  </si>
  <si>
    <t>H.No. 35
Kala, Noida 509481</t>
  </si>
  <si>
    <t>94/18
Lanka Street
Vijayanagaram 172538</t>
  </si>
  <si>
    <t>675, Borah Ganj
Chapra 154810</t>
  </si>
  <si>
    <t>H.No. 372
Kota Marg
Shivpuri-119423</t>
  </si>
  <si>
    <t>79/43
Choudhary Street, Bikaner-657601</t>
  </si>
  <si>
    <t>H.No. 088
Kurian Nagar
Deoghar 149716</t>
  </si>
  <si>
    <t>16/82, Kannan
Nadiad-933759</t>
  </si>
  <si>
    <t>05/087
Sarna Chowk
Buxar-644796</t>
  </si>
  <si>
    <t>40, Thakur Path
Rohtak 691283</t>
  </si>
  <si>
    <t>H.No. 309, Kunda Path, Madanapalle 497013</t>
  </si>
  <si>
    <t>56/47, Shroff Zila, Bangalore 528863</t>
  </si>
  <si>
    <t>26/617
Luthra Road
Pune 493838</t>
  </si>
  <si>
    <t>476, Sule Zila, Ballia-303253</t>
  </si>
  <si>
    <t>340, Sarma Ganj, Bathinda 101657</t>
  </si>
  <si>
    <t>H.No. 916
Gill
Bhusawal 187205</t>
  </si>
  <si>
    <t>H.No. 920, Dugar, Aurangabad 977839</t>
  </si>
  <si>
    <t>H.No. 22
Sanghvi Chowk
Bally 733995</t>
  </si>
  <si>
    <t>H.No. 52, Bhat Circle, Jamnagar-231408</t>
  </si>
  <si>
    <t>58/422, Manda Road, Akola-348270</t>
  </si>
  <si>
    <t>68/37
Aggarwal Chowk
Ambattur-070985</t>
  </si>
  <si>
    <t>H.No. 05, Magar Road
Unnao-579632</t>
  </si>
  <si>
    <t>H.No. 994, Walla Circle, Thiruvananthapuram-063141</t>
  </si>
  <si>
    <t>H.No. 051
Varkey Nagar, Kolkata 829236</t>
  </si>
  <si>
    <t>H.No. 586, Ganesan Circle, Tenali 281924</t>
  </si>
  <si>
    <t>H.No. 55
Sahni Road
Tadepalligudem-451558</t>
  </si>
  <si>
    <t>H.No. 177, Rao
Bangalore-907502</t>
  </si>
  <si>
    <t>91, Kibe Street
Anantapur-511266</t>
  </si>
  <si>
    <t>739, Keer Street, Dindigul 133457</t>
  </si>
  <si>
    <t>48/335, Talwar Path
Katni-169509</t>
  </si>
  <si>
    <t>246
Garg Street, Kalyan-Dombivli 582643</t>
  </si>
  <si>
    <t>90/36
Ravel
Kirari Suleman Nagar-794394</t>
  </si>
  <si>
    <t>23/346, Bhat Circle, Suryapet-371344</t>
  </si>
  <si>
    <t>310
Devi Chowk
Bijapur-106377</t>
  </si>
  <si>
    <t>H.No. 955, Dhaliwal Path, Pudukkottai-725435</t>
  </si>
  <si>
    <t>H.No. 668
Dhaliwal Road
Vasai-Virar-000971</t>
  </si>
  <si>
    <t>55/449
Sule Ganj
Gorakhpur 591755</t>
  </si>
  <si>
    <t>H.No. 60, Borde Zila, Jhansi-344739</t>
  </si>
  <si>
    <t>H.No. 012, Choudhry Street, Gangtok 931472</t>
  </si>
  <si>
    <t>48, Sant Zila
Bhalswa Jahangir Pur 674296</t>
  </si>
  <si>
    <t>80
Chowdhury
Nizamabad 086633</t>
  </si>
  <si>
    <t>59/06
Sankaran Zila
Ozhukarai-464326</t>
  </si>
  <si>
    <t>H.No. 359
Babu Nagar, Raichur-161386</t>
  </si>
  <si>
    <t>16/080
Bail Zila
Solapur 931043</t>
  </si>
  <si>
    <t>24/516, Master Street, Bhiwani-078788</t>
  </si>
  <si>
    <t>91/707
Kumar Road, Proddatur 893081</t>
  </si>
  <si>
    <t>H.No. 697
Kanda Street, Hospet-859231</t>
  </si>
  <si>
    <t>H.No. 572, Chauhan Circle
Surendranagar Dudhrej-568072</t>
  </si>
  <si>
    <t>H.No. 136
Chanda, Munger-913977</t>
  </si>
  <si>
    <t>H.No. 458
Lal Marg, Agra 297383</t>
  </si>
  <si>
    <t>H.No. 12
Master Chowk
Bhusawal 669546</t>
  </si>
  <si>
    <t>58/65, Chaudhary, Gandhinagar 256970</t>
  </si>
  <si>
    <t>72/141
Basak Marg
Tirunelveli-730438</t>
  </si>
  <si>
    <t>H.No. 13
Kari Road, Bhiwandi 567090</t>
  </si>
  <si>
    <t>H.No. 324
Sane Chowk
Gurgaon 561515</t>
  </si>
  <si>
    <t>806
Dewan Road, Chapra 050810</t>
  </si>
  <si>
    <t>39
Badami Marg, Chapra 184708</t>
  </si>
  <si>
    <t>63, Bhatt Nagar, Kakinada-616483</t>
  </si>
  <si>
    <t>367
Bail Marg
Gorakhpur 090637</t>
  </si>
  <si>
    <t>H.No. 27, Shankar Ganj
Bulandshahr-683847</t>
  </si>
  <si>
    <t>21/513, Chatterjee Street, Bathinda 018062</t>
  </si>
  <si>
    <t>81
Handa, Bhind 964340</t>
  </si>
  <si>
    <t>47/59, Ben Path
Kakinada-747384</t>
  </si>
  <si>
    <t>897, Brahmbhatt Road, Bangalore 143153</t>
  </si>
  <si>
    <t>87/15, Joshi Street
Bokaro 758351</t>
  </si>
  <si>
    <t>25/135
Savant Street, Mango-112228</t>
  </si>
  <si>
    <t>16/50, Bains Path
Raipur-362463</t>
  </si>
  <si>
    <t>031
Jain Chowk, Kochi 879216</t>
  </si>
  <si>
    <t>H.No. 931
Bala Ganj, Sangli-Miraj &amp; Kupwad-465009</t>
  </si>
  <si>
    <t>100, Sidhu Marg
Jamalpur 189799</t>
  </si>
  <si>
    <t>H.No. 381, Chand Nagar, Khammam 416601</t>
  </si>
  <si>
    <t>37/754
Walla
Bhavnagar 470117</t>
  </si>
  <si>
    <t>H.No. 897, Dutta Street, Saharsa-284914</t>
  </si>
  <si>
    <t>H.No. 129
Vyas Zila
Bulandshahr-279917</t>
  </si>
  <si>
    <t>22
Sachdev Nagar
Aurangabad-734951</t>
  </si>
  <si>
    <t>H.No. 712, Sampath Road, Ramgarh 875894</t>
  </si>
  <si>
    <t>24, Toor Nagar, Jhansi-978777</t>
  </si>
  <si>
    <t>75
Kaur Chowk, Mahbubnagar 876615</t>
  </si>
  <si>
    <t>H.No. 15, Bains Street, Noida 315183</t>
  </si>
  <si>
    <t>H.No. 75
Srinivasan Zila
Ludhiana 491348</t>
  </si>
  <si>
    <t>67, Batta
Jamnagar-806701</t>
  </si>
  <si>
    <t>H.No. 538
Bala Zila
Ludhiana 245885</t>
  </si>
  <si>
    <t>H.No. 409
Issac Circle
Jodhpur-752992</t>
  </si>
  <si>
    <t>269, Dhar Road
Dehradun 220393</t>
  </si>
  <si>
    <t>H.No. 365
Bumb Road, Gorakhpur 868393</t>
  </si>
  <si>
    <t>H.No. 12
Bhagat Marg, Siliguri 544126</t>
  </si>
  <si>
    <t>68/655
Samra Road, Alappuzha-234602</t>
  </si>
  <si>
    <t>12/083
Loke Road
Coimbatore 159636</t>
  </si>
  <si>
    <t>H.No. 845, Cherian Ganj
Surat 364747</t>
  </si>
  <si>
    <t>H.No. 71, Ahuja Marg, Ongole 105027</t>
  </si>
  <si>
    <t>H.No. 609, Buch Nagar
Kolhapur-319221</t>
  </si>
  <si>
    <t>H.No. 64, Singhal Marg, Madhyamgram-012898</t>
  </si>
  <si>
    <t>378, Varughese Circle, Bhubaneswar-347957</t>
  </si>
  <si>
    <t>39/962, Dey Circle
Sikar 438486</t>
  </si>
  <si>
    <t>H.No. 132
Madan Chowk
Erode-834048</t>
  </si>
  <si>
    <t>18/52, Gola Circle
Faridabad 802276</t>
  </si>
  <si>
    <t>28/187, Yogi Marg, Howrah 753289</t>
  </si>
  <si>
    <t>85
Saran, Thrissur-322577</t>
  </si>
  <si>
    <t>864
Balan Road, Mangalore 047733</t>
  </si>
  <si>
    <t>38/48
Sampath Ganj, Rajpur Sonarpur-394448</t>
  </si>
  <si>
    <t>446
Swamy Nagar, Saharanpur-215162</t>
  </si>
  <si>
    <t>H.No. 025
Madan Road, Meerut 334749</t>
  </si>
  <si>
    <t>53, Sehgal Nagar, Sagar 960598</t>
  </si>
  <si>
    <t>91/17, Dara Circle
Ranchi-649950</t>
  </si>
  <si>
    <t>H.No. 87, Bal Nagar, Dehradun 069615</t>
  </si>
  <si>
    <t>H.No. 232, Baral Nagar
Ghaziabad 474027</t>
  </si>
  <si>
    <t>94/044
Sinha Street
Burhanpur 149527</t>
  </si>
  <si>
    <t>44/701
Vaidya Ganj
Ongole-304653</t>
  </si>
  <si>
    <t>H.No. 272
Gokhale, Ujjain-700489</t>
  </si>
  <si>
    <t>H.No. 20
Kunda Ganj
Salem-166529</t>
  </si>
  <si>
    <t>H.No. 636, Chana Road, Panchkula 235399</t>
  </si>
  <si>
    <t>74/100
Taneja Chowk
Silchar 164415</t>
  </si>
  <si>
    <t>81, Edwin Path, Bokaro-747061</t>
  </si>
  <si>
    <t>H.No. 74, Kakar Path, Anantapur-936534</t>
  </si>
  <si>
    <t>H.No. 432, Bahl Zila, Bhavnagar-408889</t>
  </si>
  <si>
    <t>59/777, Ganguly Ganj
Ramagundam 672855</t>
  </si>
  <si>
    <t>57/412, Sarraf Circle, Panipat 901916</t>
  </si>
  <si>
    <t>63, Sani Road
Kharagpur 890081</t>
  </si>
  <si>
    <t>099, Koshy Ganj
Vijayanagaram-192623</t>
  </si>
  <si>
    <t>93/97
Sawhney Ganj
Guwahati 553877</t>
  </si>
  <si>
    <t>600, Loke, Kavali 837194</t>
  </si>
  <si>
    <t>10/74
Dass Path, Karawal Nagar-573570</t>
  </si>
  <si>
    <t>386
Madan Circle, Madurai-342338</t>
  </si>
  <si>
    <t>H.No. 21, Ganguly Nagar
Mumbai 047963</t>
  </si>
  <si>
    <t>36/862, Dash Circle
Jamshedpur-720475</t>
  </si>
  <si>
    <t>H.No. 89, Khatri Circle
Jodhpur-834269</t>
  </si>
  <si>
    <t>12/17, Bose Path, Bally 489695</t>
  </si>
  <si>
    <t>081
Lal Street
Jamalpur 165250</t>
  </si>
  <si>
    <t>H.No. 15, Chahal, Tirupati 514112</t>
  </si>
  <si>
    <t>H.No. 10, Ramesh Circle
Asansol 158865</t>
  </si>
  <si>
    <t>H.No. 097
Dani Nagar
Bidar-059927</t>
  </si>
  <si>
    <t>126
Devi Ganj, Deoghar 432727</t>
  </si>
  <si>
    <t>H.No. 96, Ranganathan Nagar
Berhampur 859378</t>
  </si>
  <si>
    <t>H.No. 14, Wason Street
Gandhidham-044114</t>
  </si>
  <si>
    <t>71/299, Chaudhuri Road, Malda 135759</t>
  </si>
  <si>
    <t>93, Dara Nagar, Danapur-279410</t>
  </si>
  <si>
    <t>890
Majumdar Path
Panvel 234827</t>
  </si>
  <si>
    <t>52/40, Lal Marg, Sasaram-825379</t>
  </si>
  <si>
    <t>H.No. 92, Kalla Chowk
Bikaner 831860</t>
  </si>
  <si>
    <t>13, Ganesh Road
Kolkata 343405</t>
  </si>
  <si>
    <t>674, Sheth Path, Tirupati-205493</t>
  </si>
  <si>
    <t>34, Soman Ganj, Satna-903393</t>
  </si>
  <si>
    <t>61
Sastry Path
Raurkela Industrial Township-882876</t>
  </si>
  <si>
    <t>19/14, Madan Path
Pimpri-Chinchwad-150810</t>
  </si>
  <si>
    <t>62/42, Jani Circle
Katni 342322</t>
  </si>
  <si>
    <t>H.No. 361, Sridhar Road
Katihar-914681</t>
  </si>
  <si>
    <t>17, Sem Ganj
Jabalpur-924112</t>
  </si>
  <si>
    <t>H.No. 15, Chakrabarti Path
Sambalpur-338889</t>
  </si>
  <si>
    <t>H.No. 84
Ganesan Chowk
Dewas-929299</t>
  </si>
  <si>
    <t>27
Kapoor Street
Ballia 247429</t>
  </si>
  <si>
    <t>67, Sha Ganj, Cuttack-811376</t>
  </si>
  <si>
    <t>91/15, Dewan Circle, Nanded 341788</t>
  </si>
  <si>
    <t>45/99, Buch Circle, Coimbatore 307287</t>
  </si>
  <si>
    <t>23/11
Sabharwal Zila, Anand-389794</t>
  </si>
  <si>
    <t>65
Sarraf Nagar, Suryapet 909427</t>
  </si>
  <si>
    <t>H.No. 739
Jain Marg, Katihar-541404</t>
  </si>
  <si>
    <t>H.No. 765, Sahni
Madurai-366195</t>
  </si>
  <si>
    <t>798, Chahal Road
Satna-198527</t>
  </si>
  <si>
    <t>H.No. 53
Bora Circle, Kolhapur-866004</t>
  </si>
  <si>
    <t>442
Kale, Jaunpur-818722</t>
  </si>
  <si>
    <t>60/23, Virk Path, Ozhukarai-525585</t>
  </si>
  <si>
    <t>89/50, Choudhry Street, Dibrugarh-548448</t>
  </si>
  <si>
    <t>638
Ramanathan Chowk, Bhiwandi-322240</t>
  </si>
  <si>
    <t>74
Kurian Marg
Erode 242054</t>
  </si>
  <si>
    <t>344, Lata Street, Hindupur-076317</t>
  </si>
  <si>
    <t>048
Sama Chowk, Amravati-431350</t>
  </si>
  <si>
    <t>79, Kumer Marg, Amroha 408907</t>
  </si>
  <si>
    <t>57/447
Dubey, Chennai 265203</t>
  </si>
  <si>
    <t>H.No. 802
Mannan Chowk
Gopalpur-277693</t>
  </si>
  <si>
    <t>H.No. 891, Chokshi Path
Raiganj-002008</t>
  </si>
  <si>
    <t>18
Magar Circle, Dharmavaram 179078</t>
  </si>
  <si>
    <t>40, Viswanathan
Kamarhati 685682</t>
  </si>
  <si>
    <t>H.No. 90, Kar
Narasaraopet 134143</t>
  </si>
  <si>
    <t>00/83, Ravi Ganj
Farrukhabad 311144</t>
  </si>
  <si>
    <t>38/096
Kulkarni Chowk, Amroha 652548</t>
  </si>
  <si>
    <t>993
Ghosh Marg
Gudivada 540991</t>
  </si>
  <si>
    <t>H.No. 369
Mander Ganj, Kozhikode 414339</t>
  </si>
  <si>
    <t>29/95, Singh Road, Etawah 145825</t>
  </si>
  <si>
    <t>88/43
Seshadri Road, Erode 686952</t>
  </si>
  <si>
    <t>H.No. 02, Sharma Street
Adoni-419631</t>
  </si>
  <si>
    <t>H.No. 05
Virk Nagar
Bongaigaon-458429</t>
  </si>
  <si>
    <t>73/409
Kanda Chowk, Bidhannagar-139938</t>
  </si>
  <si>
    <t>84
Johal Ganj
Loni 430708</t>
  </si>
  <si>
    <t>H.No. 929
Chandra
Mahbubnagar 961709</t>
  </si>
  <si>
    <t>H.No. 629
Hayer Ganj, Akola 644580</t>
  </si>
  <si>
    <t>H.No. 454
Trivedi Marg, Bhubaneswar 726279</t>
  </si>
  <si>
    <t>09/538
Sheth Road, Rampur 013201</t>
  </si>
  <si>
    <t>12/44, Anand Zila, Sonipat-458184</t>
  </si>
  <si>
    <t>H.No. 34
Gera Circle, Jalgaon-809134</t>
  </si>
  <si>
    <t>09/01
Golla, Siliguri-899000</t>
  </si>
  <si>
    <t>H.No. 86
Basak
Bhilwara-717716</t>
  </si>
  <si>
    <t>75/653, Kara Ganj, Surendranagar Dudhrej 029751</t>
  </si>
  <si>
    <t>21, Golla Circle
Aligarh-523001</t>
  </si>
  <si>
    <t>04/533
Hegde Ganj, Panihati 669394</t>
  </si>
  <si>
    <t>78/95, Korpal Road
Vijayanagaram-709251</t>
  </si>
  <si>
    <t>719
Sarin Path, Serampore-882045</t>
  </si>
  <si>
    <t>16/93
Gera Marg, Ramagundam-932078</t>
  </si>
  <si>
    <t>90
Bumb, Rampur-955607</t>
  </si>
  <si>
    <t>92/26, Soni Street, Surat-813380</t>
  </si>
  <si>
    <t>H.No. 255, Dada Street, Karimnagar-350329</t>
  </si>
  <si>
    <t>H.No. 611
Gandhi Street, Amravati-059473</t>
  </si>
  <si>
    <t>95/91
Wason Chowk
Ujjain 180795</t>
  </si>
  <si>
    <t>H.No. 44
Vyas Road
Kumbakonam 684197</t>
  </si>
  <si>
    <t>73/877, Sastry Street, North Dumdum 920208</t>
  </si>
  <si>
    <t>68, Garde Nagar, Silchar 252412</t>
  </si>
  <si>
    <t>H.No. 24, Reddy Circle, Latur 029288</t>
  </si>
  <si>
    <t>H.No. 200
Dube Marg
New Delhi-975220</t>
  </si>
  <si>
    <t>82, Suresh Ganj
Mirzapur-358293</t>
  </si>
  <si>
    <t>58/16
Dara Chowk, Loni-536935</t>
  </si>
  <si>
    <t>H.No. 77
Dyal Chowk
Tinsukia 812817</t>
  </si>
  <si>
    <t>H.No. 14
Dutt Nagar, Vijayanagaram-353319</t>
  </si>
  <si>
    <t>72/647, Trivedi Circle, Vasai-Virar 819757</t>
  </si>
  <si>
    <t>H.No. 540, Bhalla Path
Deoghar-059568</t>
  </si>
  <si>
    <t>H.No. 09
Salvi Chowk
Singrauli-800408</t>
  </si>
  <si>
    <t>H.No. 70
Verma Ganj, Kolhapur 853948</t>
  </si>
  <si>
    <t>H.No. 05, Bail Zila
Bathinda-314106</t>
  </si>
  <si>
    <t>673, Khatri Road, Aurangabad 539631</t>
  </si>
  <si>
    <t>15
Tripathi Road, Haridwar 445666</t>
  </si>
  <si>
    <t>H.No. 41, Dutt Path
South Dumdum-501849</t>
  </si>
  <si>
    <t>94/999, Kalita
Jaunpur 655554</t>
  </si>
  <si>
    <t>H.No. 08, Sha Nagar, Bharatpur 463390</t>
  </si>
  <si>
    <t>H.No. 083, Sagar Street
Guwahati 734419</t>
  </si>
  <si>
    <t>929, Dixit Circle
Jodhpur 958623</t>
  </si>
  <si>
    <t>26/822, Dora Path
Bhiwani-471167</t>
  </si>
  <si>
    <t>63/19, Dani Chowk, Coimbatore-606287</t>
  </si>
  <si>
    <t>H.No. 787
Balakrishnan Road, Muzaffarnagar 860301</t>
  </si>
  <si>
    <t>H.No. 31, Tella Chowk
Ghaziabad 963029</t>
  </si>
  <si>
    <t>148
Reddy Road
Khammam-214708</t>
  </si>
  <si>
    <t>816, Soman Path, Ramagundam 255807</t>
  </si>
  <si>
    <t>H.No. 13
Kale Path
Muzaffarpur 137723</t>
  </si>
  <si>
    <t>H.No. 485
Bath Circle
Nanded 472042</t>
  </si>
  <si>
    <t>49/013, Bhalla Circle, Hubli–Dharwad 333711</t>
  </si>
  <si>
    <t>17, Wadhwa Road
Srinagar-505166</t>
  </si>
  <si>
    <t>H.No. 016, Tank Nagar
Vasai-Virar-193654</t>
  </si>
  <si>
    <t>15/76, Sheth Path, Sri Ganganagar-362865</t>
  </si>
  <si>
    <t>H.No. 887, Mahal Road, Ahmednagar 876971</t>
  </si>
  <si>
    <t>415
Karnik
Mathura-797797</t>
  </si>
  <si>
    <t>H.No. 729, Varughese Ganj, Eluru-375802</t>
  </si>
  <si>
    <t>04/556, Borah Ganj
Maheshtala-508841</t>
  </si>
  <si>
    <t>H.No. 68, Gade Marg
Tinsukia-778246</t>
  </si>
  <si>
    <t>54/454
Kuruvilla Zila
Dhanbad-626104</t>
  </si>
  <si>
    <t>81
Balan Nagar
Bettiah-631863</t>
  </si>
  <si>
    <t>642, Anne Circle, Ranchi 034577</t>
  </si>
  <si>
    <t>25/68, Basu Ganj, Mirzapur 226062</t>
  </si>
  <si>
    <t>551, Gala Circle, Thoothukudi 844169</t>
  </si>
  <si>
    <t>H.No. 369
Subramanian Zila, Pali 544094</t>
  </si>
  <si>
    <t>94
Biswas Marg
Ahmednagar-055220</t>
  </si>
  <si>
    <t>95/75
Yadav Ganj
Bhiwandi 679749</t>
  </si>
  <si>
    <t>H.No. 203
Mangal
Pallavaram-982399</t>
  </si>
  <si>
    <t>371, Chawla Chowk, Etawah-446213</t>
  </si>
  <si>
    <t>H.No. 46
Ganguly Marg, Rajpur Sonarpur-687222</t>
  </si>
  <si>
    <t>H.No. 617
Savant Circle, Pondicherry-831843</t>
  </si>
  <si>
    <t>279, Bedi Circle, Sonipat-543083</t>
  </si>
  <si>
    <t>H.No. 56, Borah Road, Loni-984216</t>
  </si>
  <si>
    <t>H.No. 99
Dixit Marg
Rajpur Sonarpur 018846</t>
  </si>
  <si>
    <t>14/628, Karan, Gandhinagar 841254</t>
  </si>
  <si>
    <t>483
Ratta Zila
Deoghar-569073</t>
  </si>
  <si>
    <t>60/55
Chad Marg
Sasaram-389196</t>
  </si>
  <si>
    <t>100
Badal Nagar
Shivpuri 589822</t>
  </si>
  <si>
    <t>644, Varkey Path, Karimnagar 472212</t>
  </si>
  <si>
    <t>H.No. 11, Gera Street, Vijayanagaram 521666</t>
  </si>
  <si>
    <t>44
Khatri Chowk, Panchkula-851554</t>
  </si>
  <si>
    <t>59/068, Goyal Chowk, Kottayam 043747</t>
  </si>
  <si>
    <t>76/239, Seshadri Road, Ulhasnagar 771887</t>
  </si>
  <si>
    <t>H.No. 576
Cherian Road
Nizamabad 548527</t>
  </si>
  <si>
    <t>33/78, Mahal Marg, Haldia-852513</t>
  </si>
  <si>
    <t>640, Issac Street
Uluberia 594569</t>
  </si>
  <si>
    <t>71/866
Bala Marg
Warangal-027893</t>
  </si>
  <si>
    <t>H.No. 60
Lalla Road, Tezpur-125178</t>
  </si>
  <si>
    <t>79/84, Upadhyay Zila
Bokaro 211108</t>
  </si>
  <si>
    <t>071
Rau Nagar, Sri Ganganagar 613922</t>
  </si>
  <si>
    <t>651
Gala Zila
Nagpur-220083</t>
  </si>
  <si>
    <t>28/27
Hegde Nagar
Jamshedpur 421447</t>
  </si>
  <si>
    <t>14/828
Sahota Circle
Ghaziabad-120382</t>
  </si>
  <si>
    <t>H.No. 43
Rajan Street, Kalyan-Dombivli 217262</t>
  </si>
  <si>
    <t>59, Bhardwaj Nagar
Bally 337240</t>
  </si>
  <si>
    <t>31, Dubey Path
Bhiwandi-977129</t>
  </si>
  <si>
    <t>H.No. 022
Yogi, Ichalkaranji-424003</t>
  </si>
  <si>
    <t>42
Balasubramanian Ganj
Udaipur-363760</t>
  </si>
  <si>
    <t>19/70
Kalla Path, Raiganj 131325</t>
  </si>
  <si>
    <t>97
Balan Ganj, Raebareli-532409</t>
  </si>
  <si>
    <t>15
Andra Circle
Motihari 941067</t>
  </si>
  <si>
    <t>38
Hayer Chowk
Gwalior-885514</t>
  </si>
  <si>
    <t>H.No. 96, Viswanathan Road, Khora  914675</t>
  </si>
  <si>
    <t>12, Jhaveri Chowk
Munger 522086</t>
  </si>
  <si>
    <t>75
Kadakia Street, Fatehpur-807570</t>
  </si>
  <si>
    <t>H.No. 260, Bhattacharyya
Hospet 945843</t>
  </si>
  <si>
    <t>66/771
Dutt Nagar
Siliguri-087704</t>
  </si>
  <si>
    <t>H.No. 12
Sahota, Rampur-322400</t>
  </si>
  <si>
    <t>12/601, Dave Chowk, Thrissur 826272</t>
  </si>
  <si>
    <t>35/44
Mann Circle
Junagadh 392994</t>
  </si>
  <si>
    <t>H.No. 695
Chaudhari Nagar, Sultan Pur Majra-371200</t>
  </si>
  <si>
    <t>H.No. 72
Chopra Marg, Fatehpur 213357</t>
  </si>
  <si>
    <t>58/27
Kata Circle
Ajmer 715019</t>
  </si>
  <si>
    <t>32/842
Thaman Chowk, Solapur 343819</t>
  </si>
  <si>
    <t>159, Srinivas Path, Surendranagar Dudhrej-423657</t>
  </si>
  <si>
    <t>57/280
Sastry
Amroha-244352</t>
  </si>
  <si>
    <t>34/97, Chada Path
Hapur 627444</t>
  </si>
  <si>
    <t>469, Gopal Path, Nizamabad 431407</t>
  </si>
  <si>
    <t>62, Babu Path
Ramgarh 238183</t>
  </si>
  <si>
    <t>52, Bora Ganj, North Dumdum 368297</t>
  </si>
  <si>
    <t>97/933, Korpal Marg, Khora  316319</t>
  </si>
  <si>
    <t>H.No. 908
Bhat Path, Buxar 545991</t>
  </si>
  <si>
    <t>258, Arora Chowk
Bhilwara-033897</t>
  </si>
  <si>
    <t>31/91
Seth Chowk, Bhavnagar 960465</t>
  </si>
  <si>
    <t>H.No. 91, Choudhary Zila, Aligarh 622860</t>
  </si>
  <si>
    <t>030
Bahri Ganj, Bhilwara 783646</t>
  </si>
  <si>
    <t>H.No. 89, Mammen Marg
Akola-043904</t>
  </si>
  <si>
    <t>H.No. 27, Tripathi Circle
Tirupati-313977</t>
  </si>
  <si>
    <t>24/04
Varghese Chowk, Bokaro-849248</t>
  </si>
  <si>
    <t>852
Mani Zila
Pudukkottai-520990</t>
  </si>
  <si>
    <t>73/212
Ratta Road, Jammu 473459</t>
  </si>
  <si>
    <t>H.No. 767
Halder Street
Patiala 402180</t>
  </si>
  <si>
    <t>H.No. 813
Kurian Road
Hapur 544577</t>
  </si>
  <si>
    <t>84, Bail Path, Rajahmundry 427638</t>
  </si>
  <si>
    <t>336, Trivedi Ganj, Visakhapatnam 587722</t>
  </si>
  <si>
    <t>69/158, Mahal Nagar
Nizamabad 528094</t>
  </si>
  <si>
    <t>H.No. 65, Bala Marg
Nagpur 979181</t>
  </si>
  <si>
    <t>05/18
Golla Nagar
Hazaribagh-554893</t>
  </si>
  <si>
    <t>29/653, Rajagopal Road, Gandhidham-726135</t>
  </si>
  <si>
    <t>17/39
Kant Ganj
Dhanbad-060335</t>
  </si>
  <si>
    <t>97/492
Lata Road
Tiruvottiyur 128976</t>
  </si>
  <si>
    <t>H.No. 921, Tiwari Path
Nadiad-347629</t>
  </si>
  <si>
    <t>H.No. 462, Shere Path
Nagercoil 560314</t>
  </si>
  <si>
    <t>94/44, Aggarwal Ganj
Bangalore 167385</t>
  </si>
  <si>
    <t>H.No. 412, Borra Path
Gulbarga 323513</t>
  </si>
  <si>
    <t>443
Bhatt Zila, Jalandhar-466306</t>
  </si>
  <si>
    <t>55/61
Tiwari Chowk
Saharsa-186127</t>
  </si>
  <si>
    <t>H.No. 360
Khalsa, Jamshedpur 739282</t>
  </si>
  <si>
    <t>50/98, Vig Chowk
Satara-191072</t>
  </si>
  <si>
    <t>14/084
Sathe Chowk
Anantapur 308259</t>
  </si>
  <si>
    <t>H.No. 180, Cheema Path, Khora  016941</t>
  </si>
  <si>
    <t>18/25
Yadav Ganj, Gandhinagar-157333</t>
  </si>
  <si>
    <t>96/579, Bahri Marg
Morena-807101</t>
  </si>
  <si>
    <t>384, Bhat Marg
Panipat 687481</t>
  </si>
  <si>
    <t>52/96, Mand Chowk
Bhimavaram-148617</t>
  </si>
  <si>
    <t>49/08
Jain Chowk
Chapra 934157</t>
  </si>
  <si>
    <t>98/377, Dyal Road, Bhilwara-611902</t>
  </si>
  <si>
    <t>330, Bhavsar Marg
Howrah-659426</t>
  </si>
  <si>
    <t>H.No. 823
Lata Nagar
Ranchi 731161</t>
  </si>
  <si>
    <t>36/17, Sangha Zila
Bhopal 435684</t>
  </si>
  <si>
    <t>76/65
Swaminathan Nagar, Bhiwani 961769</t>
  </si>
  <si>
    <t>H.No. 45, Dhawan Marg
Tirupati 796715</t>
  </si>
  <si>
    <t>48
Zachariah Road
Sasaram 838256</t>
  </si>
  <si>
    <t>73
Dave Road
Kishanganj 228031</t>
  </si>
  <si>
    <t>18/698, Shanker Path
Bahraich 130067</t>
  </si>
  <si>
    <t>790
Dar Road
Asansol 512369</t>
  </si>
  <si>
    <t>H.No. 08, Khurana Nagar, Guntakal 651642</t>
  </si>
  <si>
    <t>H.No. 76, Bobal Road, Kozhikode 096770</t>
  </si>
  <si>
    <t>788, Borah Circle, Jamnagar-357510</t>
  </si>
  <si>
    <t>44, Bhagat Road, Gulbarga-077384</t>
  </si>
  <si>
    <t>00
Bhatt
Aurangabad 895018</t>
  </si>
  <si>
    <t>91/84
Vasa Road, Udaipur-979151</t>
  </si>
  <si>
    <t>92
Rao Circle
Howrah-135162</t>
  </si>
  <si>
    <t>266
Krishna Zila, Ghaziabad 741704</t>
  </si>
  <si>
    <t>678
Gandhi, Machilipatnam 629456</t>
  </si>
  <si>
    <t>H.No. 629
Goswami Nagar
Udupi 163300</t>
  </si>
  <si>
    <t>19/114
Sur Marg
Chandigarh-042267</t>
  </si>
  <si>
    <t>26/58, Choudhary Road, Salem-780304</t>
  </si>
  <si>
    <t>915
Deo Ganj, Pondicherry-922369</t>
  </si>
  <si>
    <t>H.No. 65
Dhaliwal Chowk
Coimbatore 672698</t>
  </si>
  <si>
    <t>04/063, Hans Circle
Berhampur-431806</t>
  </si>
  <si>
    <t>67/75, Wason Zila, Dibrugarh 358118</t>
  </si>
  <si>
    <t>H.No. 666
Golla Marg
Tinsukia 741479</t>
  </si>
  <si>
    <t>H.No. 327
Kothari Ganj, Motihari 423199</t>
  </si>
  <si>
    <t>78
Chopra Nagar
Madurai-591059</t>
  </si>
  <si>
    <t>H.No. 254
Rana Nagar, Bhopal 431452</t>
  </si>
  <si>
    <t>33/926, Dada Ganj, Parbhani 586763</t>
  </si>
  <si>
    <t>H.No. 66, Dhaliwal Ganj, Dhule 727030</t>
  </si>
  <si>
    <t>35/654
Chander Road
Howrah 112310</t>
  </si>
  <si>
    <t>46/290
Tank
Jorhat-476424</t>
  </si>
  <si>
    <t>162, Bawa Chowk, Sonipat-518944</t>
  </si>
  <si>
    <t>51, Vohra, Ballia 580170</t>
  </si>
  <si>
    <t>49, Yadav Marg, Kavali 257421</t>
  </si>
  <si>
    <t>36/31, Mandal Zila
Chinsurah 878137</t>
  </si>
  <si>
    <t>H.No. 091, Master Marg
Lucknow 685855</t>
  </si>
  <si>
    <t>H.No. 91, Varty Circle
Mumbai-824478</t>
  </si>
  <si>
    <t>294
Hegde Zila, Ballia-479980</t>
  </si>
  <si>
    <t>236
Sastry Nagar, Bongaigaon-077927</t>
  </si>
  <si>
    <t>H.No. 36
Sane Zila, Karnal 477988</t>
  </si>
  <si>
    <t>713, Aggarwal Chowk, Rajkot-341800</t>
  </si>
  <si>
    <t>161, Shankar Street
Kulti-953090</t>
  </si>
  <si>
    <t>H.No. 80, Keer Chowk, Bardhaman-954885</t>
  </si>
  <si>
    <t>908
Madan Street
Mahbubnagar 160845</t>
  </si>
  <si>
    <t>H.No. 855, Mall Road
Thane-683330</t>
  </si>
  <si>
    <t>08/67
Tiwari Chowk
Asansol-713563</t>
  </si>
  <si>
    <t>64/36, Bhat Circle, Kolhapur 712690</t>
  </si>
  <si>
    <t>H.No. 23
Sama Chowk, Purnia-652899</t>
  </si>
  <si>
    <t>66/22, Deo Zila
Panchkula 100939</t>
  </si>
  <si>
    <t>31/28, Sethi, Tadipatri 342253</t>
  </si>
  <si>
    <t>85/37, Uppal Path, Miryalaguda-896109</t>
  </si>
  <si>
    <t>32/000
Sen Chowk, Indore-185798</t>
  </si>
  <si>
    <t>24/807
Chhabra Nagar, Tinsukia 283261</t>
  </si>
  <si>
    <t>82, Karpe Path
Ulhasnagar 921115</t>
  </si>
  <si>
    <t>37/577, Kashyap Street, Siwan 515449</t>
  </si>
  <si>
    <t>440, Bava Zila, Purnia-707392</t>
  </si>
  <si>
    <t>90/71, Chand Chowk
Bhavnagar 144269</t>
  </si>
  <si>
    <t>H.No. 22, Dhawan Circle
Karnal-717260</t>
  </si>
  <si>
    <t>971
Gara Road, Bardhaman-576489</t>
  </si>
  <si>
    <t>H.No. 525, Bandi Zila, Amritsar 876285</t>
  </si>
  <si>
    <t>H.No. 25
Deo Circle
Yamunanagar 596146</t>
  </si>
  <si>
    <t>H.No. 10, Walia Chowk, Kottayam-681908</t>
  </si>
  <si>
    <t>26/35, Bains Street, Haridwar-904144</t>
  </si>
  <si>
    <t>H.No. 32, Dara Path, Moradabad-184303</t>
  </si>
  <si>
    <t>692
Kumer Marg
Bettiah-521234</t>
  </si>
  <si>
    <t>H.No. 91, Chandran Zila, Agartala 368065</t>
  </si>
  <si>
    <t>53/836
Aggarwal Path, Karimnagar-602331</t>
  </si>
  <si>
    <t>83, Hayer Marg
Sonipat 171425</t>
  </si>
  <si>
    <t>70/79
Anne Road, Bally-742677</t>
  </si>
  <si>
    <t>17/89
Kurian Ganj, Chittoor 483435</t>
  </si>
  <si>
    <t>28/92
Agarwal Marg
Srinagar 942933</t>
  </si>
  <si>
    <t>004, Basak Zila
Adoni-328988</t>
  </si>
  <si>
    <t>H.No. 057
Dayal Ganj, Orai 579830</t>
  </si>
  <si>
    <t>17
Jani Nagar
Adoni-097863</t>
  </si>
  <si>
    <t>73/57, Kadakia Zila
Purnia-646112</t>
  </si>
  <si>
    <t>49/720, Ramesh Ganj
Phusro 934201</t>
  </si>
  <si>
    <t>33/63
Chokshi Circle, Anand-087824</t>
  </si>
  <si>
    <t>31, Ratti Street
Sonipat-860890</t>
  </si>
  <si>
    <t>23/41
Vora Circle
Kumbakonam-552723</t>
  </si>
  <si>
    <t>76/625, Solanki Ganj
Eluru-862193</t>
  </si>
  <si>
    <t>19/295, Sandhu Zila
Motihari 889467</t>
  </si>
  <si>
    <t>H.No. 44
Sule, Danapur-525663</t>
  </si>
  <si>
    <t>615, Chander Road
North Dumdum 709331</t>
  </si>
  <si>
    <t>78
Chatterjee, Bongaigaon-965528</t>
  </si>
  <si>
    <t>H.No. 15, Mander Road
Amaravati-795887</t>
  </si>
  <si>
    <t>938, Chadha Chowk
Jamshedpur-586862</t>
  </si>
  <si>
    <t>35
Mandal Zila, Khandwa-036701</t>
  </si>
  <si>
    <t>H.No. 319
Wadhwa Nagar, Amravati 502126</t>
  </si>
  <si>
    <t>06, Brahmbhatt Marg
Alwar-099559</t>
  </si>
  <si>
    <t>84, Ray Marg, North Dumdum 490887</t>
  </si>
  <si>
    <t>15/633, Salvi Ganj, Bangalore 602719</t>
  </si>
  <si>
    <t>66/760, Desai Chowk
Kochi-657256</t>
  </si>
  <si>
    <t>047
Shukla Marg
Thiruvananthapuram 690239</t>
  </si>
  <si>
    <t>96/963
Bajaj Circle
Guntur 716341</t>
  </si>
  <si>
    <t>H.No. 89
Basak Road, Khammam 914119</t>
  </si>
  <si>
    <t>49/20
Sarma Path
Navi Mumbai-006827</t>
  </si>
  <si>
    <t>H.No. 337
Chaudhari Circle, Hazaribagh 998891</t>
  </si>
  <si>
    <t>58/51, Sant Circle, Erode 511887</t>
  </si>
  <si>
    <t>H.No. 415
Mammen Circle
Bareilly-528146</t>
  </si>
  <si>
    <t>15/593, Dube Circle
Kochi 270232</t>
  </si>
  <si>
    <t>H.No. 571
Bala Zila, Dewas 701584</t>
  </si>
  <si>
    <t>H.No. 36, Chad Zila
Kottayam-325936</t>
  </si>
  <si>
    <t>47/40, Wable Street
Ramagundam 968430</t>
  </si>
  <si>
    <t>52
Gill Ganj
North Dumdum-746014</t>
  </si>
  <si>
    <t>873, Majumdar Chowk, Burhanpur 340297</t>
  </si>
  <si>
    <t>H.No. 632, Edwin Street
Ramagundam 311196</t>
  </si>
  <si>
    <t>45/31, Karnik Marg, Chapra 543172</t>
  </si>
  <si>
    <t>H.No. 468, Sankar Marg
Bhalswa Jahangir Pur-939964</t>
  </si>
  <si>
    <t>04/930
Bhargava
Kurnool 413245</t>
  </si>
  <si>
    <t>92, Chaudhary Ganj, Thane-716247</t>
  </si>
  <si>
    <t>H.No. 047, Chhabra Ganj
Raebareli 755066</t>
  </si>
  <si>
    <t>92
Saran Zila, Patiala-630305</t>
  </si>
  <si>
    <t>342
Saha Street, Hapur 766529</t>
  </si>
  <si>
    <t>02/62
Rao Path
Kakinada 994277</t>
  </si>
  <si>
    <t>07
Doctor Marg
Agartala 655186</t>
  </si>
  <si>
    <t>56/281
Iyengar Road
Bellary-234584</t>
  </si>
  <si>
    <t>H.No. 70
Bobal Nagar
Bhimavaram 310388</t>
  </si>
  <si>
    <t>H.No. 86, Thakur Street
New Delhi 666664</t>
  </si>
  <si>
    <t>H.No. 249
Dash Road, Madanapalle-330092</t>
  </si>
  <si>
    <t>816, Wagle, Indore-172635</t>
  </si>
  <si>
    <t>H.No. 861, De Nagar, Buxar 770972</t>
  </si>
  <si>
    <t>56, Wagle Circle, Kolhapur-521484</t>
  </si>
  <si>
    <t>24/61
Rana Circle
Kharagpur 864373</t>
  </si>
  <si>
    <t>66/32
Das Street, Kadapa 866183</t>
  </si>
  <si>
    <t>55
Devan Chowk
Sasaram 653046</t>
  </si>
  <si>
    <t>78/302
Khosla Zila, Sonipat 319037</t>
  </si>
  <si>
    <t>156, Badami
Ramgarh-219563</t>
  </si>
  <si>
    <t>H.No. 06, Kanda Marg
Coimbatore 651230</t>
  </si>
  <si>
    <t>949
Biswas Nagar, Jalandhar-090126</t>
  </si>
  <si>
    <t>H.No. 910
Chada Chowk
Jaipur-704651</t>
  </si>
  <si>
    <t>H.No. 87, Kapadia Street
Faridabad 405130</t>
  </si>
  <si>
    <t>538, Chander Marg, Sirsa-760485</t>
  </si>
  <si>
    <t>H.No. 986
Shukla Nagar, Tiruvottiyur-412526</t>
  </si>
  <si>
    <t>H.No. 91, Bhatnagar Road, Kota 985990</t>
  </si>
  <si>
    <t>H.No. 35, Dutt
Bettiah-741996</t>
  </si>
  <si>
    <t>61
Chaudhry, Loni-419802</t>
  </si>
  <si>
    <t>69/885
Mangat Zila
Barasat 961004</t>
  </si>
  <si>
    <t>69
Chawla, Sasaram-974775</t>
  </si>
  <si>
    <t>33/027, Kalla Marg
Alappuzha 572145</t>
  </si>
  <si>
    <t>54/99
Varty Chowk, Chennai 687841</t>
  </si>
  <si>
    <t>24, Sidhu Zila
Pimpri-Chinchwad 817547</t>
  </si>
  <si>
    <t>H.No. 747
Deshmukh Path, Mysore-943871</t>
  </si>
  <si>
    <t>H.No. 24
Khurana
Chennai-894183</t>
  </si>
  <si>
    <t>H.No. 01, Edwin Zila
Bijapur-691510</t>
  </si>
  <si>
    <t>80/029
Aggarwal Street
Rajpur Sonarpur-476791</t>
  </si>
  <si>
    <t>76/74, Ramesh, Bokaro 200545</t>
  </si>
  <si>
    <t>H.No. 412
Manda Path
Uluberia 493718</t>
  </si>
  <si>
    <t>46/08
Sampath Street
Danapur-841843</t>
  </si>
  <si>
    <t>260, Bir Chowk, Thanjavur-967479</t>
  </si>
  <si>
    <t>22/99, Sinha Nagar
Kolkata 416465</t>
  </si>
  <si>
    <t>65
Agarwal Road
Bikaner 196962</t>
  </si>
  <si>
    <t>24, Rama Circle
Jehanabad 060725</t>
  </si>
  <si>
    <t>17/543
Mandal Path, Katihar 729326</t>
  </si>
  <si>
    <t>74, Goyal Chowk
Rampur-942545</t>
  </si>
  <si>
    <t>H.No. 79, Seshadri Nagar, Ludhiana 882682</t>
  </si>
  <si>
    <t>59/95, Choudhary Marg
Mehsana 367124</t>
  </si>
  <si>
    <t>H.No. 12
Chanda Ganj
Malegaon 864134</t>
  </si>
  <si>
    <t>H.No. 57
Devi Marg
Bhagalpur 758105</t>
  </si>
  <si>
    <t>H.No. 079, Lad Marg
Jamshedpur-975076</t>
  </si>
  <si>
    <t>81
Saxena Road
Berhampur-869350</t>
  </si>
  <si>
    <t>65/31, Mannan Path, Nagercoil 274461</t>
  </si>
  <si>
    <t>699
Barman, Mau-066040</t>
  </si>
  <si>
    <t>92/92
Batta Road, Ambala 209072</t>
  </si>
  <si>
    <t>82/416
Sura Road
Bhimavaram 022204</t>
  </si>
  <si>
    <t>H.No. 36
Borde Marg, Purnia-475281</t>
  </si>
  <si>
    <t>H.No. 79, Sharaf Street, Pudukkottai 084546</t>
  </si>
  <si>
    <t>26/63
Sagar Street
Amritsar 079544</t>
  </si>
  <si>
    <t>H.No. 71, Raju Nagar
Ichalkaranji-842961</t>
  </si>
  <si>
    <t>H.No. 18
Rajagopal Path
Saharanpur 181259</t>
  </si>
  <si>
    <t>85/813
Gera Chowk, Kumbakonam-005055</t>
  </si>
  <si>
    <t>H.No. 98, Chokshi Chowk
Rohtak 246839</t>
  </si>
  <si>
    <t>34/020, Shanker Ganj
Bardhaman-904490</t>
  </si>
  <si>
    <t>947
Master Zila
Sasaram 182734</t>
  </si>
  <si>
    <t>H.No. 10
Sane Road, Mahbubnagar-433303</t>
  </si>
  <si>
    <t>H.No. 11, Sur Zila, Raipur 484958</t>
  </si>
  <si>
    <t>H.No. 72
Thakkar Path, Orai 630974</t>
  </si>
  <si>
    <t>H.No. 87, Boase Chowk
Katni 135581</t>
  </si>
  <si>
    <t>H.No. 20
Jayaraman Zila
Jehanabad 538320</t>
  </si>
  <si>
    <t>58/73
Barman Marg, Alwar-124985</t>
  </si>
  <si>
    <t>H.No. 510, Rao Chowk
Maheshtala 596211</t>
  </si>
  <si>
    <t>441
Soni Marg
Pondicherry-476525</t>
  </si>
  <si>
    <t>906
Sehgal Chowk, Ujjain 364117</t>
  </si>
  <si>
    <t>76/47
Baral Path
Gandhidham 126580</t>
  </si>
  <si>
    <t>12/671
Rattan Path, Ichalkaranji-112109</t>
  </si>
  <si>
    <t>H.No. 76, Bath Road
Aurangabad-306265</t>
  </si>
  <si>
    <t>66/311, Deshpande Chowk, Patna-762298</t>
  </si>
  <si>
    <t>88
Chand Ganj
Mathura-456000</t>
  </si>
  <si>
    <t>H.No. 410
Mall Nagar
Varanasi-516122</t>
  </si>
  <si>
    <t>96, Dugal, Satara-116027</t>
  </si>
  <si>
    <t>65
Venkataraman Nagar, Sambalpur-048827</t>
  </si>
  <si>
    <t>308, Kulkarni Nagar
Farrukhabad 631206</t>
  </si>
  <si>
    <t>H.No. 55, Deo Path
Pudukkottai 533598</t>
  </si>
  <si>
    <t>H.No. 318, Bir Chowk
Jorhat 780287</t>
  </si>
  <si>
    <t>H.No. 93, Basu Chowk
Saharanpur 253222</t>
  </si>
  <si>
    <t>84/067
Wadhwa Zila, Uluberia 695117</t>
  </si>
  <si>
    <t>H.No. 08
Sridhar Path, Mira-Bhayandar-711339</t>
  </si>
  <si>
    <t>H.No. 511
Srinivasan Road
Eluru-178301</t>
  </si>
  <si>
    <t>33, Wason Circle, Pondicherry 570173</t>
  </si>
  <si>
    <t>57/92
Khare Zila
Gurgaon 338971</t>
  </si>
  <si>
    <t>29/024, Yadav Path, Bilaspur 359799</t>
  </si>
  <si>
    <t>032, Basak Zila, Muzaffarnagar 113118</t>
  </si>
  <si>
    <t>19
Sachar Nagar, Srinagar-857267</t>
  </si>
  <si>
    <t>H.No. 254
Arora Street
Mathura-571309</t>
  </si>
  <si>
    <t>H.No. 40
Kakar Marg
Panihati 795563</t>
  </si>
  <si>
    <t>H.No. 512, Bansal Zila, Bikaner 638706</t>
  </si>
  <si>
    <t>14/18, Cherian Ganj
Singrauli 032239</t>
  </si>
  <si>
    <t>44/01, Shan, Dhule-812751</t>
  </si>
  <si>
    <t>55/84, Srinivasan Chowk
Malda 850461</t>
  </si>
  <si>
    <t>H.No. 804, Mani Chowk, Ambala-527308</t>
  </si>
  <si>
    <t>H.No. 219
Dada Zila
Ranchi 678643</t>
  </si>
  <si>
    <t>40/775
Baral Chowk, Ajmer 842868</t>
  </si>
  <si>
    <t>H.No. 14
Kannan Path, Saharsa 020344</t>
  </si>
  <si>
    <t>72/951
Kapur Street, Burhanpur-905854</t>
  </si>
  <si>
    <t>94/734
Jain Circle
Gurgaon-520665</t>
  </si>
  <si>
    <t>29/699
Dewan Ganj
Coimbatore 577095</t>
  </si>
  <si>
    <t>140, Bhatti Ganj
Bareilly 407652</t>
  </si>
  <si>
    <t>H.No. 734
Jani Street
Kavali 592086</t>
  </si>
  <si>
    <t>055, Chopra Chowk
Thrissur-249318</t>
  </si>
  <si>
    <t>H.No. 84, Wagle Nagar, Narasaraopet 050729</t>
  </si>
  <si>
    <t>84, Kala Path, Latur 445798</t>
  </si>
  <si>
    <t>26/423
Sibal Street
Karaikudi-677709</t>
  </si>
  <si>
    <t>95
Sinha Zila, Dehradun-162230</t>
  </si>
  <si>
    <t>H.No. 867
Bir Street, Bangalore-555713</t>
  </si>
  <si>
    <t>H.No. 88
Wable Zila
Jamshedpur-285475</t>
  </si>
  <si>
    <t>44, Ahuja Road, Bhusawal 063502</t>
  </si>
  <si>
    <t>H.No. 37, Batra Street
Hindupur 645616</t>
  </si>
  <si>
    <t>01
Suresh Zila, Kozhikode-192815</t>
  </si>
  <si>
    <t>96/506
Yadav Ganj
Bijapur-197479</t>
  </si>
  <si>
    <t>86, Srivastava Chowk, Kulti-910030</t>
  </si>
  <si>
    <t>08/486, Khanna Nagar, Shivpuri 932090</t>
  </si>
  <si>
    <t>884, Krishnamurthy Circle, Deoghar 139719</t>
  </si>
  <si>
    <t>06/83, Banik Marg
Mumbai-941345</t>
  </si>
  <si>
    <t>740
Roy Street
Akola 927010</t>
  </si>
  <si>
    <t>293, Chaudhary Marg
Nellore 609050</t>
  </si>
  <si>
    <t>236
Bhardwaj Zila
Akola 116352</t>
  </si>
  <si>
    <t>156
Bawa Zila, Thanjavur-846135</t>
  </si>
  <si>
    <t>98
Saraf Marg
Karaikudi 241348</t>
  </si>
  <si>
    <t>721, Taneja Marg, Kochi 919604</t>
  </si>
  <si>
    <t>10/39
Sura Street
Asansol-116599</t>
  </si>
  <si>
    <t>H.No. 789, Chaudhry, Madurai 744375</t>
  </si>
  <si>
    <t>813
Sarma Zila, Giridih-685447</t>
  </si>
  <si>
    <t>41/01, Cherian Marg
Karnal 806977</t>
  </si>
  <si>
    <t>H.No. 718, Mand
Dibrugarh-120888</t>
  </si>
  <si>
    <t>69/94
Bhalla Road, Thanjavur-043961</t>
  </si>
  <si>
    <t>026
Seth Nagar, Bhiwani-327341</t>
  </si>
  <si>
    <t>H.No. 02, Kaur Ganj, Hajipur-992873</t>
  </si>
  <si>
    <t>H.No. 41, Verma Chowk, Dharmavaram 830831</t>
  </si>
  <si>
    <t>73, Wason Chowk, Asansol 584665</t>
  </si>
  <si>
    <t>H.No. 01
Edwin Chowk, Berhampur-681555</t>
  </si>
  <si>
    <t>86/941
Hayer Circle, Kozhikode 688400</t>
  </si>
  <si>
    <t>H.No. 099
Warrior Street, Vellore 521875</t>
  </si>
  <si>
    <t>74/51
Rao Chowk, Bhatpara-609456</t>
  </si>
  <si>
    <t>478
Babu Nagar, Korba-244758</t>
  </si>
  <si>
    <t>569
Sampath Nagar, Kochi-011948</t>
  </si>
  <si>
    <t>18/414, Bala Zila, Thane 078877</t>
  </si>
  <si>
    <t>H.No. 14
Dave Marg
Rewa-267481</t>
  </si>
  <si>
    <t>08, Karpe Street
Aizawl-379900</t>
  </si>
  <si>
    <t>85/824
Rao Marg, Medininagar 640582</t>
  </si>
  <si>
    <t>H.No. 76
Gupta Nagar
Mango 449047</t>
  </si>
  <si>
    <t>H.No. 617
Srinivasan Zila
Surendranagar Dudhrej 470693</t>
  </si>
  <si>
    <t>71/168
Bala Marg, Aizawl 410549</t>
  </si>
  <si>
    <t>541, Gole Marg
Dindigul-538893</t>
  </si>
  <si>
    <t>01, Sant Zila, Morbi-171429</t>
  </si>
  <si>
    <t>H.No. 09, Brahmbhatt Road, Firozabad 707254</t>
  </si>
  <si>
    <t>51/172
Behl Street
Bokaro 534357</t>
  </si>
  <si>
    <t>26
Sandal Zila, Gulbarga 016495</t>
  </si>
  <si>
    <t>41/49
Gupta Nagar, Kottayam-349908</t>
  </si>
  <si>
    <t>93
Kibe, Jamnagar-238153</t>
  </si>
  <si>
    <t>H.No. 266, Doshi, Tiruchirappalli 858977</t>
  </si>
  <si>
    <t>H.No. 11
Sagar Road, Firozabad-268830</t>
  </si>
  <si>
    <t>18/317
Yogi Path, Jamshedpur-210545</t>
  </si>
  <si>
    <t>19/06, Dhar Zila, Kolhapur-291021</t>
  </si>
  <si>
    <t>613
Zachariah Circle
Bellary-165861</t>
  </si>
  <si>
    <t>84/15
Bail Zila, Dewas 537657</t>
  </si>
  <si>
    <t>H.No. 224
Talwar Nagar
Unnao-812538</t>
  </si>
  <si>
    <t>H.No. 76
Gopal Chowk
Noida-451055</t>
  </si>
  <si>
    <t>82/76, Krishnan Nagar, Nadiad 853048</t>
  </si>
  <si>
    <t>90/30
Zacharia Ganj, Aizawl-086912</t>
  </si>
  <si>
    <t>94/31
Sule, Khammam 027234</t>
  </si>
  <si>
    <t>H.No. 05, Lal Ganj, Asansol-161792</t>
  </si>
  <si>
    <t>18/02, Raman Zila
Tiruppur-464662</t>
  </si>
  <si>
    <t>31/674, Raval Circle
Bellary-832628</t>
  </si>
  <si>
    <t>H.No. 25, Goswami Road
Gulbarga-200244</t>
  </si>
  <si>
    <t>76
Upadhyay Ganj, Barasat 574145</t>
  </si>
  <si>
    <t>H.No. 440, Doctor Nagar, Kanpur-355598</t>
  </si>
  <si>
    <t>806
Tank Ganj
Bhatpara 571675</t>
  </si>
  <si>
    <t>74/124
Banerjee Road, Jalna 811901</t>
  </si>
  <si>
    <t>63/767, Khare Nagar, Kollam 407369</t>
  </si>
  <si>
    <t>65/910, Rajagopalan Marg
Tirunelveli 584302</t>
  </si>
  <si>
    <t>661, Sibal Path
Tirupati 037720</t>
  </si>
  <si>
    <t>H.No. 66, Lad Road, Siliguri-408653</t>
  </si>
  <si>
    <t>23/263, Sethi Path, Yamunanagar 433128</t>
  </si>
  <si>
    <t>H.No. 631, Wable Marg, Vellore-938529</t>
  </si>
  <si>
    <t>85/67, Dugal Marg
Gaya-082979</t>
  </si>
  <si>
    <t>822
Gole Nagar
Kulti 644743</t>
  </si>
  <si>
    <t>02/42, Gopal Street
Anantapuram-159545</t>
  </si>
  <si>
    <t>99, Chokshi Nagar, Satara 657947</t>
  </si>
  <si>
    <t>60/221, Kadakia Nagar, Panvel 969053</t>
  </si>
  <si>
    <t>12/31, Chacko Circle, Amroha 827847</t>
  </si>
  <si>
    <t>62
Sibal Chowk, Tadipatri-074602</t>
  </si>
  <si>
    <t>003, Dixit Street, Thiruvananthapuram-389972</t>
  </si>
  <si>
    <t>63/476, Chauhan Road, Solapur-048874</t>
  </si>
  <si>
    <t>328, Desai Path
Bilaspur-991251</t>
  </si>
  <si>
    <t>H.No. 44, Bose Road
Tiruvottiyur 198784</t>
  </si>
  <si>
    <t>83/75, Viswanathan Street, Raipur-077080</t>
  </si>
  <si>
    <t>H.No. 257
Gara Ganj
Kamarhati-112968</t>
  </si>
  <si>
    <t>03/98, Datta Path, Raiganj 531480</t>
  </si>
  <si>
    <t>37/548
Lad Chowk
Bhatpara-494415</t>
  </si>
  <si>
    <t>H.No. 428
Goyal Ganj, Chapra 698572</t>
  </si>
  <si>
    <t>95, Kumar Circle
Kalyan-Dombivli 755417</t>
  </si>
  <si>
    <t>97, Viswanathan Ganj
Tirupati 600218</t>
  </si>
  <si>
    <t>407, Kashyap Ganj, Khora  596528</t>
  </si>
  <si>
    <t>13/347
Khare Road, Kulti-837326</t>
  </si>
  <si>
    <t>77/11, Dave Street
Mangalore-280214</t>
  </si>
  <si>
    <t>44/50
Banerjee Nagar, Thanjavur-599731</t>
  </si>
  <si>
    <t>H.No. 51
Gokhale Nagar, Burhanpur-056639</t>
  </si>
  <si>
    <t>79/96
Ranganathan Ganj
Hajipur-785461</t>
  </si>
  <si>
    <t>H.No. 353, Dora Ganj, Eluru 996593</t>
  </si>
  <si>
    <t>75, Wagle Chowk, Noida-475885</t>
  </si>
  <si>
    <t>382
Borah Marg, Katihar-498189</t>
  </si>
  <si>
    <t>H.No. 63, Kothari Chowk, Raichur-420365</t>
  </si>
  <si>
    <t>H.No. 553
Kapur Zila
Sultan Pur Majra 322398</t>
  </si>
  <si>
    <t>H.No. 609
Viswanathan Road
Madanapalle-770837</t>
  </si>
  <si>
    <t>13/05
Ray
Ulhasnagar-891866</t>
  </si>
  <si>
    <t>446
Comar Ganj, Pallavaram 852990</t>
  </si>
  <si>
    <t>07, Vaidya Street, Kozhikode 062638</t>
  </si>
  <si>
    <t>66
Sarma Ganj, Barasat-928582</t>
  </si>
  <si>
    <t>926, Dalal Zila, Orai 764890</t>
  </si>
  <si>
    <t>38, Shetty Nagar
Gorakhpur 970789</t>
  </si>
  <si>
    <t>H.No. 542, Chahal Zila
Ranchi 070028</t>
  </si>
  <si>
    <t>19, Loyal Zila, Guna-006052</t>
  </si>
  <si>
    <t>H.No. 783, Doshi Chowk, Kozhikode-208367</t>
  </si>
  <si>
    <t>H.No. 47
Grover, Kozhikode-035012</t>
  </si>
  <si>
    <t>07/284, Sodhi Chowk
Arrah-268399</t>
  </si>
  <si>
    <t>78/874
Sha Marg
Farrukhabad 336172</t>
  </si>
  <si>
    <t>81
Vora
Jamalpur 510791</t>
  </si>
  <si>
    <t>55/25, Grover Street
Bhiwani 531665</t>
  </si>
  <si>
    <t>04/54
Sarna Street
Nandyal-726054</t>
  </si>
  <si>
    <t>32/127
Yogi
Dehri 021134</t>
  </si>
  <si>
    <t>74, Agrawal Path, Ghaziabad-335531</t>
  </si>
  <si>
    <t>97/39
Sarin Ganj, Moradabad-168362</t>
  </si>
  <si>
    <t>71/276
Bhavsar Ganj
Tiruchirappalli 854747</t>
  </si>
  <si>
    <t>76/16, Chakrabarti Circle
Sirsa 916945</t>
  </si>
  <si>
    <t>89, Kaul Street
Dibrugarh 185058</t>
  </si>
  <si>
    <t>H.No. 66
Dhar Nagar, Karawal Nagar 846691</t>
  </si>
  <si>
    <t>63
Jhaveri Circle, Malegaon 975356</t>
  </si>
  <si>
    <t>15, Krishna Road, Secunderabad 885578</t>
  </si>
  <si>
    <t>330, Badami Path
Pudukkottai 431282</t>
  </si>
  <si>
    <t>H.No. 450, Gala Path
Akola 955503</t>
  </si>
  <si>
    <t>83/27
Aurora Path
Barasat-568144</t>
  </si>
  <si>
    <t>H.No. 580, Banik Nagar
Machilipatnam-715117</t>
  </si>
  <si>
    <t>36/615
Sathe Ganj
Motihari 244378</t>
  </si>
  <si>
    <t>68
Behl Street
Panvel 196515</t>
  </si>
  <si>
    <t>677
Tandon Zila, Secunderabad 354421</t>
  </si>
  <si>
    <t>H.No. 494, Khurana Chowk
Ichalkaranji-260281</t>
  </si>
  <si>
    <t>H.No. 16
Gara Nagar, Panchkula 907631</t>
  </si>
  <si>
    <t>821, Roy Nagar, Bidar 267894</t>
  </si>
  <si>
    <t>08, Rajagopal Nagar, Mira-Bhayandar-810941</t>
  </si>
  <si>
    <t>55, Dugar Chowk, New Delhi 704732</t>
  </si>
  <si>
    <t>39/018
Khalsa Path, Rewa-491420</t>
  </si>
  <si>
    <t>H.No. 99, Zachariah Street, Aurangabad-989102</t>
  </si>
  <si>
    <t>18
Savant Chowk, Visakhapatnam 835523</t>
  </si>
  <si>
    <t>H.No. 46
Shanker Marg, Motihari 816749</t>
  </si>
  <si>
    <t>21/01
Suri
Avadi 532773</t>
  </si>
  <si>
    <t>H.No. 999
Sabharwal Nagar
Howrah-986504</t>
  </si>
  <si>
    <t>H.No. 00, Gandhi Path
Bahraich 342887</t>
  </si>
  <si>
    <t>H.No. 200, Thaker Path
Naihati-927834</t>
  </si>
  <si>
    <t>53
Bhatti Marg
Tadepalligudem 431840</t>
  </si>
  <si>
    <t>57
Dutta Ganj, Muzaffarpur 723778</t>
  </si>
  <si>
    <t>H.No. 95
Bahl Road
Dehradun 580004</t>
  </si>
  <si>
    <t>20, Trivedi Road, Nangloi Jat-200040</t>
  </si>
  <si>
    <t>37, Gour Nagar
Udupi 196536</t>
  </si>
  <si>
    <t>76
Soni Chowk
Gurgaon-717395</t>
  </si>
  <si>
    <t>28/164, Andra Street
Mathura-378223</t>
  </si>
  <si>
    <t>502
Subramaniam Street
Avadi-858879</t>
  </si>
  <si>
    <t>471
Sinha Ganj
Patiala 427694</t>
  </si>
  <si>
    <t>541
Vig Street
Cuttack-656497</t>
  </si>
  <si>
    <t>H.No. 256
Bhargava Circle, Gopalpur-874814</t>
  </si>
  <si>
    <t>43/949
Bajaj Marg, Saharanpur 163959</t>
  </si>
  <si>
    <t>28/515
Kamdar Zila, Guwahati 757416</t>
  </si>
  <si>
    <t>879
Kulkarni Zila
Ongole-043222</t>
  </si>
  <si>
    <t>H.No. 50, Banik
Shimoga-955573</t>
  </si>
  <si>
    <t>H.No. 37, Dube Path, Gandhinagar 027992</t>
  </si>
  <si>
    <t>04/79
Cheema Circle, Raurkela Industrial Township 612908</t>
  </si>
  <si>
    <t>H.No. 02
Gokhale Ganj
Sri Ganganagar-979684</t>
  </si>
  <si>
    <t>H.No. 697, Sachdev Road
Kalyan-Dombivli 777338</t>
  </si>
  <si>
    <t>97/07
Devan Circle, Raiganj 045966</t>
  </si>
  <si>
    <t>H.No. 324
D’Alia Chowk
Bongaigaon-200562</t>
  </si>
  <si>
    <t>52/10
Bora
Karimnagar-279256</t>
  </si>
  <si>
    <t>719, Thakkar Circle
Bhatpara 814857</t>
  </si>
  <si>
    <t>H.No. 057, Luthra Street
Sagar 421316</t>
  </si>
  <si>
    <t>48/505, Hegde Chowk
Nagaon 977211</t>
  </si>
  <si>
    <t>73/21
Datta Marg
Danapur-565537</t>
  </si>
  <si>
    <t>H.No. 24
Golla Path
Delhi-815437</t>
  </si>
  <si>
    <t>30/730, Borra Nagar, Hazaribagh 957597</t>
  </si>
  <si>
    <t>099, Amble Marg
Guntakal-670704</t>
  </si>
  <si>
    <t>H.No. 99
Kant Circle, Sikar-562221</t>
  </si>
  <si>
    <t>H.No. 92, Kari Street
Karawal Nagar-616811</t>
  </si>
  <si>
    <t>H.No. 758
Bir Road, Dhule-408204</t>
  </si>
  <si>
    <t>96, Hari Street, Ranchi-155531</t>
  </si>
  <si>
    <t>60, Khare Nagar, Motihari 738687</t>
  </si>
  <si>
    <t>H.No. 472
Kala Street
Kakinada 134728</t>
  </si>
  <si>
    <t>H.No. 743, Gade Chowk
Durg-680103</t>
  </si>
  <si>
    <t>34/54, Bhardwaj Street, Bhagalpur 549836</t>
  </si>
  <si>
    <t>H.No. 995
Sani Chowk, Udaipur-722304</t>
  </si>
  <si>
    <t>H.No. 996, Taneja Marg, Thiruvananthapuram-559799</t>
  </si>
  <si>
    <t>H.No. 39, Srinivas Path
Chinsurah-669003</t>
  </si>
  <si>
    <t>37/777
Rao Chowk
Giridih-755281</t>
  </si>
  <si>
    <t>88/366, Krish Street
Pali-116012</t>
  </si>
  <si>
    <t>153
Magar Circle
Vijayanagaram 015214</t>
  </si>
  <si>
    <t>288, Setty Road, Munger 224925</t>
  </si>
  <si>
    <t>98, Badal Zila, Ongole 394634</t>
  </si>
  <si>
    <t>91/308
Konda Street, Bardhaman 316680</t>
  </si>
  <si>
    <t>39/193, Dhillon Zila, Mysore-279441</t>
  </si>
  <si>
    <t>353, Rao Road
Ranchi-928897</t>
  </si>
  <si>
    <t>86
Rajagopal Chowk
Kurnool-637337</t>
  </si>
  <si>
    <t>91/106
Goda Zila, Vadodara 498542</t>
  </si>
  <si>
    <t>00/29, Karpe Ganj, Panvel 002823</t>
  </si>
  <si>
    <t>17, Jaggi Ganj
Madhyamgram 606042</t>
  </si>
  <si>
    <t>H.No. 57, Sule Nagar
Aligarh 897167</t>
  </si>
  <si>
    <t>845, Wali Ganj
Shimoga 685660</t>
  </si>
  <si>
    <t>85/27
Acharya Chowk
Naihati-972469</t>
  </si>
  <si>
    <t>H.No. 62, Sura Path, Vadodara 397250</t>
  </si>
  <si>
    <t>17
Ramanathan Circle, Sasaram 616366</t>
  </si>
  <si>
    <t>35/417, Lalla Ganj
Morbi 716802</t>
  </si>
  <si>
    <t>H.No. 712, Soni Path, Arrah-362446</t>
  </si>
  <si>
    <t>H.No. 10, Guha Path
Agra-317146</t>
  </si>
  <si>
    <t>72/212
Korpal Chowk
Bardhaman-634644</t>
  </si>
  <si>
    <t>50, Kamdar Street
Durg 994512</t>
  </si>
  <si>
    <t>30/069
Venkataraman Ganj
Dharmavaram-072490</t>
  </si>
  <si>
    <t>05/52, Kade Road
Kottayam-032196</t>
  </si>
  <si>
    <t>H.No. 66
Bhatt Nagar, Nadiad 861945</t>
  </si>
  <si>
    <t>H.No. 308, Rama Nagar
Ichalkaranji 047645</t>
  </si>
  <si>
    <t>18/93, Bali Zila
Bhagalpur 803434</t>
  </si>
  <si>
    <t>257, Devan Chowk, Bidhannagar 523696</t>
  </si>
  <si>
    <t>H.No. 895, Karnik Marg
Jhansi-633966</t>
  </si>
  <si>
    <t>H.No. 83, Jayaraman Nagar, Sambhal-357964</t>
  </si>
  <si>
    <t>60/82
Sibal Ganj, Dindigul 844999</t>
  </si>
  <si>
    <t>H.No. 96, Dhingra Marg, Kulti 115528</t>
  </si>
  <si>
    <t>29/86, Kakar Nagar
Guwahati-355452</t>
  </si>
  <si>
    <t>85/25
Gara Nagar, Amravati 708877</t>
  </si>
  <si>
    <t>H.No. 53, Badami Street
Thiruvananthapuram-853679</t>
  </si>
  <si>
    <t>93/198, Ghosh Street, Ujjain 527347</t>
  </si>
  <si>
    <t>08, Shanker Ganj, Panchkula 714815</t>
  </si>
  <si>
    <t>722, Joshi Path, Vellore-692733</t>
  </si>
  <si>
    <t>H.No. 940
Malhotra Ganj
Kalyan-Dombivli-687382</t>
  </si>
  <si>
    <t>76
Aurora Circle
Shimla 652504</t>
  </si>
  <si>
    <t>33/47, Subramaniam Path, Fatehpur 686602</t>
  </si>
  <si>
    <t>48, Tandon Road
Narasaraopet-497880</t>
  </si>
  <si>
    <t>11, Walla Nagar, Jaipur 816228</t>
  </si>
  <si>
    <t>H.No. 66, Wali Chowk, Nizamabad 505559</t>
  </si>
  <si>
    <t>20/54
Sampath Street, Panchkula-624782</t>
  </si>
  <si>
    <t>39
Basu Nagar, Medininagar-090236</t>
  </si>
  <si>
    <t>H.No. 84, Desai Chowk
Anand-291411</t>
  </si>
  <si>
    <t>840, Cheema Marg, Gurgaon 138043</t>
  </si>
  <si>
    <t>69/215
Devan Street, Tinsukia-725727</t>
  </si>
  <si>
    <t>H.No. 639
Saraf Chowk, Delhi-450245</t>
  </si>
  <si>
    <t>025
Srivastava Street
Anantapur-682754</t>
  </si>
  <si>
    <t>82, Upadhyay Road
Bhimavaram 552242</t>
  </si>
  <si>
    <t>78
Ghosh Zila, Farrukhabad-531780</t>
  </si>
  <si>
    <t>54/302, Vyas Ganj
Patiala 781457</t>
  </si>
  <si>
    <t>81/75
Shere Ganj
Delhi 174587</t>
  </si>
  <si>
    <t>01/39
Ganesan Road
Jamshedpur-414064</t>
  </si>
  <si>
    <t>315, Bhasin Ganj, Chandigarh 311577</t>
  </si>
  <si>
    <t>46/323
Sankar Circle, Parbhani-881709</t>
  </si>
  <si>
    <t>81
Mander Nagar
Yamunanagar-973520</t>
  </si>
  <si>
    <t>93/180, Bains Marg
Sangli-Miraj &amp; Kupwad 879406</t>
  </si>
  <si>
    <t>H.No. 700
Deol Chowk
Motihari 872819</t>
  </si>
  <si>
    <t>90/19, Das, Bardhaman 058971</t>
  </si>
  <si>
    <t>H.No. 01, Samra Ganj, Shahjahanpur-511780</t>
  </si>
  <si>
    <t>H.No. 29, Tripathi Ganj
Ozhukarai-936645</t>
  </si>
  <si>
    <t>37/47
Shere Circle
Jalgaon-965849</t>
  </si>
  <si>
    <t>H.No. 995
Mann Marg, Ozhukarai 916706</t>
  </si>
  <si>
    <t>H.No. 24, Chowdhury Nagar, Guwahati 743473</t>
  </si>
  <si>
    <t>H.No. 72
Majumdar Nagar
Chennai 189046</t>
  </si>
  <si>
    <t>H.No. 773, Ramesh
Kharagpur-750333</t>
  </si>
  <si>
    <t>29
Sawhney Street
Alwar-199521</t>
  </si>
  <si>
    <t>13/26
Bassi
Buxar-660874</t>
  </si>
  <si>
    <t>606
Deshpande Nagar, Purnia-898469</t>
  </si>
  <si>
    <t>22/508
Rau Marg, Gangtok 883060</t>
  </si>
  <si>
    <t>198
Chaudhari Path
Bhopal 092408</t>
  </si>
  <si>
    <t>781
Varty Chowk, Anantapur 244942</t>
  </si>
  <si>
    <t>863
Sarraf, South Dumdum-247481</t>
  </si>
  <si>
    <t>H.No. 896
Rajagopalan Circle, Tiruppur 407974</t>
  </si>
  <si>
    <t>H.No. 677
Bajaj Marg, Morbi-185513</t>
  </si>
  <si>
    <t>H.No. 07
Vyas Nagar, Guntur-363301</t>
  </si>
  <si>
    <t>266
Kumar Circle, Secunderabad 718926</t>
  </si>
  <si>
    <t>53/03
Ramachandran Chowk
Hazaribagh 995666</t>
  </si>
  <si>
    <t>H.No. 58, Batta Ganj
Vasai-Virar 553786</t>
  </si>
  <si>
    <t>H.No. 397, Bhandari, Giridih 071676</t>
  </si>
  <si>
    <t>72
Swaminathan Street
Kochi 667195</t>
  </si>
  <si>
    <t>24/482
Kala Nagar, Kalyan-Dombivli-331274</t>
  </si>
  <si>
    <t>10/925
Som Zila
Hapur-251902</t>
  </si>
  <si>
    <t>H.No. 44, Sandal Ganj, Ambattur 664331</t>
  </si>
  <si>
    <t>71/935
Wason Chowk, Patiala-349538</t>
  </si>
  <si>
    <t>H.No. 96, Bahri Ganj, Jorhat 731462</t>
  </si>
  <si>
    <t>84/98, Ramaswamy
Sri Ganganagar 745634</t>
  </si>
  <si>
    <t>81/61
Sachar Path, Sagar-225741</t>
  </si>
  <si>
    <t>16/76
Bhatt Nagar, Bettiah 007958</t>
  </si>
  <si>
    <t>24/47
Devan Zila
Anantapur-253727</t>
  </si>
  <si>
    <t>51/42
Shenoy Marg
Panchkula 184528</t>
  </si>
  <si>
    <t>H.No. 205
Comar Zila, Junagadh-146386</t>
  </si>
  <si>
    <t>47/868
Dhawan Path
Danapur-413229</t>
  </si>
  <si>
    <t>32, Thaker Street, Berhampore 279025</t>
  </si>
  <si>
    <t>58/46
Krish Road
Bidhannagar-350763</t>
  </si>
  <si>
    <t>42/820, Rattan Ganj
Rajkot-086517</t>
  </si>
  <si>
    <t>14/79, Luthra Nagar, Bettiah 670559</t>
  </si>
  <si>
    <t>039, Thaman Chowk
Ozhukarai-535490</t>
  </si>
  <si>
    <t>H.No. 932
Chacko Nagar
Khammam-908985</t>
  </si>
  <si>
    <t>48/599
Arya Marg, Bhiwani-038899</t>
  </si>
  <si>
    <t>21/716
Sarraf Nagar
Deoghar-295703</t>
  </si>
  <si>
    <t>143
Suri Street, New Delhi-411386</t>
  </si>
  <si>
    <t>673
Halder Zila, Ongole 727876</t>
  </si>
  <si>
    <t>90
Dalal Street
Kakinada-629834</t>
  </si>
  <si>
    <t>H.No. 985
Subramaniam Zila, Alwar 012756</t>
  </si>
  <si>
    <t>H.No. 446
Karnik Marg, Dehri 131924</t>
  </si>
  <si>
    <t>36/678
Shroff Street
Raurkela Industrial Township-920827</t>
  </si>
  <si>
    <t>23
Kibe Zila, Ajmer-236936</t>
  </si>
  <si>
    <t>94/37, Bahri Chowk, Warangal-689696</t>
  </si>
  <si>
    <t>H.No. 133, Mander Street
Kulti 453303</t>
  </si>
  <si>
    <t>26/101, Sampath Ganj
Navi Mumbai-203130</t>
  </si>
  <si>
    <t>H.No. 885
Sengupta Circle, Mahbubnagar-428894</t>
  </si>
  <si>
    <t>27, Kashyap Road, Jalandhar 541639</t>
  </si>
  <si>
    <t>75/38
Chahal, Mango-090112</t>
  </si>
  <si>
    <t>H.No. 008, Sankaran Marg, Rourkela 442752</t>
  </si>
  <si>
    <t>907, Tata Road
Gudivada-648152</t>
  </si>
  <si>
    <t>37/487
Wali Zila
Bharatpur-611689</t>
  </si>
  <si>
    <t>98/344
Issac Circle, Jamshedpur-192804</t>
  </si>
  <si>
    <t>43/24, Seth Marg, Nizamabad 227647</t>
  </si>
  <si>
    <t>728
Guha Zila
Patna 127390</t>
  </si>
  <si>
    <t>H.No. 72, Chhabra, Morena 574821</t>
  </si>
  <si>
    <t>10/16, Batra Marg
Bhavnagar 139789</t>
  </si>
  <si>
    <t>H.No. 29, Bava Chowk, Deoghar 453124</t>
  </si>
  <si>
    <t>19
Madan Zila
Malda 316232</t>
  </si>
  <si>
    <t>12
Subramanian Street, Howrah 445789</t>
  </si>
  <si>
    <t>H.No. 06
Wadhwa Road
Hindupur-508005</t>
  </si>
  <si>
    <t>01/07, Lall Nagar
Begusarai-001995</t>
  </si>
  <si>
    <t>79/69
Kara Zila
Kochi 713082</t>
  </si>
  <si>
    <t>18/15
Sarma Nagar, Uluberia 042094</t>
  </si>
  <si>
    <t>H.No. 09
Bhatnagar Circle, Kalyan-Dombivli 274597</t>
  </si>
  <si>
    <t>H.No. 67, Venkataraman Road
Tirunelveli-433095</t>
  </si>
  <si>
    <t>H.No. 203, Devi Street, Hapur-174588</t>
  </si>
  <si>
    <t>H.No. 359
Soni Path
Warangal 341216</t>
  </si>
  <si>
    <t>53/911
Deol Circle, Phagwara-703842</t>
  </si>
  <si>
    <t>H.No. 897, Loke Road, Mau-534338</t>
  </si>
  <si>
    <t>373
Tata Road
Jammu-259881</t>
  </si>
  <si>
    <t>509, Hora Marg
Baranagar-079821</t>
  </si>
  <si>
    <t>99/90, Sem Zila
Srikakulam 760519</t>
  </si>
  <si>
    <t>H.No. 95, Ramakrishnan Street
Kolhapur 173024</t>
  </si>
  <si>
    <t>H.No. 71
Rout Street
Visakhapatnam-651960</t>
  </si>
  <si>
    <t>38
Ghose Nagar
Kottayam-978462</t>
  </si>
  <si>
    <t>173, Andra Marg
Bhavnagar-320795</t>
  </si>
  <si>
    <t>H.No. 83, Vohra Path, Jaunpur 825987</t>
  </si>
  <si>
    <t>372, Dixit Zila
Khora -045458</t>
  </si>
  <si>
    <t>59, Deep Road
Chittoor 082261</t>
  </si>
  <si>
    <t>H.No. 48, Ranganathan, Kamarhati 674322</t>
  </si>
  <si>
    <t>24/67
Balay
Thrissur 978710</t>
  </si>
  <si>
    <t>56
Edwin Ganj
Fatehpur 564651</t>
  </si>
  <si>
    <t>599
Dhaliwal Ganj
Nadiad 062450</t>
  </si>
  <si>
    <t>90/76, Guha Path, Bulandshahr 754043</t>
  </si>
  <si>
    <t>80/060, Varty Street
Hindupur-397134</t>
  </si>
  <si>
    <t>H.No. 71, Sehgal Nagar, Kollam 504349</t>
  </si>
  <si>
    <t>H.No. 069
Iyer Marg
Secunderabad 047592</t>
  </si>
  <si>
    <t>49/881
Kohli Marg
Guntakal 189545</t>
  </si>
  <si>
    <t>31/67
Andra, Bhopal-496377</t>
  </si>
  <si>
    <t>H.No. 88
Bal Nagar, Serampore 807421</t>
  </si>
  <si>
    <t>75, Hayre Chowk, Tadepalligudem-164028</t>
  </si>
  <si>
    <t>49/361, Hari Road, Darbhanga-433827</t>
  </si>
  <si>
    <t>07/163
Raja Chowk, Arrah 950135</t>
  </si>
  <si>
    <t>157, Bath Nagar
Delhi 761400</t>
  </si>
  <si>
    <t>H.No. 28, Ram Street
Muzaffarnagar-987855</t>
  </si>
  <si>
    <t>H.No. 72
Bahri Path
Bettiah-383164</t>
  </si>
  <si>
    <t>H.No. 059, Dhar Ganj, Faridabad-934243</t>
  </si>
  <si>
    <t>H.No. 62, Kothari Chowk, Bahraich 602847</t>
  </si>
  <si>
    <t>H.No. 803, Shenoy Nagar, Ramgarh-695609</t>
  </si>
  <si>
    <t>64/615, Chakraborty Circle
Suryapet-424879</t>
  </si>
  <si>
    <t>H.No. 77
Chaudhary Road, Ratlam-506432</t>
  </si>
  <si>
    <t>H.No. 93
Buch Road, Anantapur-499969</t>
  </si>
  <si>
    <t>73/896
Sachdev Nagar
Deoghar-837262</t>
  </si>
  <si>
    <t>15/90
Chauhan Street, Dindigul 041879</t>
  </si>
  <si>
    <t>097, Yadav Nagar, Nandyal-457139</t>
  </si>
  <si>
    <t>H.No. 892, Zachariah Circle
Giridih 283250</t>
  </si>
  <si>
    <t>13/28
Iyengar Path
Mehsana-302707</t>
  </si>
  <si>
    <t>30, Saha Circle
Kumbakonam 076377</t>
  </si>
  <si>
    <t>H.No. 36
Kulkarni Path
Bhimavaram-712560</t>
  </si>
  <si>
    <t>143, Raju Zila
Katihar 656935</t>
  </si>
  <si>
    <t>277
Kalla Nagar
Gurgaon-056061</t>
  </si>
  <si>
    <t>H.No. 527, Dara Chowk, Rampur 358849</t>
  </si>
  <si>
    <t>251, Raju Zila, Dindigul 693584</t>
  </si>
  <si>
    <t>72/271, Mann Circle, Satara 919922</t>
  </si>
  <si>
    <t>25, Aurora Path, Nagaon 543661</t>
  </si>
  <si>
    <t>93/486, Goswami Road, Nagaon 106166</t>
  </si>
  <si>
    <t>26
Chadha Road, Adoni 987755</t>
  </si>
  <si>
    <t>86/11
Jaggi Circle, Nangloi Jat 771649</t>
  </si>
  <si>
    <t>66/41, Chad Chowk
Mahbubnagar-029077</t>
  </si>
  <si>
    <t>98/768
Reddy Street, Pudukkottai 868763</t>
  </si>
  <si>
    <t>H.No. 86
Varghese Nagar, Mathura 009695</t>
  </si>
  <si>
    <t>63
Rattan Marg, Ramagundam 517868</t>
  </si>
  <si>
    <t>H.No. 688
Malhotra Marg, Pimpri-Chinchwad-905830</t>
  </si>
  <si>
    <t>H.No. 18
Chokshi Path
Tumkur-605373</t>
  </si>
  <si>
    <t>82, Behl Marg, Salem 702852</t>
  </si>
  <si>
    <t>59/165
Ramakrishnan Marg
Bareilly-004759</t>
  </si>
  <si>
    <t>13/747
Ratti Street, Narasaraopet-621111</t>
  </si>
  <si>
    <t>19/53
Saha Road
Raebareli-073954</t>
  </si>
  <si>
    <t>774
Rao Street
Howrah-059105</t>
  </si>
  <si>
    <t>45, Vig Zila, Bhopal-926629</t>
  </si>
  <si>
    <t>H.No. 82, Baral Street, Vadodara-101066</t>
  </si>
  <si>
    <t>H.No. 123, Devi Nagar
Karnal 187629</t>
  </si>
  <si>
    <t>H.No. 688, Wable Ganj, Hospet-952431</t>
  </si>
  <si>
    <t>75/20, Edwin Path
Rohtak 184342</t>
  </si>
  <si>
    <t>H.No. 982
Viswanathan Marg, Karaikudi-983487</t>
  </si>
  <si>
    <t>H.No. 89, Subramanian Road
Maheshtala-960746</t>
  </si>
  <si>
    <t>99/966, Mann Road, Satna 812162</t>
  </si>
  <si>
    <t>57/211
Lall Nagar, Hospet-099687</t>
  </si>
  <si>
    <t>H.No. 885, Gandhi Street
Mysore 117626</t>
  </si>
  <si>
    <t>70/46, Kashyap Street
Jaunpur-715955</t>
  </si>
  <si>
    <t>91/00, Khurana Street
Raurkela Industrial Township-718296</t>
  </si>
  <si>
    <t>81/332
Bose Street
Panchkula 562177</t>
  </si>
  <si>
    <t>57/48, Toor Chowk, Allahabad 250725</t>
  </si>
  <si>
    <t>017
Gokhale Chowk, Nangloi Jat 872490</t>
  </si>
  <si>
    <t>H.No. 58
Khare Circle
Singrauli 431233</t>
  </si>
  <si>
    <t>78/42
Bir Chowk, Tirupati-504015</t>
  </si>
  <si>
    <t>61/74
Dhillon Circle
Guntur 581138</t>
  </si>
  <si>
    <t>12
Shah Marg
Bathinda-508315</t>
  </si>
  <si>
    <t>78/104
Upadhyay Path
Raipur-152028</t>
  </si>
  <si>
    <t>757
Sarna Path
Aurangabad 986055</t>
  </si>
  <si>
    <t>H.No. 339
Arya Circle
South Dumdum-019473</t>
  </si>
  <si>
    <t>023
Bahri Nagar, Hyderabad-472018</t>
  </si>
  <si>
    <t>79/412
Suresh
Mirzapur 291548</t>
  </si>
  <si>
    <t>H.No. 340
Sethi Nagar, Dhule 307742</t>
  </si>
  <si>
    <t>H.No. 677
Mandal Circle
Silchar-995477</t>
  </si>
  <si>
    <t>H.No. 42
Datta Chowk
Nadiad 139287</t>
  </si>
  <si>
    <t>H.No. 308, Gade Street, Giridih-642880</t>
  </si>
  <si>
    <t>545, Sidhu Nagar, Chapra 071959</t>
  </si>
  <si>
    <t>H.No. 62, Lall Path, Pali 940337</t>
  </si>
  <si>
    <t>H.No. 304, Chaudhuri Chowk, Guwahati-269894</t>
  </si>
  <si>
    <t>72/583, Varghese Circle
Bahraich 520925</t>
  </si>
  <si>
    <t>263
Arora Street, Pondicherry-598406</t>
  </si>
  <si>
    <t>917
Goda Path, Gopalpur 366667</t>
  </si>
  <si>
    <t>37/543
Gara Path
Vijayawada 164272</t>
  </si>
  <si>
    <t>834, Anand Zila
Raichur 097792</t>
  </si>
  <si>
    <t>542
Shanker Street
Bhilwara-301075</t>
  </si>
  <si>
    <t>H.No. 393, Sane Zila
Rajkot 895288</t>
  </si>
  <si>
    <t>H.No. 56
Sheth Street
Thiruvananthapuram 523059</t>
  </si>
  <si>
    <t>66/81
Boase Street, New Delhi-404683</t>
  </si>
  <si>
    <t>59/76
Mane
Moradabad 137978</t>
  </si>
  <si>
    <t>54/362, Ramachandran Street
Madhyamgram-821821</t>
  </si>
  <si>
    <t>H.No. 332, Keer Zila
Khandwa-892351</t>
  </si>
  <si>
    <t>05/535
Magar Road
Bhatpara 175011</t>
  </si>
  <si>
    <t>61, Sidhu Path
Tiruppur-259460</t>
  </si>
  <si>
    <t>62, Seth Ganj
Dibrugarh-770375</t>
  </si>
  <si>
    <t>H.No. 85, Goda Nagar, Tiruvottiyur-872319</t>
  </si>
  <si>
    <t>H.No. 35
Choudhury Chowk, Gorakhpur 586550</t>
  </si>
  <si>
    <t>332
Ray Zila
Shahjahanpur-045847</t>
  </si>
  <si>
    <t>H.No. 518
Yadav Road
Davanagere 820304</t>
  </si>
  <si>
    <t>22
Desai Marg
Jalandhar 431776</t>
  </si>
  <si>
    <t>H.No. 20
Tailor Chowk
Jehanabad 327204</t>
  </si>
  <si>
    <t>H.No. 430
Balan Road
Hajipur 845833</t>
  </si>
  <si>
    <t>20
Bir Chowk, Sonipat-487537</t>
  </si>
  <si>
    <t>554
Sharaf Ganj
Dehri 681413</t>
  </si>
  <si>
    <t>42/500
Kota Zila
Suryapet 770093</t>
  </si>
  <si>
    <t>561, Dora Circle
Jaunpur 566436</t>
  </si>
  <si>
    <t>H.No. 24, Mander, Jehanabad 618893</t>
  </si>
  <si>
    <t>64/203
Tella Road, Tiruchirappalli 271016</t>
  </si>
  <si>
    <t>H.No. 503, Bansal Ganj
Bhusawal-746382</t>
  </si>
  <si>
    <t>H.No. 68, Wagle Road
North Dumdum-448352</t>
  </si>
  <si>
    <t>09/085
Dash Chowk, Bhubaneswar-125371</t>
  </si>
  <si>
    <t>93/83, Srivastava, Surat 862069</t>
  </si>
  <si>
    <t>536, Srivastava Path
Nandyal 794693</t>
  </si>
  <si>
    <t>62/79
Sehgal Nagar, Rajahmundry-332685</t>
  </si>
  <si>
    <t>34/69, Bhatia
Panipat-532826</t>
  </si>
  <si>
    <t>H.No. 333, Rajan Chowk, Orai-200123</t>
  </si>
  <si>
    <t>156
Setty Path, Belgaum-228531</t>
  </si>
  <si>
    <t>09, Kari Chowk
Amroha-424276</t>
  </si>
  <si>
    <t>76/615, Dixit Road, Bhalswa Jahangir Pur-035508</t>
  </si>
  <si>
    <t>57/159
Baral Street, Katni-202153</t>
  </si>
  <si>
    <t>H.No. 158
Sandal Chowk
Ujjain-143620</t>
  </si>
  <si>
    <t>55/080
Sur Marg
Avadi-455992</t>
  </si>
  <si>
    <t>61, Chanda Path
Kozhikode-584719</t>
  </si>
  <si>
    <t>H.No. 44
Ranganathan Ganj, Mira-Bhayandar 032218</t>
  </si>
  <si>
    <t>H.No. 962, Setty Marg, Hospet 234444</t>
  </si>
  <si>
    <t>H.No. 06, Tata Marg, Jammu 414752</t>
  </si>
  <si>
    <t>H.No. 09
Sethi Path, Sagar 649991</t>
  </si>
  <si>
    <t>41/469
Boase, Bettiah 287710</t>
  </si>
  <si>
    <t>H.No. 447
Borah Chowk
Tiruvottiyur-540416</t>
  </si>
  <si>
    <t>47, Hans
Mau-105423</t>
  </si>
  <si>
    <t>85/06, Aggarwal Path, Karnal-703457</t>
  </si>
  <si>
    <t>05/25, Khosla Zila, Indore-662929</t>
  </si>
  <si>
    <t>H.No. 24
Uppal Zila, Cuttack-149063</t>
  </si>
  <si>
    <t>H.No. 78
Kannan Path, Hazaribagh 348784</t>
  </si>
  <si>
    <t>14/28, Dutt Zila, Allahabad 689347</t>
  </si>
  <si>
    <t>42, Hari Ganj, Vadodara-652207</t>
  </si>
  <si>
    <t>828
Ahuja Zila, Kottayam 330487</t>
  </si>
  <si>
    <t>96/43, Ganguly Path
Kochi-501288</t>
  </si>
  <si>
    <t>08
Basu Street
Gulbarga 398717</t>
  </si>
  <si>
    <t>H.No. 77, Guha
Belgaum 005234</t>
  </si>
  <si>
    <t>H.No. 776, Devan Zila, Bulandshahr 827201</t>
  </si>
  <si>
    <t>403
D’Alia Path
Anantapur-835435</t>
  </si>
  <si>
    <t>58/91
Lad Ganj, Panihati 742929</t>
  </si>
  <si>
    <t>48/718, Mall Street, Jalandhar-473895</t>
  </si>
  <si>
    <t>646
Bala Street
Chandrapur-371699</t>
  </si>
  <si>
    <t>92/661, Apte Nagar
Bongaigaon 581426</t>
  </si>
  <si>
    <t>62/02, Mammen Road, Alappuzha-327675</t>
  </si>
  <si>
    <t>H.No. 725, Sen, Coimbatore-152885</t>
  </si>
  <si>
    <t>10/11, Shan Marg, Bareilly-509957</t>
  </si>
  <si>
    <t>06/892, Sarma Zila
Ambala 072119</t>
  </si>
  <si>
    <t>H.No. 94
Sodhi Circle
Tirupati-036738</t>
  </si>
  <si>
    <t>71, Agrawal Zila, Avadi-819129</t>
  </si>
  <si>
    <t>50, Halder Chowk
Pune-361238</t>
  </si>
  <si>
    <t>H.No. 316, Malhotra Zila
Dehradun-674654</t>
  </si>
  <si>
    <t>70, Kakar Street
Aizawl 730885</t>
  </si>
  <si>
    <t>80/266, Subramaniam Marg, Amravati-070758</t>
  </si>
  <si>
    <t>13/34, Kara Street
Hospet 215719</t>
  </si>
  <si>
    <t>454
Joshi Road, Srinagar-175441</t>
  </si>
  <si>
    <t>66/576, Koshy
North Dumdum 705722</t>
  </si>
  <si>
    <t>16, Wable Zila, Bihar Sharif 416484</t>
  </si>
  <si>
    <t>23/786
Vyas Chowk, Tenali 264585</t>
  </si>
  <si>
    <t>16/84, Batta Zila, Ambattur 745847</t>
  </si>
  <si>
    <t>H.No. 08
Dua Ganj
North Dumdum-833449</t>
  </si>
  <si>
    <t>60/46
Gole Ganj
Motihari 451279</t>
  </si>
  <si>
    <t>H.No. 958
Venkatesh Zila
Mango-969114</t>
  </si>
  <si>
    <t>18, Sachdeva Zila, Bettiah 120831</t>
  </si>
  <si>
    <t>H.No. 604, Kalla Street, Karaikudi 719333</t>
  </si>
  <si>
    <t>33/59, Ahluwalia Marg
Ranchi-311848</t>
  </si>
  <si>
    <t>H.No. 780
Bath Marg
Sambalpur 484184</t>
  </si>
  <si>
    <t>H.No. 28, Garg Chowk, Morena 219781</t>
  </si>
  <si>
    <t>H.No. 813, Sami Path, Panipat-089569</t>
  </si>
  <si>
    <t>H.No. 663
Kata Chowk
Raebareli 777659</t>
  </si>
  <si>
    <t>27, Balasubramanian Nagar
Guna 095370</t>
  </si>
  <si>
    <t>41/555
Bose Marg, Uluberia-724968</t>
  </si>
  <si>
    <t>H.No. 04, Tata Road, Alwar 418285</t>
  </si>
  <si>
    <t>99/576
Krish Marg
Cuttack 296991</t>
  </si>
  <si>
    <t>87/057
Lall Street
Bokaro 743919</t>
  </si>
  <si>
    <t>H.No. 79
Sekhon Street, Pudukkottai 081304</t>
  </si>
  <si>
    <t>H.No. 845, Reddy Ganj
Bikaner-768280</t>
  </si>
  <si>
    <t>H.No. 948, Lad Circle, Dehradun-933602</t>
  </si>
  <si>
    <t>647
Kibe Street
Panihati-242394</t>
  </si>
  <si>
    <t>36/05
Hans Ganj
Panchkula 120608</t>
  </si>
  <si>
    <t>H.No. 51
Ghose Chowk, Satara-720904</t>
  </si>
  <si>
    <t>25/14
Sachar
Tirupati 153352</t>
  </si>
  <si>
    <t>38/439
Gokhale Ganj, Satna-483339</t>
  </si>
  <si>
    <t>28/015, Bala Road
Silchar 867181</t>
  </si>
  <si>
    <t>H.No. 834, Dugar Path
Hajipur 059500</t>
  </si>
  <si>
    <t>98, Golla Street, Hubli–Dharwad 158323</t>
  </si>
  <si>
    <t>H.No. 70, Basak, Jamalpur-713948</t>
  </si>
  <si>
    <t>60/13, Hayre Street
Erode-238798</t>
  </si>
  <si>
    <t>61, Gola Street, Bhimavaram 794229</t>
  </si>
  <si>
    <t>57/41
Madan Nagar, Tiruppur-728350</t>
  </si>
  <si>
    <t>H.No. 92
Chana Nagar, Anand 838360</t>
  </si>
  <si>
    <t>093, Bhasin
Motihari 999197</t>
  </si>
  <si>
    <t>42/667, Khosla
Purnia 649917</t>
  </si>
  <si>
    <t>H.No. 25
Ramakrishnan Nagar
Aizawl-704783</t>
  </si>
  <si>
    <t>50/632
Gokhale Road, Asansol 078069</t>
  </si>
  <si>
    <t>74/168
Wali Circle
Hospet-880805</t>
  </si>
  <si>
    <t>H.No. 154
Gala Circle
Chandrapur 108006</t>
  </si>
  <si>
    <t>H.No. 926
Dhingra Nagar, Thiruvananthapuram 815042</t>
  </si>
  <si>
    <t>01/352, Bajaj Road, Suryapet-486989</t>
  </si>
  <si>
    <t>H.No. 29
Goswami, Kanpur 437660</t>
  </si>
  <si>
    <t>72/43
Butala Street
Nangloi Jat-156072</t>
  </si>
  <si>
    <t>H.No. 070, Boase Zila, Jaipur-187520</t>
  </si>
  <si>
    <t>H.No. 13, Sarraf Zila, Kurnool 976037</t>
  </si>
  <si>
    <t>H.No. 15
Iyer Path, Ambattur-769378</t>
  </si>
  <si>
    <t>86
Kade Street
Nashik 972003</t>
  </si>
  <si>
    <t>88, Bali Chowk, Rewa 402143</t>
  </si>
  <si>
    <t>360
Sinha
Ludhiana-182870</t>
  </si>
  <si>
    <t>009, Kala Nagar
Raichur-579049</t>
  </si>
  <si>
    <t>221
Ghosh, Miryalaguda 294925</t>
  </si>
  <si>
    <t>53
Wason Nagar
Chapra 904907</t>
  </si>
  <si>
    <t>02, Tandon Chowk, Sambhal 677242</t>
  </si>
  <si>
    <t>H.No. 153
Dhawan Circle
Hindupur-399074</t>
  </si>
  <si>
    <t>H.No. 55, Sunder Circle, Uluberia-355027</t>
  </si>
  <si>
    <t>07
Sahota Marg
Begusarai-632668</t>
  </si>
  <si>
    <t>30/94
Basak Circle
Nanded 178737</t>
  </si>
  <si>
    <t>99/89, Ramakrishnan Chowk
Ahmednagar 914097</t>
  </si>
  <si>
    <t>H.No. 157, Yadav Street
Bhalswa Jahangir Pur 608964</t>
  </si>
  <si>
    <t>130, Dani
Malda-673084</t>
  </si>
  <si>
    <t>08, Dani Road
Amravati 586341</t>
  </si>
  <si>
    <t>745, Banik Path
Sonipat 352264</t>
  </si>
  <si>
    <t>400
Ghose Road, Vasai-Virar 528364</t>
  </si>
  <si>
    <t>65, Dhingra Zila
Ghaziabad 988347</t>
  </si>
  <si>
    <t>63, Bir Marg
Kozhikode 915540</t>
  </si>
  <si>
    <t>H.No. 904
Doctor Nagar, Nizamabad 973341</t>
  </si>
  <si>
    <t>223
Raval Zila, Meerut 123231</t>
  </si>
  <si>
    <t>H.No. 270
Venkataraman Chowk
Tadepalligudem-883312</t>
  </si>
  <si>
    <t>741
Kaur Chowk
Sagar-434559</t>
  </si>
  <si>
    <t>06, Boase Zila
Gandhidham-362663</t>
  </si>
  <si>
    <t>66/400
Grover Nagar
Dindigul 688028</t>
  </si>
  <si>
    <t>H.No. 020
Lad Path
Kanpur 325677</t>
  </si>
  <si>
    <t>H.No. 26, Garde Road, Sangli-Miraj &amp; Kupwad-615877</t>
  </si>
  <si>
    <t>H.No. 91
Batta Circle
Mysore 619219</t>
  </si>
  <si>
    <t>H.No. 657
Vora
Singrauli-929822</t>
  </si>
  <si>
    <t>77/493
Krishna Nagar, Bihar Sharif 499056</t>
  </si>
  <si>
    <t>H.No. 043, Upadhyay Nagar, Jodhpur-324916</t>
  </si>
  <si>
    <t>60/235, Kibe Nagar
Katihar 442627</t>
  </si>
  <si>
    <t>04, Arya Nagar, Bharatpur 650347</t>
  </si>
  <si>
    <t>H.No. 152
Suri Road, Kumbakonam-866205</t>
  </si>
  <si>
    <t>26/28, Deshpande Circle
Nizamabad-276700</t>
  </si>
  <si>
    <t>H.No. 30, Butala Zila
North Dumdum-326712</t>
  </si>
  <si>
    <t>92, Sani Nagar
Tirupati-387069</t>
  </si>
  <si>
    <t>99/84
Hora Path, Kozhikode 307984</t>
  </si>
  <si>
    <t>67/549
Kala Circle, Chandigarh 961603</t>
  </si>
  <si>
    <t>02, Khurana Path, Bongaigaon-164667</t>
  </si>
  <si>
    <t>H.No. 931, Goyal Zila, Kirari Suleman Nagar 470052</t>
  </si>
  <si>
    <t>H.No. 284
Gopal Circle
Bikaner 294639</t>
  </si>
  <si>
    <t>47/22
Ratti Chowk
Pimpri-Chinchwad 067871</t>
  </si>
  <si>
    <t>639
Badal Road, Shahjahanpur 921166</t>
  </si>
  <si>
    <t>H.No. 19, Kaul Zila, Thanjavur 382721</t>
  </si>
  <si>
    <t>348, Basu Marg, Jorhat-023511</t>
  </si>
  <si>
    <t>H.No. 56, Sarraf Circle
Gurgaon 566637</t>
  </si>
  <si>
    <t>H.No. 066, Thakur Marg, Jehanabad 934043</t>
  </si>
  <si>
    <t>00/30
Bala Chowk, Sangli-Miraj &amp; Kupwad 803088</t>
  </si>
  <si>
    <t>H.No. 69
Bali Nagar, Junagadh 675971</t>
  </si>
  <si>
    <t>891, Dhawan Circle, Miryalaguda-833848</t>
  </si>
  <si>
    <t>18/089, Bains Zila, Hindupur 627254</t>
  </si>
  <si>
    <t>47, Bansal Road, Raurkela Industrial Township 498039</t>
  </si>
  <si>
    <t>H.No. 78
Kashyap Road
Amroha-451240</t>
  </si>
  <si>
    <t>91/53
Subramanian Ganj
Tezpur-308634</t>
  </si>
  <si>
    <t>H.No. 488, Seth Nagar, Nagpur 780473</t>
  </si>
  <si>
    <t>H.No. 08, Gade Marg
Dehri 182495</t>
  </si>
  <si>
    <t>H.No. 27, Varghese Circle
Faridabad 351866</t>
  </si>
  <si>
    <t>742, Din Ganj
Surendranagar Dudhrej 373514</t>
  </si>
  <si>
    <t>H.No. 32, Bhatnagar Path, Bettiah 123441</t>
  </si>
  <si>
    <t>H.No. 542
Karan Road
Mahbubnagar 373651</t>
  </si>
  <si>
    <t>H.No. 898
Doctor Road
Jorhat 736103</t>
  </si>
  <si>
    <t>980, Koshy Road, Hospet-884095</t>
  </si>
  <si>
    <t>13, Bajwa Circle
Allahabad 985083</t>
  </si>
  <si>
    <t>28/222
Balakrishnan Road, Bhopal 081569</t>
  </si>
  <si>
    <t>60/577
Dhingra Chowk, Gandhinagar 959357</t>
  </si>
  <si>
    <t>82/56
Ben Chowk
Ranchi-849018</t>
  </si>
  <si>
    <t>32/383
Roy Chowk, Khammam-045161</t>
  </si>
  <si>
    <t>068, Barman Road
Pondicherry 446652</t>
  </si>
  <si>
    <t>03
Bakshi Zila
Ratlam 944409</t>
  </si>
  <si>
    <t>26/046
Borah Ganj
Kishanganj-318570</t>
  </si>
  <si>
    <t>095, Rama Path
Kishanganj-383651</t>
  </si>
  <si>
    <t>21/240
Kurian Road
Mahbubnagar 371336</t>
  </si>
  <si>
    <t>H.No. 79
Dass Path, Ballia 579141</t>
  </si>
  <si>
    <t>25
Bumb Chowk, Ulhasnagar 832729</t>
  </si>
  <si>
    <t>71/264, Barad
Vasai-Virar 470228</t>
  </si>
  <si>
    <t>33
Subramanian Circle
Mumbai-929759</t>
  </si>
  <si>
    <t>H.No. 701, Krishnan Zila
Vasai-Virar-544962</t>
  </si>
  <si>
    <t>82/78, Hari Path
Kolhapur-878914</t>
  </si>
  <si>
    <t>H.No. 30
Ghosh Zila
Raiganj-287287</t>
  </si>
  <si>
    <t>375, Rastogi Zila
Yamunanagar 163997</t>
  </si>
  <si>
    <t>72/125, Rama Chowk
Shivpuri 556627</t>
  </si>
  <si>
    <t>16
Bhardwaj
Nadiad-076057</t>
  </si>
  <si>
    <t>31, Kapur, Hapur 207504</t>
  </si>
  <si>
    <t>87, Ganesan Road
Gwalior 043897</t>
  </si>
  <si>
    <t>H.No. 87
Ramakrishnan Road, Bhopal-792485</t>
  </si>
  <si>
    <t>H.No. 085
Chad Circle
Bareilly-639102</t>
  </si>
  <si>
    <t>H.No. 13
Devan Path
Durgapur 164087</t>
  </si>
  <si>
    <t>292
Sinha Street, Nagpur 275611</t>
  </si>
  <si>
    <t>870
Raju Zila
Thanjavur 679778</t>
  </si>
  <si>
    <t>H.No. 360, Setty Chowk
Ulhasnagar 196976</t>
  </si>
  <si>
    <t>14/924
Chanda Nagar
Gorakhpur-518361</t>
  </si>
  <si>
    <t>H.No. 449, Tara Nagar, Latur-875746</t>
  </si>
  <si>
    <t>61/78
Ahluwalia Zila, Surendranagar Dudhrej-688584</t>
  </si>
  <si>
    <t>644, Devan Ganj, Bhalswa Jahangir Pur-696836</t>
  </si>
  <si>
    <t>H.No. 53
Borra Zila
Surendranagar Dudhrej 873995</t>
  </si>
  <si>
    <t>36/163
Korpal Zila
Nangloi Jat-183626</t>
  </si>
  <si>
    <t>H.No. 63, Biswas Nagar
Sangli-Miraj &amp; Kupwad 949896</t>
  </si>
  <si>
    <t>779, Ben, Chandrapur-968704</t>
  </si>
  <si>
    <t>H.No. 45
Sharaf Zila, Dewas 230349</t>
  </si>
  <si>
    <t>211
Sachar Marg, Ramgarh 619690</t>
  </si>
  <si>
    <t>992
Tara Path, Tadipatri 266779</t>
  </si>
  <si>
    <t>H.No. 787
Kata
Guna 319503</t>
  </si>
  <si>
    <t>H.No. 73, Kohli Ganj
Jehanabad-587797</t>
  </si>
  <si>
    <t>309
Chander Path, Tirunelveli 644988</t>
  </si>
  <si>
    <t>29/351, Chakrabarti Nagar, Nangloi Jat-675489</t>
  </si>
  <si>
    <t>17/801
Butala Ganj
South Dumdum-639228</t>
  </si>
  <si>
    <t>H.No. 09
Sethi Ganj, Davanagere 183531</t>
  </si>
  <si>
    <t>H.No. 39, Hans Zila
Solapur 927917</t>
  </si>
  <si>
    <t>39/73
Choudhury, Secunderabad-734118</t>
  </si>
  <si>
    <t>63, Walla Circle, Deoghar 119068</t>
  </si>
  <si>
    <t>92/91, Wali Chowk, Jodhpur 952375</t>
  </si>
  <si>
    <t>H.No. 87
Kapur Street, Bhubaneswar-453353</t>
  </si>
  <si>
    <t>H.No. 952
Shankar
Loni-282943</t>
  </si>
  <si>
    <t>H.No. 289, Sandhu Ganj, Pune-118030</t>
  </si>
  <si>
    <t>30/63, Raval Chowk
Katihar 061474</t>
  </si>
  <si>
    <t>948, Dara Zila
Vijayanagaram 252916</t>
  </si>
  <si>
    <t>966, Baral, Begusarai-592555</t>
  </si>
  <si>
    <t>H.No. 53, Dhar Chowk
Katihar 581687</t>
  </si>
  <si>
    <t>12/190, Desai Circle
Bhilwara-268470</t>
  </si>
  <si>
    <t>84, Sibal Ganj
Hyderabad-754207</t>
  </si>
  <si>
    <t>H.No. 388
Rajan Marg
Kumbakonam-874914</t>
  </si>
  <si>
    <t>70/64, Khosla Path, Kolhapur 138596</t>
  </si>
  <si>
    <t>15/07
Varma Ganj, Ahmedabad-348846</t>
  </si>
  <si>
    <t>27, Goswami Marg, Raurkela Industrial Township 662657</t>
  </si>
  <si>
    <t>H.No. 38
Doctor, Maheshtala 427768</t>
  </si>
  <si>
    <t>95/195
Thaman Path
Allahabad-885150</t>
  </si>
  <si>
    <t>H.No. 972
Sarna Street
Aizawl 285330</t>
  </si>
  <si>
    <t>86/144, Chad Street
Medininagar-745236</t>
  </si>
  <si>
    <t>20/09
Lall Marg, Tadepalligudem-236417</t>
  </si>
  <si>
    <t>85/760
Master, Latur-064104</t>
  </si>
  <si>
    <t>791
Sengupta Street, Chapra-061835</t>
  </si>
  <si>
    <t>61/56, Bansal Marg, Durgapur-822664</t>
  </si>
  <si>
    <t>689, Grewal Path, Kirari Suleman Nagar-912646</t>
  </si>
  <si>
    <t>29/26, Korpal Path
Patiala 588529</t>
  </si>
  <si>
    <t>096
Gupta Nagar, Kishanganj-820232</t>
  </si>
  <si>
    <t>35/869
Kapoor Road, Navi Mumbai 075499</t>
  </si>
  <si>
    <t>584, Hayre Nagar, Nandyal 899528</t>
  </si>
  <si>
    <t>H.No. 377
Chaudry Nagar, New Delhi-613716</t>
  </si>
  <si>
    <t>H.No. 433
Mallick Nagar, Moradabad 502860</t>
  </si>
  <si>
    <t>022, Bhargava Ganj
Vijayanagaram-995148</t>
  </si>
  <si>
    <t>H.No. 612, Rege Chowk, Tezpur 911039</t>
  </si>
  <si>
    <t>76/45
Hayer Chowk, Secunderabad 058388</t>
  </si>
  <si>
    <t>26, Rana Circle
Danapur 086273</t>
  </si>
  <si>
    <t>600
Bhavsar Ganj, Jalgaon-991742</t>
  </si>
  <si>
    <t>089, Basu Ganj
Miryalaguda 273877</t>
  </si>
  <si>
    <t>43/46
Choudhary, Faridabad-974615</t>
  </si>
  <si>
    <t>98/334, Bhakta Marg
Ballia-426140</t>
  </si>
  <si>
    <t>23
Bhat Chowk, Avadi 312562</t>
  </si>
  <si>
    <t>36/023, Chawla Zila, Nadiad 305574</t>
  </si>
  <si>
    <t>06/74, Sundaram
Aizawl 006654</t>
  </si>
  <si>
    <t>89
Kibe, Meerut-945146</t>
  </si>
  <si>
    <t>56/387, Tara Chowk, Ramagundam-091139</t>
  </si>
  <si>
    <t>59/87
Ravi Street, Bangalore 231227</t>
  </si>
  <si>
    <t>14/89, Samra Street
Ahmedabad 867289</t>
  </si>
  <si>
    <t>70
Chaudhry Road, Imphal 071645</t>
  </si>
  <si>
    <t>558
Mane Road, Madurai 783375</t>
  </si>
  <si>
    <t>22/83
Chauhan Chowk
Chandigarh 935643</t>
  </si>
  <si>
    <t>H.No. 94, Sarna Nagar
Agra-870740</t>
  </si>
  <si>
    <t>H.No. 169, Kamdar Street
Rajkot 447843</t>
  </si>
  <si>
    <t>75
Kota Marg, Burhanpur-610724</t>
  </si>
  <si>
    <t>27/704, Saxena Circle
Tezpur-895498</t>
  </si>
  <si>
    <t>94/30
Kara Nagar, Kozhikode 422137</t>
  </si>
  <si>
    <t>38, Bobal Marg
Malegaon-810174</t>
  </si>
  <si>
    <t>09, Bera Circle, Dibrugarh 623744</t>
  </si>
  <si>
    <t>98/56
Tailor Circle, Guntakal 485332</t>
  </si>
  <si>
    <t>27/23, Tank Street, Yamunanagar 760690</t>
  </si>
  <si>
    <t>41
Loyal Circle, Akola 009330</t>
  </si>
  <si>
    <t>10/372, Singhal Road, Kalyan-Dombivli 347035</t>
  </si>
  <si>
    <t>85/66, Kapur Chowk, Kulti 402115</t>
  </si>
  <si>
    <t>28, Sarin Chowk
Alappuzha-531361</t>
  </si>
  <si>
    <t>86, Iyer Chowk
Bhavnagar-644667</t>
  </si>
  <si>
    <t>94/85
Dey Zila
Bhiwani-308242</t>
  </si>
  <si>
    <t>75/276
Barad Path, Jodhpur 497141</t>
  </si>
  <si>
    <t>98, Mann Nagar, Suryapet 299764</t>
  </si>
  <si>
    <t>H.No. 992, Bhat
Orai 016883</t>
  </si>
  <si>
    <t>H.No. 67, Sachar Zila, Yamunanagar 468721</t>
  </si>
  <si>
    <t>64
Basu Marg
Saharsa 644313</t>
  </si>
  <si>
    <t>H.No. 48, Devi Road, Kishanganj 472085</t>
  </si>
  <si>
    <t>444, Som Marg
Howrah 070259</t>
  </si>
  <si>
    <t>88
Jhaveri Ganj, Aligarh 579080</t>
  </si>
  <si>
    <t>21/99, Mani Ganj, Jalna 534602</t>
  </si>
  <si>
    <t>35/38, Srivastava Road, Surendranagar Dudhrej 919757</t>
  </si>
  <si>
    <t>24/417
Atwal Zila
Nandyal 682044</t>
  </si>
  <si>
    <t>H.No. 376, Brar Ganj
Shahjahanpur-280301</t>
  </si>
  <si>
    <t>38/914
Grewal Zila
Nagercoil 112813</t>
  </si>
  <si>
    <t>H.No. 81
Basak Path, Raurkela Industrial Township-668922</t>
  </si>
  <si>
    <t>021, Krish Street
Sikar 080840</t>
  </si>
  <si>
    <t>59/35, Karnik
Bidhannagar 720439</t>
  </si>
  <si>
    <t>69, Deshpande Road
Ajmer 098486</t>
  </si>
  <si>
    <t>787
Bawa Chowk, Bellary-572241</t>
  </si>
  <si>
    <t>36/642, Kamdar Nagar
Ichalkaranji 329128</t>
  </si>
  <si>
    <t>13/839, Shan Road, Bongaigaon 533528</t>
  </si>
  <si>
    <t>H.No. 409
Ratti Ganj
Pali 390378</t>
  </si>
  <si>
    <t>28/899, Dutta Road, Akola-993101</t>
  </si>
  <si>
    <t>39/313, Vasa Nagar
Ujjain 442004</t>
  </si>
  <si>
    <t>43/23
Butala Zila, Latur-675694</t>
  </si>
  <si>
    <t>89
Kakar Zila
Motihari 155468</t>
  </si>
  <si>
    <t>25
Talwar Circle
Kollam 798922</t>
  </si>
  <si>
    <t>H.No. 050
Suri Marg, Ramgarh-998592</t>
  </si>
  <si>
    <t>16/711
Thakkar Street
Berhampore 381521</t>
  </si>
  <si>
    <t>76/766
Kala Path
Tumkur-685516</t>
  </si>
  <si>
    <t>24, Hayre Marg, Buxar-964077</t>
  </si>
  <si>
    <t>H.No. 98, Biswas Zila, Dibrugarh-296234</t>
  </si>
  <si>
    <t>H.No. 09, Dani Path
Surendranagar Dudhrej-559572</t>
  </si>
  <si>
    <t>16/58
Chhabra Ganj
Bijapur 517760</t>
  </si>
  <si>
    <t>114
Salvi Path, Jamnagar-094260</t>
  </si>
  <si>
    <t>51/942, Tata Street
Udaipur-933115</t>
  </si>
  <si>
    <t>H.No. 82
Barman Marg
Sirsa 469665</t>
  </si>
  <si>
    <t>056, Raj Ganj, Panihati 529929</t>
  </si>
  <si>
    <t>56/48, De Street, Pondicherry 886736</t>
  </si>
  <si>
    <t>96/38, Tandon Chowk
Kulti 174073</t>
  </si>
  <si>
    <t>36/76, Shetty Marg, Dindigul-584569</t>
  </si>
  <si>
    <t>565
Talwar Nagar, Rajkot-101124</t>
  </si>
  <si>
    <t>H.No. 11, Bhatia Chowk, Ujjain 727104</t>
  </si>
  <si>
    <t>307, Chokshi Zila, Nagercoil-518565</t>
  </si>
  <si>
    <t>43/844
Tripathi Ganj
Raebareli-906765</t>
  </si>
  <si>
    <t>H.No. 22, Gupta Marg, Pune-444920</t>
  </si>
  <si>
    <t>23/34, Vora Nagar, Visakhapatnam-937576</t>
  </si>
  <si>
    <t>H.No. 27, Arora Circle, Thrissur-835420</t>
  </si>
  <si>
    <t>29/757
Choudhary Zila, Bharatpur-745098</t>
  </si>
  <si>
    <t>18/068
Hayre Marg
Dewas 613377</t>
  </si>
  <si>
    <t>45/031, Kunda Chowk
Kolhapur 958999</t>
  </si>
  <si>
    <t>05/23, Joshi Marg
Madhyamgram 118636</t>
  </si>
  <si>
    <t>51, Sachdev Ganj, Bally-092054</t>
  </si>
  <si>
    <t>06/42
Zachariah Ganj
Hindupur 116659</t>
  </si>
  <si>
    <t>92/32, Iyengar Street, Ratlam 654278</t>
  </si>
  <si>
    <t>08/392
Viswanathan Ganj, Silchar-547969</t>
  </si>
  <si>
    <t>53/168, Shukla Zila
Purnia 703379</t>
  </si>
  <si>
    <t>377
Brahmbhatt Chowk, Erode 848717</t>
  </si>
  <si>
    <t>023, Kari Road, Giridih 996984</t>
  </si>
  <si>
    <t>H.No. 56, Seshadri Circle
Howrah-897466</t>
  </si>
  <si>
    <t>H.No. 00, Bhardwaj Ganj, Khandwa-024933</t>
  </si>
  <si>
    <t>H.No. 46
Mand Street
Ghaziabad 845148</t>
  </si>
  <si>
    <t>81, Rana Circle
Bijapur-471798</t>
  </si>
  <si>
    <t>H.No. 714, Bala Chowk, Agartala 777270</t>
  </si>
  <si>
    <t>69/415, Chanda
Yamunanagar 598517</t>
  </si>
  <si>
    <t>60/861, Kumer Marg
Hubli–Dharwad 351925</t>
  </si>
  <si>
    <t>80/418, Grewal Chowk
Udupi 175286</t>
  </si>
  <si>
    <t>H.No. 84, Bose Street, Katni 721700</t>
  </si>
  <si>
    <t>688, Bahl Path, Bokaro 363449</t>
  </si>
  <si>
    <t>15/58
Dyal Street
Suryapet-036948</t>
  </si>
  <si>
    <t>10/51
Luthra Chowk, Gopalpur 814988</t>
  </si>
  <si>
    <t>H.No. 80
Kumar Road
Moradabad 087014</t>
  </si>
  <si>
    <t>63/984
Tak Zila
Yamunanagar 715002</t>
  </si>
  <si>
    <t>319
Krishnamurthy Nagar, Nadiad-694235</t>
  </si>
  <si>
    <t>098
Chacko Nagar
Ajmer 455151</t>
  </si>
  <si>
    <t>H.No. 832, Rastogi Chowk
Giridih 390058</t>
  </si>
  <si>
    <t>95
Reddy Road
Howrah 706195</t>
  </si>
  <si>
    <t>71
Aurora Nagar, Rajpur Sonarpur 710551</t>
  </si>
  <si>
    <t>86/22, Gara Ganj
Siliguri 201973</t>
  </si>
  <si>
    <t>H.No. 902, Bora Marg
Bahraich 663355</t>
  </si>
  <si>
    <t>47/08
Mall
Dehradun-118111</t>
  </si>
  <si>
    <t>H.No. 805
Ganesan Street, Gudivada 281823</t>
  </si>
  <si>
    <t>96/127
Sant Path, Muzaffarnagar 635283</t>
  </si>
  <si>
    <t>71/325
Mani
Vijayanagaram-234346</t>
  </si>
  <si>
    <t>H.No. 16, Hari Marg
Dindigul-105795</t>
  </si>
  <si>
    <t>H.No. 38, Rout Nagar
Muzaffarpur-427140</t>
  </si>
  <si>
    <t>17, Suri Zila
New Delhi 943736</t>
  </si>
  <si>
    <t>H.No. 20, Kala Path
Sangli-Miraj &amp; Kupwad-016511</t>
  </si>
  <si>
    <t>H.No. 306
Bath Ganj
Thane-059185</t>
  </si>
  <si>
    <t>591
Ramaswamy Zila, Haridwar-808203</t>
  </si>
  <si>
    <t>H.No. 124
Dube Nagar
Pondicherry-342828</t>
  </si>
  <si>
    <t>961, Chatterjee Road, Bangalore 211117</t>
  </si>
  <si>
    <t>84
Apte
Gwalior 991181</t>
  </si>
  <si>
    <t>94/522
Batra Ganj
Munger-332143</t>
  </si>
  <si>
    <t>H.No. 36, Chaudhry Chowk
Berhampur-477694</t>
  </si>
  <si>
    <t>H.No. 46
Master Circle, Nanded 185796</t>
  </si>
  <si>
    <t>02/36
Khurana Road, Rajahmundry 188487</t>
  </si>
  <si>
    <t>41, Kaul Circle, Rampur-574590</t>
  </si>
  <si>
    <t>38/212, Chandra Nagar
Ambattur-786286</t>
  </si>
  <si>
    <t>83
Chopra Circle
Bathinda 234823</t>
  </si>
  <si>
    <t>00, Hari, Alappuzha-927635</t>
  </si>
  <si>
    <t>H.No. 06, Sridhar Zila, Noida 668132</t>
  </si>
  <si>
    <t>75, Dave, Narasaraopet 108249</t>
  </si>
  <si>
    <t>902
Deep Street
Aizawl-492490</t>
  </si>
  <si>
    <t>H.No. 22
Contractor Chowk, Adoni-851254</t>
  </si>
  <si>
    <t>71/661
Varghese Circle
Panvel-802162</t>
  </si>
  <si>
    <t>62/85
Sridhar Road, Anantapur-034053</t>
  </si>
  <si>
    <t>H.No. 475
De Road
Mumbai 519362</t>
  </si>
  <si>
    <t>H.No. 990, Dubey Ganj, Morbi-799861</t>
  </si>
  <si>
    <t>90/34
Goswami Chowk
Bhind-422649</t>
  </si>
  <si>
    <t>09/09, Yogi Nagar, Ratlam 609323</t>
  </si>
  <si>
    <t>23/20
Suri Marg
South Dumdum 759913</t>
  </si>
  <si>
    <t>36
Mane Nagar, Sangli-Miraj &amp; Kupwad-785098</t>
  </si>
  <si>
    <t>H.No. 14, Gandhi Zila, Muzaffarnagar 016378</t>
  </si>
  <si>
    <t>95/329, Mammen
Ghaziabad 050667</t>
  </si>
  <si>
    <t>64/552, Goda Zila, Bhiwani-724409</t>
  </si>
  <si>
    <t>H.No. 88
Hegde Circle
Coimbatore 721217</t>
  </si>
  <si>
    <t>52/265
Madan Path
Howrah 844215</t>
  </si>
  <si>
    <t>67
Hans Nagar
Kharagpur-246051</t>
  </si>
  <si>
    <t>07, Chawla Path
Rampur 558212</t>
  </si>
  <si>
    <t>644, Dubey Ganj
Katihar 951948</t>
  </si>
  <si>
    <t>55/11, Savant Circle
Phagwara-533572</t>
  </si>
  <si>
    <t>56/920
Sehgal Nagar, Karimnagar-909777</t>
  </si>
  <si>
    <t>H.No. 684
Bobal Marg
Bhimavaram-417660</t>
  </si>
  <si>
    <t>145, Madan Street, Ozhukarai-428776</t>
  </si>
  <si>
    <t>H.No. 16
Swamy
Akola 713868</t>
  </si>
  <si>
    <t>86
Vasa Ganj
Machilipatnam-338487</t>
  </si>
  <si>
    <t>H.No. 29
Chakraborty Road, Loni 080250</t>
  </si>
  <si>
    <t>H.No. 783
Chaudhary Nagar
Alwar-864958</t>
  </si>
  <si>
    <t>24/47
Lall Road
Hindupur-854850</t>
  </si>
  <si>
    <t>H.No. 35
Lall Street, Chittoor-826406</t>
  </si>
  <si>
    <t>H.No. 42
Shenoy Nagar
Kota-832813</t>
  </si>
  <si>
    <t>53/328, Shroff Zila, Kanpur-663774</t>
  </si>
  <si>
    <t>535, Kamdar Path, Akola-394993</t>
  </si>
  <si>
    <t>40/374, Chaudry Ganj
Aurangabad 897723</t>
  </si>
  <si>
    <t>02, Wali Path
Vellore-761262</t>
  </si>
  <si>
    <t>38
Zacharia
Bhavnagar 265217</t>
  </si>
  <si>
    <t>H.No. 57, Dubey Zila, Shimoga-804610</t>
  </si>
  <si>
    <t>32, Bose Street
Morbi 753234</t>
  </si>
  <si>
    <t>98/880
Yogi Path
Indore 424324</t>
  </si>
  <si>
    <t>55
Hora Path, Adoni 270793</t>
  </si>
  <si>
    <t>H.No. 11, Mane Chowk, Anantapur 861141</t>
  </si>
  <si>
    <t>40/463, Srinivasan Marg, Nizamabad 143554</t>
  </si>
  <si>
    <t>32/279
Sahni Zila
Pallavaram 256655</t>
  </si>
  <si>
    <t>757
Raju
Medininagar-146045</t>
  </si>
  <si>
    <t>91/61
Chana Path, Mahbubnagar-708923</t>
  </si>
  <si>
    <t>688
Sarin Nagar
Moradabad-702398</t>
  </si>
  <si>
    <t>14/221
Aurora Marg
Bhopal 176885</t>
  </si>
  <si>
    <t>882
Taneja Path
Nadiad-901227</t>
  </si>
  <si>
    <t>63/806
Koshy Street, Kulti 371999</t>
  </si>
  <si>
    <t>49/40
Johal Circle, Bhimavaram-454691</t>
  </si>
  <si>
    <t>H.No. 495
Madan Circle, Silchar-778828</t>
  </si>
  <si>
    <t>86/02, Tripathi Chowk
Bareilly 287262</t>
  </si>
  <si>
    <t>22/47
Basak Ganj
Ozhukarai 388724</t>
  </si>
  <si>
    <t>70/191, Majumdar Zila
Darbhanga-878377</t>
  </si>
  <si>
    <t>28/83, Dewan Path, Agartala-863623</t>
  </si>
  <si>
    <t>H.No. 71
Manne Nagar, Vadodara 117554</t>
  </si>
  <si>
    <t>17/065
Behl Marg
Udaipur 227664</t>
  </si>
  <si>
    <t>H.No. 806
Deep Nagar
Sultan Pur Majra-279189</t>
  </si>
  <si>
    <t>H.No. 84, D’Alia Nagar, Khora -443508</t>
  </si>
  <si>
    <t>40/839, Shanker Ganj
Buxar-303338</t>
  </si>
  <si>
    <t>10/198, Dasgupta Chowk
Delhi-010358</t>
  </si>
  <si>
    <t>67/293, Tailor Marg, Ballia-823171</t>
  </si>
  <si>
    <t>88/907
Venkatesh Zila, Darbhanga 038870</t>
  </si>
  <si>
    <t>50
Mann Circle, Tiruvottiyur 031274</t>
  </si>
  <si>
    <t>H.No. 800
Mani Marg, Hospet 772368</t>
  </si>
  <si>
    <t>37/49, Kanda Circle, Nellore-615896</t>
  </si>
  <si>
    <t>879, Mallick Ganj, Pallavaram-108703</t>
  </si>
  <si>
    <t>772
Raj, Nellore 082770</t>
  </si>
  <si>
    <t>44/000
Mand Road
Shimla-053636</t>
  </si>
  <si>
    <t>H.No. 94
Shankar, Serampore 430731</t>
  </si>
  <si>
    <t>78/600
Sundaram Marg
Vasai-Virar-837441</t>
  </si>
  <si>
    <t>25
Chandra Chowk
Jabalpur-895529</t>
  </si>
  <si>
    <t>76/472
Gala
Howrah 456015</t>
  </si>
  <si>
    <t>H.No. 556
Divan Road
Warangal 143970</t>
  </si>
  <si>
    <t>86
Seshadri Chowk, Bikaner 408741</t>
  </si>
  <si>
    <t>76/632
Chand Marg, Chinsurah-352527</t>
  </si>
  <si>
    <t>H.No. 86
Din Marg
Bardhaman 480471</t>
  </si>
  <si>
    <t>H.No. 348
Ganguly Chowk, Bathinda 010881</t>
  </si>
  <si>
    <t>50/296
Gopal Street
Dehradun-218267</t>
  </si>
  <si>
    <t>00/960
Mahal, Imphal 739515</t>
  </si>
  <si>
    <t>17
Rana Path, Rajpur Sonarpur-293465</t>
  </si>
  <si>
    <t>H.No. 89, Vyas Nagar, Nangloi Jat 740713</t>
  </si>
  <si>
    <t>805, Sha Ganj
Guntakal 459443</t>
  </si>
  <si>
    <t>02
Shah Marg, Kolkata-362573</t>
  </si>
  <si>
    <t>97/353, Varghese Nagar
Raichur 016560</t>
  </si>
  <si>
    <t>H.No. 64
Sem Ganj
Ahmednagar-387968</t>
  </si>
  <si>
    <t>H.No. 41, Chandra Zila, Pali-118674</t>
  </si>
  <si>
    <t>H.No. 16, Deep Road, Berhampore-236212</t>
  </si>
  <si>
    <t>H.No. 89
Lalla Marg
Tadepalligudem-817784</t>
  </si>
  <si>
    <t>15/480
Yadav Road, Nizamabad-054058</t>
  </si>
  <si>
    <t>H.No. 03, Dara Chowk
Thoothukudi 858148</t>
  </si>
  <si>
    <t>54/41
Dube Nagar
Bhilwara-208922</t>
  </si>
  <si>
    <t>90/963
Venkatesh Path
Nellore 614656</t>
  </si>
  <si>
    <t>83/005
Madan Circle, Rewa-213385</t>
  </si>
  <si>
    <t>H.No. 965
Kulkarni Road, Aizawl-070562</t>
  </si>
  <si>
    <t>19/438
Acharya Path
Shimla 623482</t>
  </si>
  <si>
    <t>H.No. 102, Setty Ganj
Kishanganj-228276</t>
  </si>
  <si>
    <t>H.No. 33
Rana Zila, Unnao-681300</t>
  </si>
  <si>
    <t>57/363, Ram Marg
Ghaziabad-890083</t>
  </si>
  <si>
    <t>903, Kashyap Zila
Purnia-396095</t>
  </si>
  <si>
    <t>947
Mallick Ganj, Haridwar 443343</t>
  </si>
  <si>
    <t>H.No. 336
Thakkar Nagar
Ludhiana-548135</t>
  </si>
  <si>
    <t>914, Khanna Street
Ranchi-446024</t>
  </si>
  <si>
    <t>22, Mane Road, Bhavnagar-880866</t>
  </si>
  <si>
    <t>63
Yogi Chowk
Bhusawal 358342</t>
  </si>
  <si>
    <t>12, Basak Ganj, Thanjavur-498119</t>
  </si>
  <si>
    <t>15/20, Agrawal Marg
Ongole 764277</t>
  </si>
  <si>
    <t>69, Mammen Street
Danapur-780659</t>
  </si>
  <si>
    <t>H.No. 881
Chada, South Dumdum 010808</t>
  </si>
  <si>
    <t>07/246, Ghose Chowk
Hosur-925126</t>
  </si>
  <si>
    <t>H.No. 54
Saran Road
Narasaraopet-950684</t>
  </si>
  <si>
    <t>H.No. 51, Gupta Circle, Nagaon 749579</t>
  </si>
  <si>
    <t>H.No. 072
Butala Marg
Kollam-089660</t>
  </si>
  <si>
    <t>H.No. 462, Gopal Chowk
Karnal-523929</t>
  </si>
  <si>
    <t>13/739
Venkatesh Zila
Sonipat 879384</t>
  </si>
  <si>
    <t>43, Raju Chowk
Jaunpur 164241</t>
  </si>
  <si>
    <t>H.No. 958
Sama Zila
Rampur 318628</t>
  </si>
  <si>
    <t>H.No. 551, Devan Zila, Alappuzha-395692</t>
  </si>
  <si>
    <t>97/131, Upadhyay
Ranchi 457984</t>
  </si>
  <si>
    <t>22/539, Taneja Ganj
Sultan Pur Majra 012237</t>
  </si>
  <si>
    <t>09/51
Sangha Road, Mau-259635</t>
  </si>
  <si>
    <t>55
Toor
Jamalpur 760861</t>
  </si>
  <si>
    <t>146, Contractor Street, Nandyal 905407</t>
  </si>
  <si>
    <t>93/549, Shere Chowk, Ajmer-556319</t>
  </si>
  <si>
    <t>099, Edwin Ganj
Burhanpur-920868</t>
  </si>
  <si>
    <t>85
Rajan Ganj, Dhule-063782</t>
  </si>
  <si>
    <t>03, Mani Road, Shimla-137913</t>
  </si>
  <si>
    <t>H.No. 80
Bajwa Chowk, Jalgaon-278784</t>
  </si>
  <si>
    <t>18/853
Bhalla Marg, Dhule-181319</t>
  </si>
  <si>
    <t>845, Mani Path
Buxar-606640</t>
  </si>
  <si>
    <t>04/116, Datta, Akola-462489</t>
  </si>
  <si>
    <t>59/993, Biswas Circle, Raipur-003385</t>
  </si>
  <si>
    <t>H.No. 423
Borah Path, Yamunanagar-492183</t>
  </si>
  <si>
    <t>H.No. 12
Dani Chowk, Dehradun-463553</t>
  </si>
  <si>
    <t>388
Mann Nagar
Gaya-065411</t>
  </si>
  <si>
    <t>82, Mann Circle, Rajahmundry 799364</t>
  </si>
  <si>
    <t>H.No. 20, Rattan Circle
Bhilai-770068</t>
  </si>
  <si>
    <t>16
Lata Road, Shimla-021852</t>
  </si>
  <si>
    <t>82/257
Tailor Chowk, Bhind-217629</t>
  </si>
  <si>
    <t>59/753
Mahal Street
Bhiwani 530083</t>
  </si>
  <si>
    <t>71/19, Shetty Street
Danapur-913055</t>
  </si>
  <si>
    <t>H.No. 486
Devi Chowk, Gudivada-938505</t>
  </si>
  <si>
    <t>H.No. 010, Goda Street, Vadodara 496430</t>
  </si>
  <si>
    <t>H.No. 68
Lall Ganj
Karnal 496346</t>
  </si>
  <si>
    <t>14/656, Mangat, Ahmednagar-799782</t>
  </si>
  <si>
    <t>98
Shankar Road, Kalyan-Dombivli 760249</t>
  </si>
  <si>
    <t>39/647
Vora Marg, Raurkela Industrial Township 982517</t>
  </si>
  <si>
    <t>917, Dash Ganj, Mumbai-855433</t>
  </si>
  <si>
    <t>H.No. 50
Bhattacharyya Chowk, Kamarhati-005852</t>
  </si>
  <si>
    <t>365, Apte Road, Unnao 856463</t>
  </si>
  <si>
    <t>H.No. 499
Sant Marg
Dibrugarh-012217</t>
  </si>
  <si>
    <t>57/738, Chawla Path
Pune-916529</t>
  </si>
  <si>
    <t>H.No. 788
Kara Chowk, Thrissur 384850</t>
  </si>
  <si>
    <t>14
Jha Street, Panihati-915964</t>
  </si>
  <si>
    <t>H.No. 542
Thakkar Zila, Mysore 465031</t>
  </si>
  <si>
    <t>41, Char Ganj, Gulbarga 552733</t>
  </si>
  <si>
    <t>12
Rajagopalan Street, Bhalswa Jahangir Pur 277743</t>
  </si>
  <si>
    <t>50, Gara Ganj, Bharatpur 260819</t>
  </si>
  <si>
    <t>84/15
Walia Circle
Udaipur-380885</t>
  </si>
  <si>
    <t>36/647, Kapadia Road
New Delhi 690102</t>
  </si>
  <si>
    <t>48, Chaudhuri Path
Munger 474388</t>
  </si>
  <si>
    <t>H.No. 55
Hari Nagar
Barasat-349108</t>
  </si>
  <si>
    <t>50/873
Biswas Zila, Dhule 399776</t>
  </si>
  <si>
    <t>54, Raman Road, Firozabad-944649</t>
  </si>
  <si>
    <t>79, Subramanian
Ahmedabad 575996</t>
  </si>
  <si>
    <t>385, Basak Ganj
Yamunanagar 510383</t>
  </si>
  <si>
    <t>71/22
Keer Street
Morbi 576372</t>
  </si>
  <si>
    <t>877, Kara Street, Belgaum 167929</t>
  </si>
  <si>
    <t>H.No. 88, Bandi
Nadiad-951159</t>
  </si>
  <si>
    <t>228, Hora Chowk
Karimnagar 987263</t>
  </si>
  <si>
    <t>48/03, Singh Road
Mathura 801867</t>
  </si>
  <si>
    <t>74/54, Sant Path
Solapur-185340</t>
  </si>
  <si>
    <t>H.No. 234
Sur
Hapur 351311</t>
  </si>
  <si>
    <t>52/272
Bal Nagar, Shahjahanpur-284800</t>
  </si>
  <si>
    <t>H.No. 68
Suri Nagar, Junagadh-716700</t>
  </si>
  <si>
    <t>22, Varty Path, Haridwar-156759</t>
  </si>
  <si>
    <t>44/736
Konda, Guwahati 890452</t>
  </si>
  <si>
    <t>16
Doctor Road, Srikakulam-697634</t>
  </si>
  <si>
    <t>56/041
Ahluwalia
Raichur-842316</t>
  </si>
  <si>
    <t>H.No. 060, Dhar Circle, Rewa-005242</t>
  </si>
  <si>
    <t>H.No. 89
Brahmbhatt Zila, Tumkur 024883</t>
  </si>
  <si>
    <t>H.No. 591, Gupta Circle
Katihar-462419</t>
  </si>
  <si>
    <t>25/01
Bhatnagar Circle
Surendranagar Dudhrej-413287</t>
  </si>
  <si>
    <t>32/57
Madan Road, Bhilai-049072</t>
  </si>
  <si>
    <t>30
Raj Ganj, Panvel 266794</t>
  </si>
  <si>
    <t>H.No. 62, Sankaran Path, Jamshedpur-871574</t>
  </si>
  <si>
    <t>33/92, Mand Road, Karimnagar-216545</t>
  </si>
  <si>
    <t>68/91, Sane Marg, Jalna-580670</t>
  </si>
  <si>
    <t>26
Bumb Path, Karimnagar 548987</t>
  </si>
  <si>
    <t>33, Jain Street
Kakinada 011626</t>
  </si>
  <si>
    <t>17/28
Wagle Zila
Bikaner 043238</t>
  </si>
  <si>
    <t>37/290
Goswami Ganj, Meerut-460890</t>
  </si>
  <si>
    <t>16
Dhar Nagar
Howrah 552102</t>
  </si>
  <si>
    <t>H.No. 16
Sachdeva Road, Bidhannagar 066514</t>
  </si>
  <si>
    <t>H.No. 60
Bajaj Chowk, Nagercoil-832394</t>
  </si>
  <si>
    <t>893, Gara Marg, Ludhiana 923679</t>
  </si>
  <si>
    <t>66/07, Malhotra Circle, Mumbai 456897</t>
  </si>
  <si>
    <t>01/510
Apte Chowk
Raiganj 803683</t>
  </si>
  <si>
    <t>H.No. 309
Contractor Ganj, Ahmednagar 719831</t>
  </si>
  <si>
    <t>H.No. 54
Iyer Street, Nadiad-223037</t>
  </si>
  <si>
    <t>175, Hari Chowk, Mangalore 703471</t>
  </si>
  <si>
    <t>H.No. 980, Swamy Ganj
Faridabad-380113</t>
  </si>
  <si>
    <t>42/91
Toor
Thanjavur 613671</t>
  </si>
  <si>
    <t>92/78
Seth Nagar, Rajkot 832220</t>
  </si>
  <si>
    <t>82/027
Sinha Zila, Vasai-Virar 578335</t>
  </si>
  <si>
    <t>H.No. 555, Datta Chowk, Aurangabad 029839</t>
  </si>
  <si>
    <t>H.No. 01
Bedi Ganj, Indore 208969</t>
  </si>
  <si>
    <t>08/63, Rau Ganj
Sambhal-141648</t>
  </si>
  <si>
    <t>H.No. 49, Bobal Street
Jehanabad 054722</t>
  </si>
  <si>
    <t>H.No. 70, Tailor
Sagar-992371</t>
  </si>
  <si>
    <t>82
Solanki Nagar, Amravati-038559</t>
  </si>
  <si>
    <t>60/205
Desai Zila
Bangalore-803492</t>
  </si>
  <si>
    <t>21/97
Sunder
Jamalpur 552054</t>
  </si>
  <si>
    <t>H.No. 84, Kunda Nagar
Siwan 097760</t>
  </si>
  <si>
    <t>40/61, Sahni Nagar
Kirari Suleman Nagar-344167</t>
  </si>
  <si>
    <t>H.No. 181, Uppal Circle
Agartala 197363</t>
  </si>
  <si>
    <t>61/851
Ghose Chowk, Purnia 365689</t>
  </si>
  <si>
    <t>61/46
Dayal Path
Chennai 209580</t>
  </si>
  <si>
    <t>53/03
Mahajan Ganj
Cuttack 692739</t>
  </si>
  <si>
    <t>65, Basak Zila, Hazaribagh 970375</t>
  </si>
  <si>
    <t>75/12, Madan Chowk
Tirunelveli 510814</t>
  </si>
  <si>
    <t>42/35
Sane Path, Vijayawada-639268</t>
  </si>
  <si>
    <t>95/311, Luthra Street, Bellary 550271</t>
  </si>
  <si>
    <t>23/282, Vaidya Nagar, Eluru-382407</t>
  </si>
  <si>
    <t>H.No. 53, Bhat, Gorakhpur 040425</t>
  </si>
  <si>
    <t>29/565, Bir Chowk, Thrissur 258180</t>
  </si>
  <si>
    <t>H.No. 32, Ramanathan, Guna 300010</t>
  </si>
  <si>
    <t>H.No. 81, Samra Ganj
Jhansi-960690</t>
  </si>
  <si>
    <t>09
Sur Nagar, Shimla 183623</t>
  </si>
  <si>
    <t>H.No. 480
Sani, Davanagere-487565</t>
  </si>
  <si>
    <t>52
Shukla Ganj
Secunderabad 073151</t>
  </si>
  <si>
    <t>H.No. 096, Kara Street
Vijayanagaram-186067</t>
  </si>
  <si>
    <t>H.No. 837
Chana
Pali 347916</t>
  </si>
  <si>
    <t>H.No. 994, Vasa Ganj, Nellore-421442</t>
  </si>
  <si>
    <t>611
Dayal Street, Jalandhar 179642</t>
  </si>
  <si>
    <t>H.No. 78
Mangat Marg
Kakinada 257061</t>
  </si>
  <si>
    <t>47/13
Viswanathan Path, Kolkata 151061</t>
  </si>
  <si>
    <t>141, Thaker Zila, Raichur-401392</t>
  </si>
  <si>
    <t>H.No. 44
Bhatti Chowk
Mirzapur-260254</t>
  </si>
  <si>
    <t>53/296, Dalal Circle, Madurai 565488</t>
  </si>
  <si>
    <t>252
Seth Circle
Korba-008850</t>
  </si>
  <si>
    <t>H.No. 694
Shetty Circle
Sasaram 608420</t>
  </si>
  <si>
    <t>613
Chakraborty Street, Mumbai-744122</t>
  </si>
  <si>
    <t>65, Raman Ganj, Kamarhati-413014</t>
  </si>
  <si>
    <t>H.No. 64
Chawla Marg, Agartala-368512</t>
  </si>
  <si>
    <t>75/81, Manne Marg, Berhampur-856515</t>
  </si>
  <si>
    <t>99, Zacharia Road
Raiganj-910589</t>
  </si>
  <si>
    <t>28/578
Deol Path, Sangli-Miraj &amp; Kupwad-611729</t>
  </si>
  <si>
    <t>35/72, Deep Ganj
Bareilly 383306</t>
  </si>
  <si>
    <t>H.No. 536, Dara Chowk
Avadi-253242</t>
  </si>
  <si>
    <t>H.No. 81, Ratta Chowk, Ichalkaranji 775978</t>
  </si>
  <si>
    <t>H.No. 38
Deshmukh Road
Miryalaguda-278045</t>
  </si>
  <si>
    <t>H.No. 135
Dada Zila, Mumbai 461012</t>
  </si>
  <si>
    <t>49, Krish Road, Aurangabad-702784</t>
  </si>
  <si>
    <t>56/647, Rama Path, Haldia-542834</t>
  </si>
  <si>
    <t>896, Mandal Street, Kota 414169</t>
  </si>
  <si>
    <t>805, Sahota Ganj
Pudukkottai-906219</t>
  </si>
  <si>
    <t>73, Chandra Path, Giridih 527205</t>
  </si>
  <si>
    <t>15/184
Mangal Circle
Morena 627341</t>
  </si>
  <si>
    <t>91, Mandal Zila
Orai 213513</t>
  </si>
  <si>
    <t>37/09, Varghese Road, Surat-260302</t>
  </si>
  <si>
    <t>45/81
Kohli Circle, Jaipur-125420</t>
  </si>
  <si>
    <t>H.No. 533
Hegde Path, Gandhidham-681928</t>
  </si>
  <si>
    <t>18/856, Badal Road
Haridwar 338459</t>
  </si>
  <si>
    <t>H.No. 39
Ahuja Street, Jammu-215195</t>
  </si>
  <si>
    <t>50/56
Yogi Path, Delhi 242241</t>
  </si>
  <si>
    <t>26/17, Kumar
Gangtok-670934</t>
  </si>
  <si>
    <t>955
Arya Street, Nandyal 134759</t>
  </si>
  <si>
    <t>187
Gokhale Chowk, Tadipatri-495582</t>
  </si>
  <si>
    <t>064, Kalla Marg, Surat 640097</t>
  </si>
  <si>
    <t>H.No. 43
Bail Nagar
Phagwara 073827</t>
  </si>
  <si>
    <t>27/00, Sundaram Zila
Bhimavaram 987181</t>
  </si>
  <si>
    <t>39/87, Grewal Nagar
Firozabad 059699</t>
  </si>
  <si>
    <t>H.No. 73, Chanda Nagar
Muzaffarpur 818137</t>
  </si>
  <si>
    <t>42/50
Aurora, Arrah 250950</t>
  </si>
  <si>
    <t>H.No. 53, Bhatnagar
Jaunpur-288835</t>
  </si>
  <si>
    <t>698, Hayer Zila, Kolkata-067834</t>
  </si>
  <si>
    <t>43, Sandhu Circle
Aurangabad 324235</t>
  </si>
  <si>
    <t>308, Singh Road
Tadipatri-779390</t>
  </si>
  <si>
    <t>H.No. 35, Sahota Marg, Gorakhpur 551814</t>
  </si>
  <si>
    <t>846, Chaudhuri Marg
Hapur-388262</t>
  </si>
  <si>
    <t>716
Chand Street
Kharagpur-344171</t>
  </si>
  <si>
    <t>633
Rama
Davanagere 417594</t>
  </si>
  <si>
    <t>316
Mannan Zila
New Delhi-004810</t>
  </si>
  <si>
    <t>H.No. 14, Agarwal Road
Bidar-248070</t>
  </si>
  <si>
    <t>959
Sha Road, Khandwa 632327</t>
  </si>
  <si>
    <t>554, Suri Marg
Munger-710505</t>
  </si>
  <si>
    <t>863, Sankaran Marg, Jamshedpur-684714</t>
  </si>
  <si>
    <t>73/46, Wali Nagar, Khora  258932</t>
  </si>
  <si>
    <t>H.No. 53
Bose, Mirzapur 687380</t>
  </si>
  <si>
    <t>38/397, Choudhry Circle
Sangli-Miraj &amp; Kupwad-646286</t>
  </si>
  <si>
    <t>55/817, Soni Zila, Mangalore 051657</t>
  </si>
  <si>
    <t>05
Sastry Path, Karimnagar-307429</t>
  </si>
  <si>
    <t>427
Sengupta Ganj, Miryalaguda 333619</t>
  </si>
  <si>
    <t>82/03
Ghosh Street
Navi Mumbai 406905</t>
  </si>
  <si>
    <t>17/684, Magar Chowk
Dharmavaram 690796</t>
  </si>
  <si>
    <t>10
Mani Chowk
Kumbakonam-662550</t>
  </si>
  <si>
    <t>H.No. 63, Gaba Marg
Avadi 638413</t>
  </si>
  <si>
    <t>29/943, Sodhi Nagar
Sangli-Miraj &amp; Kupwad 183530</t>
  </si>
  <si>
    <t>H.No. 465
Sethi Circle, Hospet 023777</t>
  </si>
  <si>
    <t>43/43, Gill Zila, Bhimavaram-103687</t>
  </si>
  <si>
    <t>H.No. 751
Mandal Path
Alappuzha-670622</t>
  </si>
  <si>
    <t>36/47
Choudhury Zila, Haridwar-766715</t>
  </si>
  <si>
    <t>12/74
Bedi Road, Nanded 066967</t>
  </si>
  <si>
    <t>H.No. 283
Sagar, Nashik-463908</t>
  </si>
  <si>
    <t>19/811, Bose Ganj
Tirunelveli-827557</t>
  </si>
  <si>
    <t>173
Sibal Path
Gudivada 659261</t>
  </si>
  <si>
    <t>70/72
Shanker Zila
Etawah-868767</t>
  </si>
  <si>
    <t>66/91, Chana Circle
Panipat-699424</t>
  </si>
  <si>
    <t>H.No. 38, Loyal Path, Bhusawal 932390</t>
  </si>
  <si>
    <t>H.No. 89
Rama Zila
Malegaon 372545</t>
  </si>
  <si>
    <t>37/78, Ramanathan Circle
Yamunanagar 988060</t>
  </si>
  <si>
    <t>27, Kari Marg, Gwalior 563377</t>
  </si>
  <si>
    <t>H.No. 27
Shere
Dindigul 688459</t>
  </si>
  <si>
    <t>H.No. 16
Raj, Dhanbad 721805</t>
  </si>
  <si>
    <t>49/16
Mann Marg, Muzaffarpur 522839</t>
  </si>
  <si>
    <t>H.No. 28
Devan Zila, Chennai 238461</t>
  </si>
  <si>
    <t>H.No. 58
Loke Chowk, Shivpuri 770525</t>
  </si>
  <si>
    <t>79/753, Mangat Road
Panipat-502461</t>
  </si>
  <si>
    <t>22/605
Venkataraman Zila, Aurangabad 623375</t>
  </si>
  <si>
    <t>19/08, Dayal Path
Malegaon-588921</t>
  </si>
  <si>
    <t>17/78
Sibal
Bhalswa Jahangir Pur-238936</t>
  </si>
  <si>
    <t>H.No. 15
Bath Street
Guna-657306</t>
  </si>
  <si>
    <t>H.No. 60
Bali Circle, South Dumdum-994149</t>
  </si>
  <si>
    <t>58/182
Tailor Ganj, Sagar 100188</t>
  </si>
  <si>
    <t>H.No. 30
Bail Zila, Patna-535253</t>
  </si>
  <si>
    <t>59/336, Rastogi Street, Bhatpara 065046</t>
  </si>
  <si>
    <t>H.No. 19
Savant Circle
Thane 405860</t>
  </si>
  <si>
    <t>75, Khatri Chowk
Asansol 840124</t>
  </si>
  <si>
    <t>H.No. 838
Chanda Zila, Surendranagar Dudhrej 633511</t>
  </si>
  <si>
    <t>29
Chopra Road, Kalyan-Dombivli-278887</t>
  </si>
  <si>
    <t>29/671, Chandran Road, Mumbai-694241</t>
  </si>
  <si>
    <t>H.No. 441, Ramaswamy
Farrukhabad-811094</t>
  </si>
  <si>
    <t>H.No. 45
Barman Chowk
Madhyamgram-738933</t>
  </si>
  <si>
    <t>66
Rana Marg
North Dumdum-645955</t>
  </si>
  <si>
    <t>78/37
Kulkarni Path, Amaravati-040488</t>
  </si>
  <si>
    <t>H.No. 439
Kala Circle
Shahjahanpur 026621</t>
  </si>
  <si>
    <t>697, Buch Street, Kharagpur 853710</t>
  </si>
  <si>
    <t>31
Wason Path
Munger 732606</t>
  </si>
  <si>
    <t>65/910, Zacharia Zila, Chennai-509187</t>
  </si>
  <si>
    <t>223, Seshadri Ganj, Dehradun 449756</t>
  </si>
  <si>
    <t>H.No. 30, Sheth Zila
Agra 643642</t>
  </si>
  <si>
    <t>60/90, Dash Nagar, Pondicherry 148758</t>
  </si>
  <si>
    <t>42/182, Mander Road, Ahmednagar 877791</t>
  </si>
  <si>
    <t>838
Lalla Ganj
Jamnagar 267011</t>
  </si>
  <si>
    <t>H.No. 61
Tata Nagar, Sambhal 695370</t>
  </si>
  <si>
    <t>92/438, Basu
Dehri-461489</t>
  </si>
  <si>
    <t>H.No. 49
Jayaraman Nagar, Varanasi 652706</t>
  </si>
  <si>
    <t>29/50, Mane Nagar
Kottayam-427521</t>
  </si>
  <si>
    <t>10/37
Bansal Nagar
Bahraich-073814</t>
  </si>
  <si>
    <t>20/36
Bava Nagar
Shahjahanpur-404086</t>
  </si>
  <si>
    <t>H.No. 40, Sem Path, Allahabad 091776</t>
  </si>
  <si>
    <t>89/308
Chaudhary Ganj
Kozhikode 165451</t>
  </si>
  <si>
    <t>893
Reddy Zila
Salem-864695</t>
  </si>
  <si>
    <t>572
Sampath Path, Bathinda 526496</t>
  </si>
  <si>
    <t>42/30, Ravi Chowk, Visakhapatnam 619989</t>
  </si>
  <si>
    <t>156
Ben Path, Dhanbad-582242</t>
  </si>
  <si>
    <t>H.No. 93, Barad Nagar, Ambattur 251878</t>
  </si>
  <si>
    <t>572, Ramanathan Street
Vijayawada 179446</t>
  </si>
  <si>
    <t>70, Madan Path, Bangalore-381461</t>
  </si>
  <si>
    <t>86/236
Dhingra Nagar, Eluru-636591</t>
  </si>
  <si>
    <t>02/09
Halder Marg
Surat 164922</t>
  </si>
  <si>
    <t>H.No. 95, Balan Road, Hubli–Dharwad 749346</t>
  </si>
  <si>
    <t>70, Manda Path, Kakinada-503473</t>
  </si>
  <si>
    <t>527
Rajagopal Street
Raiganj 167374</t>
  </si>
  <si>
    <t>39/955
Uppal Street, Cuttack-033694</t>
  </si>
  <si>
    <t>H.No. 405, Kalita Street, Berhampore-990898</t>
  </si>
  <si>
    <t>H.No. 39
Sangha Zila, Bhubaneswar 549945</t>
  </si>
  <si>
    <t>H.No. 19
Chauhan Street
Chittoor 967384</t>
  </si>
  <si>
    <t>15, Dugar Zila
Adoni 549909</t>
  </si>
  <si>
    <t>08/99
Samra Ganj, Nizamabad 153186</t>
  </si>
  <si>
    <t>30/76, Sura Path
Hospet 874550</t>
  </si>
  <si>
    <t>578
Grewal Road, Pudukkottai 100841</t>
  </si>
  <si>
    <t>50/083
Srinivasan, Nadiad 225385</t>
  </si>
  <si>
    <t>82, D’Alia Path
Anantapuram-650139</t>
  </si>
  <si>
    <t>H.No. 92, Venkataraman Zila
Arrah 700452</t>
  </si>
  <si>
    <t>H.No. 429, Kota Chowk, Meerut 704791</t>
  </si>
  <si>
    <t>30/22, Grewal Ganj
Bidar 037604</t>
  </si>
  <si>
    <t>H.No. 758, Devan Nagar
Avadi-498033</t>
  </si>
  <si>
    <t>05
Bandi Nagar, Jalna-046501</t>
  </si>
  <si>
    <t>H.No. 396, Sibal Marg, Thane 684951</t>
  </si>
  <si>
    <t>36/406
Bassi
Hindupur-048218</t>
  </si>
  <si>
    <t>56/308
Dewan Marg, Bareilly-839459</t>
  </si>
  <si>
    <t>458
Venkataraman Ganj, Kota-888421</t>
  </si>
  <si>
    <t>H.No. 37, Chakrabarti Chowk, Aurangabad-628137</t>
  </si>
  <si>
    <t>05, Viswanathan Circle, Barasat-066274</t>
  </si>
  <si>
    <t>47/877
Deo Path
Jalandhar-345032</t>
  </si>
  <si>
    <t>H.No. 48
Srinivas, Karawal Nagar 582520</t>
  </si>
  <si>
    <t>635, Deshmukh Nagar, Bhalswa Jahangir Pur-921343</t>
  </si>
  <si>
    <t>113
Chakrabarti Path
Firozabad-956757</t>
  </si>
  <si>
    <t>06/64
Shetty Zila
Pali 261664</t>
  </si>
  <si>
    <t>42, Kakar Chowk, Rohtak 613681</t>
  </si>
  <si>
    <t>23, Bhakta Zila
Singrauli-230032</t>
  </si>
  <si>
    <t>073
Boase, Haldia 565196</t>
  </si>
  <si>
    <t>415
Thakur Path
Mumbai-248377</t>
  </si>
  <si>
    <t>H.No. 40, Date Street, Chittoor-343189</t>
  </si>
  <si>
    <t>H.No. 281
Mannan Ganj
Panvel 525843</t>
  </si>
  <si>
    <t>67
Bahl
Hazaribagh 130616</t>
  </si>
  <si>
    <t>H.No. 07
Thakur Chowk
Guntur 173395</t>
  </si>
  <si>
    <t>99, Hayer Circle
Nanded-876761</t>
  </si>
  <si>
    <t>307
Soman Chowk
Rampur-326522</t>
  </si>
  <si>
    <t>29/698
Mander Chowk, Jalna-559725</t>
  </si>
  <si>
    <t>45
Rastogi Path
Maheshtala 985270</t>
  </si>
  <si>
    <t>08/477, Dara Road
Bhusawal 906678</t>
  </si>
  <si>
    <t>322
Karpe Circle, Morbi-107175</t>
  </si>
  <si>
    <t>106
Mammen Road, Fatehpur 377393</t>
  </si>
  <si>
    <t>62/45, Dass Ganj, Bhagalpur 499029</t>
  </si>
  <si>
    <t>H.No. 563
Chaudhary Ganj
Rajkot 302962</t>
  </si>
  <si>
    <t>62/12, Kadakia Path
Faridabad 891453</t>
  </si>
  <si>
    <t>49/052
Kapadia Street
Jalgaon 729217</t>
  </si>
  <si>
    <t>36/33
Doshi Nagar
Alappuzha 661557</t>
  </si>
  <si>
    <t>21/21
Garde Path, Kolkata 246005</t>
  </si>
  <si>
    <t>90/089, Dayal Chowk, Anand 901963</t>
  </si>
  <si>
    <t>99/94, Thaman Zila
Ulhasnagar-072501</t>
  </si>
  <si>
    <t>H.No. 375, Kaul Circle
Warangal-466796</t>
  </si>
  <si>
    <t>H.No. 691, Kakar Circle, Mirzapur 304445</t>
  </si>
  <si>
    <t>H.No. 80
Mahal Marg, Sri Ganganagar-619539</t>
  </si>
  <si>
    <t>65, Cherian Chowk
Danapur 354272</t>
  </si>
  <si>
    <t>H.No. 13, Comar Ganj
Lucknow 317038</t>
  </si>
  <si>
    <t>H.No. 90
Chaudhuri Nagar
Amaravati 115140</t>
  </si>
  <si>
    <t>H.No. 288
Sura Street
Tinsukia-722591</t>
  </si>
  <si>
    <t>86/40, Shankar Chowk
Aligarh 929037</t>
  </si>
  <si>
    <t>681, Sharma Zila
Dehri 792077</t>
  </si>
  <si>
    <t>62, Mandal Ganj, Bhimavaram-591743</t>
  </si>
  <si>
    <t>71, Kurian Circle
Raebareli-246238</t>
  </si>
  <si>
    <t>H.No. 68
Bedi Zila, Rajpur Sonarpur 974138</t>
  </si>
  <si>
    <t>476, Khalsa Path
Allahabad 277098</t>
  </si>
  <si>
    <t>22/61, Shere Circle
Ludhiana-324217</t>
  </si>
  <si>
    <t>76, Bhasin Chowk, Bijapur-539530</t>
  </si>
  <si>
    <t>57
Ghosh Marg
Farrukhabad 507378</t>
  </si>
  <si>
    <t>02/901
Zacharia Nagar
Udupi-007866</t>
  </si>
  <si>
    <t>H.No. 42, Sharma Marg
Kolhapur 103969</t>
  </si>
  <si>
    <t>964
Butala Ganj
Bhiwani 043283</t>
  </si>
  <si>
    <t>89/09
Barad Zila, Suryapet 816581</t>
  </si>
  <si>
    <t>02/22
Sunder Marg, Shahjahanpur 131654</t>
  </si>
  <si>
    <t>77
Ganesh Street
Dehri-919947</t>
  </si>
  <si>
    <t>04
Sarma Path, Karimnagar-592163</t>
  </si>
  <si>
    <t>H.No. 301
Kashyap, Sasaram-005555</t>
  </si>
  <si>
    <t>H.No. 119, Kota, Vellore-727896</t>
  </si>
  <si>
    <t>H.No. 436, Dalal Road
Ghaziabad-138595</t>
  </si>
  <si>
    <t>450
Kala Street, Medininagar 151980</t>
  </si>
  <si>
    <t>87/068
Sawhney Circle
Karimnagar-437094</t>
  </si>
  <si>
    <t>560, Mani Marg, Farrukhabad-616784</t>
  </si>
  <si>
    <t>H.No. 400
Dixit Nagar, Nangloi Jat-681257</t>
  </si>
  <si>
    <t>54/93, Dewan Nagar, Vijayanagaram-749318</t>
  </si>
  <si>
    <t>91/79
Sinha
Rewa 958518</t>
  </si>
  <si>
    <t>385, Keer Zila
Bhagalpur-983976</t>
  </si>
  <si>
    <t>30/595
Dhawan Circle
Phagwara-076306</t>
  </si>
  <si>
    <t>70/25
Wagle Street
Alappuzha-419288</t>
  </si>
  <si>
    <t>H.No. 569
Bahl Circle
Mehsana 413459</t>
  </si>
  <si>
    <t>992
Ram Circle, Gwalior-491581</t>
  </si>
  <si>
    <t>924
Ganesan Street
Medininagar 828827</t>
  </si>
  <si>
    <t>H.No. 72, Aurora Zila
Allahabad-863656</t>
  </si>
  <si>
    <t>336
Batra Road, Pudukkottai 728956</t>
  </si>
  <si>
    <t>H.No. 992, Chanda Nagar
Udupi 439800</t>
  </si>
  <si>
    <t>H.No. 51, Vora Path
Aurangabad 362188</t>
  </si>
  <si>
    <t>H.No. 305
Kibe Chowk
Bhusawal 554864</t>
  </si>
  <si>
    <t>21/089, Swamy Nagar, Dibrugarh 596901</t>
  </si>
  <si>
    <t>37/09
Bains Street
Aligarh 573768</t>
  </si>
  <si>
    <t>H.No. 25, Zacharia Zila
Panipat 423237</t>
  </si>
  <si>
    <t>H.No. 604, Bhardwaj, Farrukhabad 954312</t>
  </si>
  <si>
    <t>30/87, Dhingra Street, Bhavnagar-612658</t>
  </si>
  <si>
    <t>71/501
Dhaliwal
Ambala-956284</t>
  </si>
  <si>
    <t>88/313
Sen Street
Chittoor-960038</t>
  </si>
  <si>
    <t>84/30, Gole Nagar, Chennai-279103</t>
  </si>
  <si>
    <t>861
Bala
Kanpur-009072</t>
  </si>
  <si>
    <t>17/146
Atwal Zila, Sasaram-859080</t>
  </si>
  <si>
    <t>93/66
Dua Circle, Kulti-647266</t>
  </si>
  <si>
    <t>85
Golla Marg, Secunderabad-782776</t>
  </si>
  <si>
    <t>34/73
Mallick Ganj, Rewa-807824</t>
  </si>
  <si>
    <t>H.No. 261
Gokhale, Kottayam 759204</t>
  </si>
  <si>
    <t>650
Raj Chowk
Siwan-760497</t>
  </si>
  <si>
    <t>H.No. 154
Virk Nagar, Durg 587518</t>
  </si>
  <si>
    <t>H.No. 36
Khalsa Ganj
Korba 941760</t>
  </si>
  <si>
    <t>H.No. 231
Khalsa Path
Muzaffarnagar 557528</t>
  </si>
  <si>
    <t>07/796
Sawhney Circle
Surat 447261</t>
  </si>
  <si>
    <t>H.No. 47, Dube Circle, Ludhiana-133794</t>
  </si>
  <si>
    <t>15/89, Ahuja Zila, Tiruppur 681537</t>
  </si>
  <si>
    <t>802, Goda Nagar
Bihar Sharif-446398</t>
  </si>
  <si>
    <t>054, Bhakta Circle
Akola 031352</t>
  </si>
  <si>
    <t>H.No. 144, Sekhon Zila
Patiala-081357</t>
  </si>
  <si>
    <t>540, Sinha Road
Chandigarh-417171</t>
  </si>
  <si>
    <t>06/91, Sur Chowk
Hazaribagh-602271</t>
  </si>
  <si>
    <t>H.No. 15, Lanka Ganj, Ajmer-177476</t>
  </si>
  <si>
    <t>922
Bhatt Path, Pimpri-Chinchwad-897390</t>
  </si>
  <si>
    <t>73/744, Ram Road, Kolkata 108501</t>
  </si>
  <si>
    <t>46
Iyer Ganj, Rajpur Sonarpur-341095</t>
  </si>
  <si>
    <t>66, Thaker
Jorhat-694055</t>
  </si>
  <si>
    <t>H.No. 96, Sahni Ganj, Tiruvottiyur-963993</t>
  </si>
  <si>
    <t>H.No. 58, Hari Road, Lucknow 320474</t>
  </si>
  <si>
    <t>886
Sengupta Street, Gwalior-492486</t>
  </si>
  <si>
    <t>H.No. 371, Dua Chowk, Pune 180223</t>
  </si>
  <si>
    <t>655
Gopal Ganj
Ghaziabad-590195</t>
  </si>
  <si>
    <t>57, Sathe Marg, Mahbubnagar-041553</t>
  </si>
  <si>
    <t>H.No. 419
Dugar Nagar
Davanagere-099526</t>
  </si>
  <si>
    <t>H.No. 15
Sankar Zila, Ballia 069959</t>
  </si>
  <si>
    <t>H.No. 718, Sarraf Road, Buxar-724798</t>
  </si>
  <si>
    <t>76/70, Kara Circle, Agartala 999896</t>
  </si>
  <si>
    <t>742, Walla Chowk, Silchar 677325</t>
  </si>
  <si>
    <t>03/51, Gill Road
Gurgaon-045408</t>
  </si>
  <si>
    <t>966
Dada, Karnal 326901</t>
  </si>
  <si>
    <t>H.No. 289, Dayal Chowk
Bidhannagar 772132</t>
  </si>
  <si>
    <t>H.No. 214, Chopra Chowk
Bangalore-952345</t>
  </si>
  <si>
    <t>H.No. 681, Wali Chowk, Danapur 985791</t>
  </si>
  <si>
    <t>656
Verma Road
Ghaziabad-024621</t>
  </si>
  <si>
    <t>H.No. 408
Kade Street
Vellore 996572</t>
  </si>
  <si>
    <t>36/468, Sinha Street, Jaipur-249566</t>
  </si>
  <si>
    <t>H.No. 48
Bose Chowk
Faridabad 249217</t>
  </si>
  <si>
    <t>H.No. 444, Dave
Ichalkaranji-838031</t>
  </si>
  <si>
    <t>80
Kaul Path, Nagpur 656764</t>
  </si>
  <si>
    <t>74, Sagar Ganj, Ghaziabad-076479</t>
  </si>
  <si>
    <t>69, Sampath, Ahmednagar 962611</t>
  </si>
  <si>
    <t>H.No. 67, Dey Nagar, Ahmedabad 089064</t>
  </si>
  <si>
    <t>H.No. 412, Hari Zila, Mirzapur-961694</t>
  </si>
  <si>
    <t>725, Comar Ganj, Khammam 738879</t>
  </si>
  <si>
    <t>84, Balakrishnan Circle, Meerut-404420</t>
  </si>
  <si>
    <t>97/586
Tella Ganj, Haridwar-147063</t>
  </si>
  <si>
    <t>87/842
Tank Circle
Gopalpur 735963</t>
  </si>
  <si>
    <t>60/87, Kulkarni Road
Bhilwara 134824</t>
  </si>
  <si>
    <t>12/06, Chawla, Sambalpur-388340</t>
  </si>
  <si>
    <t>72/77, Sankar Nagar
Chandigarh-871874</t>
  </si>
  <si>
    <t>57/23, Kurian Chowk
Belgaum-824120</t>
  </si>
  <si>
    <t>62, Arora Street, Chennai-444307</t>
  </si>
  <si>
    <t>73, Mangal
Baranagar-594990</t>
  </si>
  <si>
    <t>23
Garg Road, Lucknow-047020</t>
  </si>
  <si>
    <t>H.No. 218
Thakkar Nagar, Gandhinagar-813198</t>
  </si>
  <si>
    <t>46
Ahuja
Jalgaon 471581</t>
  </si>
  <si>
    <t>97, Sagar Path, Bhiwani 143434</t>
  </si>
  <si>
    <t>68/59
Gaba Chowk
Kamarhati 025096</t>
  </si>
  <si>
    <t>H.No. 15
Babu Circle, Surat 881200</t>
  </si>
  <si>
    <t>231
Mandal Road, Thane-551985</t>
  </si>
  <si>
    <t>11
Malhotra Zila
Kochi-093586</t>
  </si>
  <si>
    <t>71/19
Dani Path
Kottayam 303787</t>
  </si>
  <si>
    <t>H.No. 84, Sharma Street, Rourkela-710137</t>
  </si>
  <si>
    <t>H.No. 561
Chaudhuri Path, Rampur-399951</t>
  </si>
  <si>
    <t>37/38, Badal Marg, Malda-342494</t>
  </si>
  <si>
    <t>79/203, Badami Ganj, Bihar Sharif 739325</t>
  </si>
  <si>
    <t>H.No. 446
Anand Circle
Nashik-326485</t>
  </si>
  <si>
    <t>95/743
Ganesh Street
Tiruvottiyur-870200</t>
  </si>
  <si>
    <t>56/790, Bhakta Marg
Bahraich-387237</t>
  </si>
  <si>
    <t>49
Issac Ganj
Madhyamgram-173295</t>
  </si>
  <si>
    <t>82/31, Sidhu Nagar, Bardhaman-671810</t>
  </si>
  <si>
    <t>H.No. 012, Lall Nagar
Bhilwara-410985</t>
  </si>
  <si>
    <t>01/654, Sachdeva, Kottayam 521904</t>
  </si>
  <si>
    <t>H.No. 818
Thaman Road, Vijayanagaram 999927</t>
  </si>
  <si>
    <t>93
Rajan Zila, Ghaziabad 921900</t>
  </si>
  <si>
    <t>H.No. 328
Anne Road
Nanded-743978</t>
  </si>
  <si>
    <t>69
Bhardwaj
Ujjain-203091</t>
  </si>
  <si>
    <t>75/53
Doctor Road, Warangal 946828</t>
  </si>
  <si>
    <t>44
Bassi Street
Ujjain-563243</t>
  </si>
  <si>
    <t>28, Chander Nagar, Panihati-002450</t>
  </si>
  <si>
    <t>08, Garg Street
Korba-807331</t>
  </si>
  <si>
    <t>H.No. 47
Agrawal
Madhyamgram 601775</t>
  </si>
  <si>
    <t>62/602, Bajaj, Bikaner-707615</t>
  </si>
  <si>
    <t>03/384, Karan Ganj, Bongaigaon 474545</t>
  </si>
  <si>
    <t>H.No. 536
Sachdeva Street, Kulti-108729</t>
  </si>
  <si>
    <t>631
Kaur Street, Berhampur-325958</t>
  </si>
  <si>
    <t>H.No. 758, Swamy Marg, Imphal-760207</t>
  </si>
  <si>
    <t>14/80
Bains Road, Sri Ganganagar-881561</t>
  </si>
  <si>
    <t>89/846
Bhatti Nagar
Bhavnagar-504375</t>
  </si>
  <si>
    <t>H.No. 83, Johal Street, Vellore-357445</t>
  </si>
  <si>
    <t>26/434, Barad Path, Dharmavaram-164585</t>
  </si>
  <si>
    <t>80/17, Atwal Chowk, Belgaum-920290</t>
  </si>
  <si>
    <t>08/06, Shroff Chowk
Raiganj 792455</t>
  </si>
  <si>
    <t>14/35, Grewal Circle, Allahabad-183716</t>
  </si>
  <si>
    <t>93/452
Char Road, Bharatpur 712894</t>
  </si>
  <si>
    <t>623
Singhal Circle
Hazaribagh 210989</t>
  </si>
  <si>
    <t>20, Solanki Road
Latur 819867</t>
  </si>
  <si>
    <t>H.No. 07
Tak Zila
Anantapuram-167054</t>
  </si>
  <si>
    <t>447, Batta Chowk
Hosur 617349</t>
  </si>
  <si>
    <t>78/796, Chowdhury Ganj, Howrah-806164</t>
  </si>
  <si>
    <t>95/38
Shukla Ganj
Parbhani 181125</t>
  </si>
  <si>
    <t>51/952, Kala Marg
Haridwar 461480</t>
  </si>
  <si>
    <t>36
Yohannan Zila
Varanasi-130783</t>
  </si>
  <si>
    <t>36/611
Bansal Ganj, Buxar 981800</t>
  </si>
  <si>
    <t>H.No. 29
Chokshi Nagar
Patna 170818</t>
  </si>
  <si>
    <t>51/858
Sachar Path
Sambhal-983468</t>
  </si>
  <si>
    <t>66/130
Krishna Ganj, Gulbarga-290140</t>
  </si>
  <si>
    <t>H.No. 20, Manda Nagar
Kadapa-326328</t>
  </si>
  <si>
    <t>H.No. 52
Mall Ganj, Jaipur 758093</t>
  </si>
  <si>
    <t>66, Apte Chowk, Sonipat-791710</t>
  </si>
  <si>
    <t>H.No. 42, Chaudry Circle, Sonipat-746997</t>
  </si>
  <si>
    <t>H.No. 45, Chauhan Nagar
Amroha 751403</t>
  </si>
  <si>
    <t>33
Ramesh Circle, Ratlam 221101</t>
  </si>
  <si>
    <t>66/41
Rout Street, Bongaigaon-702636</t>
  </si>
  <si>
    <t>14/73
Kothari Ganj
Thiruvananthapuram-279379</t>
  </si>
  <si>
    <t>H.No. 704
Mane Ganj
Madhyamgram 673371</t>
  </si>
  <si>
    <t>015, Sura Street, Mira-Bhayandar 306138</t>
  </si>
  <si>
    <t>64/327, Ramaswamy Zila
Khammam-695406</t>
  </si>
  <si>
    <t>06, Barad Ganj, Kirari Suleman Nagar-961724</t>
  </si>
  <si>
    <t>H.No. 71, Dora Zila
Patiala-768180</t>
  </si>
  <si>
    <t>H.No. 857, Rastogi Nagar
Patiala-914248</t>
  </si>
  <si>
    <t>H.No. 842, Bala
Raurkela Industrial Township 051945</t>
  </si>
  <si>
    <t>61
Gulati
Deoghar 944641</t>
  </si>
  <si>
    <t>51, Sahota Nagar, Shivpuri-157832</t>
  </si>
  <si>
    <t>H.No. 434, Lal Ganj
Vijayawada 950194</t>
  </si>
  <si>
    <t>894, Brar Ganj
Kavali-204388</t>
  </si>
  <si>
    <t>45/984, Chowdhury
Nashik 113555</t>
  </si>
  <si>
    <t>55, Sarin Path, Jhansi 350235</t>
  </si>
  <si>
    <t>H.No. 198, Dhingra Circle, Bhusawal 751057</t>
  </si>
  <si>
    <t>09/27, Chaudhuri Nagar
Miryalaguda 622329</t>
  </si>
  <si>
    <t>12
Randhawa Zila, Guntakal-628100</t>
  </si>
  <si>
    <t>79
Sehgal Circle, Alappuzha 002437</t>
  </si>
  <si>
    <t>70/03, Sant Chowk
Cuttack-097490</t>
  </si>
  <si>
    <t>H.No. 21, Lal Nagar
Meerut 486962</t>
  </si>
  <si>
    <t>544, Master Street
Bhatpara-232767</t>
  </si>
  <si>
    <t>27
Wable Path, Dhule 122876</t>
  </si>
  <si>
    <t>63
Badal Chowk, Ambarnath-128375</t>
  </si>
  <si>
    <t>26/51
Ramakrishnan Marg
Nandyal-003006</t>
  </si>
  <si>
    <t>94, Bahl Nagar
Tiruchirappalli-768265</t>
  </si>
  <si>
    <t>70, Verma Marg
Malegaon 900800</t>
  </si>
  <si>
    <t>29/20
Choudhury Chowk
Meerut 840214</t>
  </si>
  <si>
    <t>94/885
Choudhry Circle
Chennai-991122</t>
  </si>
  <si>
    <t>H.No. 97, Dhar Road, Kakinada-625783</t>
  </si>
  <si>
    <t>57/31, Uppal Zila
Tiruppur-790495</t>
  </si>
  <si>
    <t>258
Kadakia, Miryalaguda 175646</t>
  </si>
  <si>
    <t>17/45, Bali Nagar, Ramagundam 998654</t>
  </si>
  <si>
    <t>811, Raja Road, Gandhinagar-854686</t>
  </si>
  <si>
    <t>53
Chada Ganj, Thoothukudi-949651</t>
  </si>
  <si>
    <t>486, Tak Ganj
Varanasi 313335</t>
  </si>
  <si>
    <t>12/93, Banik Marg, Rewa 192491</t>
  </si>
  <si>
    <t>H.No. 63, Apte Nagar
Rajahmundry-013601</t>
  </si>
  <si>
    <t>H.No. 91, Chakrabarti Ganj
Visakhapatnam 263210</t>
  </si>
  <si>
    <t>H.No. 81
Shanker Zila, Bhiwandi-036087</t>
  </si>
  <si>
    <t>H.No. 78
Madan Path, Davanagere-496061</t>
  </si>
  <si>
    <t>42/836, Walla Circle, Ramgarh 961113</t>
  </si>
  <si>
    <t>312, Maharaj Marg, Ujjain 390229</t>
  </si>
  <si>
    <t>97
Mangal Circle, Dibrugarh 000293</t>
  </si>
  <si>
    <t>70/47, Chakrabarti Ganj, Narasaraopet 559701</t>
  </si>
  <si>
    <t>542
Kothari Ganj, Kolhapur-269078</t>
  </si>
  <si>
    <t>H.No. 994
Thaker Marg, Barasat-476793</t>
  </si>
  <si>
    <t>80/675, Handa Path
Bhubaneswar-670049</t>
  </si>
  <si>
    <t>92/58
Sekhon Path
Bongaigaon-602658</t>
  </si>
  <si>
    <t>88
Banik Path
Warangal-119790</t>
  </si>
  <si>
    <t>39/433, Kibe
Jamnagar-878724</t>
  </si>
  <si>
    <t>91, Sheth Marg
Loni-283826</t>
  </si>
  <si>
    <t>035
Guha Ganj, Malda 159144</t>
  </si>
  <si>
    <t>10/36, Bajaj Road, Raichur-800970</t>
  </si>
  <si>
    <t>33
Agrawal Path, Firozabad-646140</t>
  </si>
  <si>
    <t>68, Kota Ganj
Dindigul 477441</t>
  </si>
  <si>
    <t>44
Venkatesh Zila, Tadepalligudem-313784</t>
  </si>
  <si>
    <t>254
Tailor Ganj, Rajahmundry 341646</t>
  </si>
  <si>
    <t>62/05, Balasubramanian, Kota-999758</t>
  </si>
  <si>
    <t>54, Seth Chowk
Allahabad 362868</t>
  </si>
  <si>
    <t>H.No. 94
Hayre Street
Kollam 478060</t>
  </si>
  <si>
    <t>56/586
Batta Road, Sultan Pur Majra-507606</t>
  </si>
  <si>
    <t>37/949, Doshi Road, Mumbai 338330</t>
  </si>
  <si>
    <t>76
Balay Road, Bellary 527339</t>
  </si>
  <si>
    <t>26/487
Gour Circle
Saharsa-969029</t>
  </si>
  <si>
    <t>075, Sem
Naihati 368703</t>
  </si>
  <si>
    <t>87/06
Mannan
Deoghar 074451</t>
  </si>
  <si>
    <t>H.No. 865, Kalla Street, Karawal Nagar-257480</t>
  </si>
  <si>
    <t>69, Apte Ganj, Adoni-564397</t>
  </si>
  <si>
    <t>27/245, Ramakrishnan Nagar, Bijapur-566315</t>
  </si>
  <si>
    <t>H.No. 158
Bhandari Ganj
Sirsa 606075</t>
  </si>
  <si>
    <t>03/12
Dara Nagar, Farrukhabad-033425</t>
  </si>
  <si>
    <t>54/952, Wadhwa Street, Nangloi Jat-855918</t>
  </si>
  <si>
    <t>32/68, Sani Path, Bhind 845302</t>
  </si>
  <si>
    <t>86/401, Sarin Ganj
Ambarnath-413635</t>
  </si>
  <si>
    <t>80
Khurana Street, Buxar 446042</t>
  </si>
  <si>
    <t>H.No. 99
Shroff Nagar, Gangtok-866780</t>
  </si>
  <si>
    <t>661
Wable Ganj
Bhusawal 946227</t>
  </si>
  <si>
    <t>10/40
Baral Nagar, Kulti 331333</t>
  </si>
  <si>
    <t>H.No. 64, Doshi Chowk
Khandwa-873558</t>
  </si>
  <si>
    <t>84/944
Tailor Chowk
Darbhanga-238782</t>
  </si>
  <si>
    <t>H.No. 34
Grewal Marg
South Dumdum 338294</t>
  </si>
  <si>
    <t>H.No. 949
Wable
Karimnagar 114384</t>
  </si>
  <si>
    <t>16/561
Basak Nagar, Jabalpur 159724</t>
  </si>
  <si>
    <t>78, Jain Circle
Hosur-209582</t>
  </si>
  <si>
    <t>00, Thaker Nagar
Fatehpur 063171</t>
  </si>
  <si>
    <t>24/41, Sandal
Munger-560326</t>
  </si>
  <si>
    <t>375
Saxena Circle, Mangalore-526500</t>
  </si>
  <si>
    <t>H.No. 766, Sami Chowk
Tadepalligudem-557200</t>
  </si>
  <si>
    <t>96/47, Gulati Circle, Hajipur 019301</t>
  </si>
  <si>
    <t>04
Banik, Jammu 486697</t>
  </si>
  <si>
    <t>H.No. 079, Biswas Path
Raipur-419067</t>
  </si>
  <si>
    <t>10/30
Contractor Circle, Srinagar 415655</t>
  </si>
  <si>
    <t>69
Deshpande Circle
Rourkela 226071</t>
  </si>
  <si>
    <t>49
Banerjee Nagar
Vasai-Virar-323310</t>
  </si>
  <si>
    <t>H.No. 698, Dugal Chowk, Davanagere 239885</t>
  </si>
  <si>
    <t>625
Deep Road, Bharatpur-163492</t>
  </si>
  <si>
    <t>53/476
Sem Nagar
Rourkela 158400</t>
  </si>
  <si>
    <t>83/66, Varghese Path
Bhilwara 033077</t>
  </si>
  <si>
    <t>49/24
Bumb Chowk, Bidar-297912</t>
  </si>
  <si>
    <t>H.No. 49, Trivedi Nagar, Rampur-590218</t>
  </si>
  <si>
    <t>H.No. 28
Shetty Chowk
Bharatpur 878339</t>
  </si>
  <si>
    <t>91/19, Mangal Nagar, Uluberia 586461</t>
  </si>
  <si>
    <t>47/68, Chauhan Circle, Hubli–Dharwad 475985</t>
  </si>
  <si>
    <t>H.No. 57, Loyal Zila
Lucknow 697368</t>
  </si>
  <si>
    <t>412, Hans Path, Bidhannagar-410821</t>
  </si>
  <si>
    <t>H.No. 52
Suresh Ganj
Agra-625671</t>
  </si>
  <si>
    <t>537
Ramesh
Amroha 546476</t>
  </si>
  <si>
    <t>241
Sawhney Path
Munger-391026</t>
  </si>
  <si>
    <t>09/710
Andra Ganj
Bardhaman 513901</t>
  </si>
  <si>
    <t>79, Kalla Ganj
Farrukhabad 648271</t>
  </si>
  <si>
    <t>H.No. 984, Mammen Circle
Satara-201983</t>
  </si>
  <si>
    <t>19
Batta Ganj
Faridabad 229330</t>
  </si>
  <si>
    <t>H.No. 68
Edwin Nagar, Adoni-483236</t>
  </si>
  <si>
    <t>09/668
Dubey Nagar, Karnal 336445</t>
  </si>
  <si>
    <t>H.No. 73
Dhaliwal Zila
Burhanpur 873641</t>
  </si>
  <si>
    <t>55, Gupta Zila
Tiruppur-577295</t>
  </si>
  <si>
    <t>partner_id</t>
  </si>
  <si>
    <t>partner_name</t>
  </si>
  <si>
    <t>Taran Bala</t>
  </si>
  <si>
    <t>Madhav Iyer</t>
  </si>
  <si>
    <t>Myra Chaudhari</t>
  </si>
  <si>
    <t>Jivika Gulati</t>
  </si>
  <si>
    <t>Taimur Dugal</t>
  </si>
  <si>
    <t>Tarini Ratti</t>
  </si>
  <si>
    <t>Jayan Kumar</t>
  </si>
  <si>
    <t>Charvi Saini</t>
  </si>
  <si>
    <t>Damini Wable</t>
  </si>
  <si>
    <t>Heer Krish</t>
  </si>
  <si>
    <t>Yuvaan Raval</t>
  </si>
  <si>
    <t>Prerak Madan</t>
  </si>
  <si>
    <t>Amira Thaman</t>
  </si>
  <si>
    <t>Drishya Shah</t>
  </si>
  <si>
    <t>Renee Yogi</t>
  </si>
  <si>
    <t>Arnav Comar</t>
  </si>
  <si>
    <t>Sumer Chhabra</t>
  </si>
  <si>
    <t>Ivana Wadhwa</t>
  </si>
  <si>
    <t>Bhavin Issac</t>
  </si>
  <si>
    <t>Zain Banik</t>
  </si>
  <si>
    <t>Ayesha Bahri</t>
  </si>
  <si>
    <t>Drishya Mander</t>
  </si>
  <si>
    <t>Misha Bahl</t>
  </si>
  <si>
    <t>Armaan Ramesh</t>
  </si>
  <si>
    <t>Diya Kumar</t>
  </si>
  <si>
    <t>Sara Amble</t>
  </si>
  <si>
    <t>Prerak Grover</t>
  </si>
  <si>
    <t>Nehmat Ramanathan</t>
  </si>
  <si>
    <t>Saanvi Salvi</t>
  </si>
  <si>
    <t>Fateh Bhavsar</t>
  </si>
  <si>
    <t>Zain Bath</t>
  </si>
  <si>
    <t>Manjari Chander</t>
  </si>
  <si>
    <t>Vidur Dass</t>
  </si>
  <si>
    <t>Fateh Mallick</t>
  </si>
  <si>
    <t>Lagan Wason</t>
  </si>
  <si>
    <t>Jayan Loyal</t>
  </si>
  <si>
    <t>Anvi Sodhi</t>
  </si>
  <si>
    <t>Navya Sura</t>
  </si>
  <si>
    <t>Indranil Raj</t>
  </si>
  <si>
    <t>Zoya Banerjee</t>
  </si>
  <si>
    <t>Faiyaz Gara</t>
  </si>
  <si>
    <t>Ritvik Bir</t>
  </si>
  <si>
    <t>Heer Sani</t>
  </si>
  <si>
    <t>Prerak Barman</t>
  </si>
  <si>
    <t>Advik Bail</t>
  </si>
  <si>
    <t>Jiya Chanda</t>
  </si>
  <si>
    <t>Lavanya Gala</t>
  </si>
  <si>
    <t>Nirvaan Dugar</t>
  </si>
  <si>
    <t>Ehsaan Bhat</t>
  </si>
  <si>
    <t>Yashvi Contractor</t>
  </si>
  <si>
    <t>Ela Rout</t>
  </si>
  <si>
    <t>Drishya Bir</t>
  </si>
  <si>
    <t>Sahil Kumer</t>
  </si>
  <si>
    <t>Armaan Ramaswamy</t>
  </si>
  <si>
    <t>Farhan Goyal</t>
  </si>
  <si>
    <t>Jivika Chatterjee</t>
  </si>
  <si>
    <t>Faiyaz Sankaran</t>
  </si>
  <si>
    <t>Keya Luthra</t>
  </si>
  <si>
    <t>Mahika Subramaniam</t>
  </si>
  <si>
    <t>Riya Varkey</t>
  </si>
  <si>
    <t>Prerak Luthra</t>
  </si>
  <si>
    <t>Bhavin Bobal</t>
  </si>
  <si>
    <t>Bhamini Batta</t>
  </si>
  <si>
    <t>Yakshit Issac</t>
  </si>
  <si>
    <t>Ishaan Sharaf</t>
  </si>
  <si>
    <t>Kiara Kuruvilla</t>
  </si>
  <si>
    <t>Chirag Dugar</t>
  </si>
  <si>
    <t>Ahana  Gokhale</t>
  </si>
  <si>
    <t>Seher Borah</t>
  </si>
  <si>
    <t>Ira Jain</t>
  </si>
  <si>
    <t>Lakshay Mallick</t>
  </si>
  <si>
    <t>Dhruv Gandhi</t>
  </si>
  <si>
    <t>Kanav Shetty</t>
  </si>
  <si>
    <t>Zoya Divan</t>
  </si>
  <si>
    <t>Ranbir Thaker</t>
  </si>
  <si>
    <t>Tushar Sekhon</t>
  </si>
  <si>
    <t>Tiya Jhaveri</t>
  </si>
  <si>
    <t>Ishita Konda</t>
  </si>
  <si>
    <t>Suhana Sahni</t>
  </si>
  <si>
    <t>Hazel Magar</t>
  </si>
  <si>
    <t>Nirvi Sekhon</t>
  </si>
  <si>
    <t>Pranay Master</t>
  </si>
  <si>
    <t>Mahika Tailor</t>
  </si>
  <si>
    <t>Tanya Bajwa</t>
  </si>
  <si>
    <t>Diya Saha</t>
  </si>
  <si>
    <t>Ishita Kohli</t>
  </si>
  <si>
    <t>Divit Gara</t>
  </si>
  <si>
    <t>Nishith Srinivasan</t>
  </si>
  <si>
    <t>Adira Srivastava</t>
  </si>
  <si>
    <t>Prisha Balasubramanian</t>
  </si>
  <si>
    <t>Pihu Biswas</t>
  </si>
  <si>
    <t>Darshit Chauhan</t>
  </si>
  <si>
    <t>Anahita Bhatti</t>
  </si>
  <si>
    <t>Mamooty Ganesh</t>
  </si>
  <si>
    <t>Zeeshan Garg</t>
  </si>
  <si>
    <t>Shalv Krish</t>
  </si>
  <si>
    <t>Badal Sahni</t>
  </si>
  <si>
    <t>Alia Amble</t>
  </si>
  <si>
    <t>Vritika Shroff</t>
  </si>
  <si>
    <t>Ishaan Gade</t>
  </si>
  <si>
    <t>Krish Ratta</t>
  </si>
  <si>
    <t>Mannat Yohannan</t>
  </si>
  <si>
    <t>Farhan Shankar</t>
  </si>
  <si>
    <t>Aaina Ravi</t>
  </si>
  <si>
    <t>Aarush Dara</t>
  </si>
  <si>
    <t>Samiha Soman</t>
  </si>
  <si>
    <t>Vidur Mani</t>
  </si>
  <si>
    <t>Ishita Contractor</t>
  </si>
  <si>
    <t>Krish Dube</t>
  </si>
  <si>
    <t>Khushi Sibal</t>
  </si>
  <si>
    <t>Uthkarsh Balay</t>
  </si>
  <si>
    <t>Bhamini Ram</t>
  </si>
  <si>
    <t>Arnav Bhavsar</t>
  </si>
  <si>
    <t>Onkar Swaminathan</t>
  </si>
  <si>
    <t>Advik Sen</t>
  </si>
  <si>
    <t>Madhup Thaker</t>
  </si>
  <si>
    <t>Nirvi Datta</t>
  </si>
  <si>
    <t>Miraan Basak</t>
  </si>
  <si>
    <t>Aayush Sandal</t>
  </si>
  <si>
    <t>Myra Sane</t>
  </si>
  <si>
    <t>Parinaaz Sangha</t>
  </si>
  <si>
    <t>Gokul Kulkarni</t>
  </si>
  <si>
    <t>Zain Handa</t>
  </si>
  <si>
    <t>Kashvi Brar</t>
  </si>
  <si>
    <t>Oorja Arora</t>
  </si>
  <si>
    <t>Zeeshan Bhattacharyya</t>
  </si>
  <si>
    <t>Arnav Mann</t>
  </si>
  <si>
    <t>Vidur Sanghvi</t>
  </si>
  <si>
    <t>Shray Dube</t>
  </si>
  <si>
    <t>Azad Andra</t>
  </si>
  <si>
    <t>Hunar Sen</t>
  </si>
  <si>
    <t>Siya Mane</t>
  </si>
  <si>
    <t>Sana Bhagat</t>
  </si>
  <si>
    <t>Manjari Suri</t>
  </si>
  <si>
    <t>Aarna Srinivasan</t>
  </si>
  <si>
    <t>Alia Bobal</t>
  </si>
  <si>
    <t>Shamik Dar</t>
  </si>
  <si>
    <t>Ojas Karnik</t>
  </si>
  <si>
    <t>Jayan Divan</t>
  </si>
  <si>
    <t>Khushi Kulkarni</t>
  </si>
  <si>
    <t>Manjari Sule</t>
  </si>
  <si>
    <t>Riya Guha</t>
  </si>
  <si>
    <t>Sara Chatterjee</t>
  </si>
  <si>
    <t>Advik Sidhu</t>
  </si>
  <si>
    <t>Pihu Ghose</t>
  </si>
  <si>
    <t>Tanya Sunder</t>
  </si>
  <si>
    <t>Uthkarsh Chakrabarti</t>
  </si>
  <si>
    <t>Lavanya Shenoy</t>
  </si>
  <si>
    <t>Shray Shan</t>
  </si>
  <si>
    <t>Saira Kala</t>
  </si>
  <si>
    <t>Lavanya Zachariah</t>
  </si>
  <si>
    <t>Tanya Shankar</t>
  </si>
  <si>
    <t>Ahana  Lad</t>
  </si>
  <si>
    <t>Navya Bawa</t>
  </si>
  <si>
    <t>Abram Rattan</t>
  </si>
  <si>
    <t>Anahita Brar</t>
  </si>
  <si>
    <t>Lakshay Sodhi</t>
  </si>
  <si>
    <t>Zoya Vora</t>
  </si>
  <si>
    <t>Tushar Aggarwal</t>
  </si>
  <si>
    <t>Aaina Dara</t>
  </si>
  <si>
    <t>Vivaan Khare</t>
  </si>
  <si>
    <t>Yakshit Mahal</t>
  </si>
  <si>
    <t>Onkar Samra</t>
  </si>
  <si>
    <t>Vedika Raman</t>
  </si>
  <si>
    <t>Vidur Chana</t>
  </si>
  <si>
    <t>Kimaya Baria</t>
  </si>
  <si>
    <t>Hansh Gokhale</t>
  </si>
  <si>
    <t>Aradhya Aggarwal</t>
  </si>
  <si>
    <t>Aarna Chander</t>
  </si>
  <si>
    <t>Mamooty Garg</t>
  </si>
  <si>
    <t>Kartik Raval</t>
  </si>
  <si>
    <t>Kavya Lall</t>
  </si>
  <si>
    <t>Anika Ratta</t>
  </si>
  <si>
    <t>Reyansh Ratti</t>
  </si>
  <si>
    <t>Saksham Chadha</t>
  </si>
  <si>
    <t>Keya Raj</t>
  </si>
  <si>
    <t>Bhavin Balasubramanian</t>
  </si>
  <si>
    <t>Sumer Warrior</t>
  </si>
  <si>
    <t>Jiya Lall</t>
  </si>
  <si>
    <t>Shaan Khatri</t>
  </si>
  <si>
    <t>Purab Mani</t>
  </si>
  <si>
    <t>Trisha Sangha</t>
  </si>
  <si>
    <t>Heer Saraf</t>
  </si>
  <si>
    <t>Keya Deshmukh</t>
  </si>
  <si>
    <t>Divit Shan</t>
  </si>
  <si>
    <t>Ritvik Kadakia</t>
  </si>
  <si>
    <t>Nishith Dani</t>
  </si>
  <si>
    <t>Arhaan Bhasin</t>
  </si>
  <si>
    <t>Parinaaz Mangat</t>
  </si>
  <si>
    <t>Shalv Barad</t>
  </si>
  <si>
    <t>Vardaniya Chhabra</t>
  </si>
  <si>
    <t>Bhamini Loke</t>
  </si>
  <si>
    <t>Himmat Gade</t>
  </si>
  <si>
    <t>Gokul Kata</t>
  </si>
  <si>
    <t>Jivika Chandran</t>
  </si>
  <si>
    <t>Hrishita Gopal</t>
  </si>
  <si>
    <t>Onkar Yadav</t>
  </si>
  <si>
    <t>Baiju Kurian</t>
  </si>
  <si>
    <t>Nitara Chakrabarti</t>
  </si>
  <si>
    <t>Aayush Ratti</t>
  </si>
  <si>
    <t>Akarsh Sandhu</t>
  </si>
  <si>
    <t>Dhruv Kalita</t>
  </si>
  <si>
    <t>Dhruv Goda</t>
  </si>
  <si>
    <t>Onkar Sami</t>
  </si>
  <si>
    <t>Azad Ramachandran</t>
  </si>
  <si>
    <t>Seher Bhargava</t>
  </si>
  <si>
    <t>Advik Ganesan</t>
  </si>
  <si>
    <t>Kiaan Sathe</t>
  </si>
  <si>
    <t>Nehmat Khanna</t>
  </si>
  <si>
    <t>Sumer Bassi</t>
  </si>
  <si>
    <t>Tiya Bhalla</t>
  </si>
  <si>
    <t>Onkar Chatterjee</t>
  </si>
  <si>
    <t>Myra Garde</t>
  </si>
  <si>
    <t>Sana Dugal</t>
  </si>
  <si>
    <t>Alisha Magar</t>
  </si>
  <si>
    <t>Vedika Hayre</t>
  </si>
  <si>
    <t>Jayesh Gokhale</t>
  </si>
  <si>
    <t>Urvi Kumer</t>
  </si>
  <si>
    <t>Manjari Chaudhuri</t>
  </si>
  <si>
    <t>Mahika Kamdar</t>
  </si>
  <si>
    <t>Indrajit Sarna</t>
  </si>
  <si>
    <t>Aradhya Sant</t>
  </si>
  <si>
    <t>Prerak Hora</t>
  </si>
  <si>
    <t>Madhav Ratta</t>
  </si>
  <si>
    <t>Azad Borde</t>
  </si>
  <si>
    <t>Aniruddh D’Alia</t>
  </si>
  <si>
    <t>Tarini Rattan</t>
  </si>
  <si>
    <t>Ivana Viswanathan</t>
  </si>
  <si>
    <t>Anvi Ramanathan</t>
  </si>
  <si>
    <t>Myra Doctor</t>
  </si>
  <si>
    <t>Eva Sibal</t>
  </si>
  <si>
    <t>Myra Keer</t>
  </si>
  <si>
    <t>Nitara Goda</t>
  </si>
  <si>
    <t>Manikya Chand</t>
  </si>
  <si>
    <t>Jayan Dugar</t>
  </si>
  <si>
    <t>Akarsh Agarwal</t>
  </si>
  <si>
    <t>Shalv Saxena</t>
  </si>
  <si>
    <t>Devansh Comar</t>
  </si>
  <si>
    <t>Kiaan Sengupta</t>
  </si>
  <si>
    <t>Biju Khosla</t>
  </si>
  <si>
    <t>Mahika Keer</t>
  </si>
  <si>
    <t>Vivaan Ganesan</t>
  </si>
  <si>
    <t>Krish Sharaf</t>
  </si>
  <si>
    <t>Ishaan Singh</t>
  </si>
  <si>
    <t>Neysa Bhatia</t>
  </si>
  <si>
    <t>Anaya Jhaveri</t>
  </si>
  <si>
    <t>Damini Deshpande</t>
  </si>
  <si>
    <t>Adah Khatri</t>
  </si>
  <si>
    <t>Anahi Ram</t>
  </si>
  <si>
    <t>Akarsh Bahl</t>
  </si>
  <si>
    <t>Zoya Dayal</t>
  </si>
  <si>
    <t>Mamooty Srivastava</t>
  </si>
  <si>
    <t>Charvi Krishnan</t>
  </si>
  <si>
    <t>Kiaan Kulkarni</t>
  </si>
  <si>
    <t>Saira Ratta</t>
  </si>
  <si>
    <t>Dharmajan Rege</t>
  </si>
  <si>
    <t>Tushar Andra</t>
  </si>
  <si>
    <t>Jivin Jain</t>
  </si>
  <si>
    <t>Zara Barad</t>
  </si>
  <si>
    <t>Aarav Manne</t>
  </si>
  <si>
    <t>Shalv Swaminathan</t>
  </si>
  <si>
    <t>Misha Balan</t>
  </si>
  <si>
    <t>Pari Lanka</t>
  </si>
  <si>
    <t>Elakshi Ratta</t>
  </si>
  <si>
    <t>Anya Bal</t>
  </si>
  <si>
    <t>Oorja Mahal</t>
  </si>
  <si>
    <t>Misha Mani</t>
  </si>
  <si>
    <t>Rania Wable</t>
  </si>
  <si>
    <t>Anahi Ramanathan</t>
  </si>
  <si>
    <t>Bhamini Yohannan</t>
  </si>
  <si>
    <t>Hazel Kumer</t>
  </si>
  <si>
    <t>Dhanuk Deol</t>
  </si>
  <si>
    <t>Jivin Cheema</t>
  </si>
  <si>
    <t>Hazel Shukla</t>
  </si>
  <si>
    <t>Manjari Halder</t>
  </si>
  <si>
    <t>Seher Dhaliwal</t>
  </si>
  <si>
    <t>Manjari Kothari</t>
  </si>
  <si>
    <t>Kiaan Lad</t>
  </si>
  <si>
    <t>Anika Kapadia</t>
  </si>
  <si>
    <t>Purab Brahmbhatt</t>
  </si>
  <si>
    <t>Saksham Borde</t>
  </si>
  <si>
    <t>Rohan Bail</t>
  </si>
  <si>
    <t>Mahika Bains</t>
  </si>
  <si>
    <t>Shray Sridhar</t>
  </si>
  <si>
    <t>Aradhya Soni</t>
  </si>
  <si>
    <t>Shayak Karnik</t>
  </si>
  <si>
    <t>Zaina Sengupta</t>
  </si>
  <si>
    <t>Rasha Bhatnagar</t>
  </si>
  <si>
    <t>Riaan Sarkar</t>
  </si>
  <si>
    <t>Nishith Rout</t>
  </si>
  <si>
    <t>Jayesh Yogi</t>
  </si>
  <si>
    <t>Alia Madan</t>
  </si>
  <si>
    <t>Mannat Grewal</t>
  </si>
  <si>
    <t>Onkar Date</t>
  </si>
  <si>
    <t>Prisha Choudhry</t>
  </si>
  <si>
    <t>Taran Sahota</t>
  </si>
  <si>
    <t>Ranbir Taneja</t>
  </si>
  <si>
    <t>Abram Sabharwal</t>
  </si>
  <si>
    <t>Jayant Seth</t>
  </si>
  <si>
    <t>Ojas Sarna</t>
  </si>
  <si>
    <t>Romil Varma</t>
  </si>
  <si>
    <t>Romil Som</t>
  </si>
  <si>
    <t>Abram Cherian</t>
  </si>
  <si>
    <t>Mahika Chahal</t>
  </si>
  <si>
    <t>Amira Dhingra</t>
  </si>
  <si>
    <t>Ira Bansal</t>
  </si>
  <si>
    <t>Madhup Baral</t>
  </si>
  <si>
    <t>Akarsh Gopal</t>
  </si>
  <si>
    <t>Lakshay Korpal</t>
  </si>
  <si>
    <t>Tanya Saxena</t>
  </si>
  <si>
    <t>Samiha Kumer</t>
  </si>
  <si>
    <t>Bhamini Sachar</t>
  </si>
  <si>
    <t>Tushar Swamy</t>
  </si>
  <si>
    <t>Aaina Dash</t>
  </si>
  <si>
    <t>Divyansh Gopal</t>
  </si>
  <si>
    <t>Vaibhav Sibal</t>
  </si>
  <si>
    <t>Amani Dar</t>
  </si>
  <si>
    <t>Devansh Chada</t>
  </si>
  <si>
    <t>Yakshit Yogi</t>
  </si>
  <si>
    <t>Kashvi Zachariah</t>
  </si>
  <si>
    <t>Charvi Savant</t>
  </si>
  <si>
    <t>Drishya Chaudhari</t>
  </si>
  <si>
    <t>Eva Tata</t>
  </si>
  <si>
    <t>Arhaan Din</t>
  </si>
  <si>
    <t>Madhup Kala</t>
  </si>
  <si>
    <t>Alisha Mann</t>
  </si>
  <si>
    <t>Gokul Suresh</t>
  </si>
  <si>
    <t>Stuvan Sanghvi</t>
  </si>
  <si>
    <t>Ishita Dhingra</t>
  </si>
  <si>
    <t>Kiara Thakkar</t>
  </si>
  <si>
    <t>Pihu Sankaran</t>
  </si>
  <si>
    <t>Pihu Chokshi</t>
  </si>
  <si>
    <t>Vardaniya Cheema</t>
  </si>
  <si>
    <t>Stuvan Dube</t>
  </si>
  <si>
    <t>Renee Zachariah</t>
  </si>
  <si>
    <t>Piya Sheth</t>
  </si>
  <si>
    <t>Dharmajan Shukla</t>
  </si>
  <si>
    <t>Hunar Choudhary</t>
  </si>
  <si>
    <t>Anaya Dayal</t>
  </si>
  <si>
    <t>Adira Bahl</t>
  </si>
  <si>
    <t>Inaaya  Sharma</t>
  </si>
  <si>
    <t>Tiya Dave</t>
  </si>
  <si>
    <t>Diya Sheth</t>
  </si>
  <si>
    <t>Adira Rattan</t>
  </si>
  <si>
    <t>Anika Gera</t>
  </si>
  <si>
    <t>Pari Khanna</t>
  </si>
  <si>
    <t>Saanvi Dugar</t>
  </si>
  <si>
    <t>Rania Bedi</t>
  </si>
  <si>
    <t>Drishya Chowdhury</t>
  </si>
  <si>
    <t>Hazel Jain</t>
  </si>
  <si>
    <t>Taimur Goswami</t>
  </si>
  <si>
    <t>Ela Buch</t>
  </si>
  <si>
    <t>Kiara Bhattacharyya</t>
  </si>
  <si>
    <t>Lagan Raj</t>
  </si>
  <si>
    <t>Abram Rama</t>
  </si>
  <si>
    <t>Rasha Kalla</t>
  </si>
  <si>
    <t>Umang Dutt</t>
  </si>
  <si>
    <t>Dhanuk Garg</t>
  </si>
  <si>
    <t>Indrajit Butala</t>
  </si>
  <si>
    <t>Vedika Barman</t>
  </si>
  <si>
    <t>Eshani Kibe</t>
  </si>
  <si>
    <t>Myra Gola</t>
  </si>
  <si>
    <t>Neelofar Thaman</t>
  </si>
  <si>
    <t>Uthkarsh Talwar</t>
  </si>
  <si>
    <t>Vivaan Kaul</t>
  </si>
  <si>
    <t>Rasha Bhattacharyya</t>
  </si>
  <si>
    <t>Anvi Krishnamurthy</t>
  </si>
  <si>
    <t>Ryan Chaudhuri</t>
  </si>
  <si>
    <t>Jayant Luthra</t>
  </si>
  <si>
    <t>Shayak Sachar</t>
  </si>
  <si>
    <t>Taimur Tandon</t>
  </si>
  <si>
    <t>Samar Sarma</t>
  </si>
  <si>
    <t>Sana Vig</t>
  </si>
  <si>
    <t>Ahana  Vala</t>
  </si>
  <si>
    <t>Baiju Lala</t>
  </si>
  <si>
    <t>Onkar Butala</t>
  </si>
  <si>
    <t>Aniruddh Dhingra</t>
  </si>
  <si>
    <t>Himmat Ben</t>
  </si>
  <si>
    <t>Kabir Wadhwa</t>
  </si>
  <si>
    <t>Kiaan Gopal</t>
  </si>
  <si>
    <t>Navya Jayaraman</t>
  </si>
  <si>
    <t>Uthkarsh Sant</t>
  </si>
  <si>
    <t>Kartik Saran</t>
  </si>
  <si>
    <t>Riaan Rajagopalan</t>
  </si>
  <si>
    <t>Ranbir Bandi</t>
  </si>
  <si>
    <t>Rohan Kohli</t>
  </si>
  <si>
    <t>Dharmajan Choudhary</t>
  </si>
  <si>
    <t>Aayush Dara</t>
  </si>
  <si>
    <t>Yashvi Dhar</t>
  </si>
  <si>
    <t>Pari Mani</t>
  </si>
  <si>
    <t>Dishani Luthra</t>
  </si>
  <si>
    <t>Kanav Rastogi</t>
  </si>
  <si>
    <t>Aarush Ahuja</t>
  </si>
  <si>
    <t>Samaira Chawla</t>
  </si>
  <si>
    <t>Jivin Singh</t>
  </si>
  <si>
    <t>Devansh Deo</t>
  </si>
  <si>
    <t>Dhruv Singh</t>
  </si>
  <si>
    <t>Mamooty Amble</t>
  </si>
  <si>
    <t>Farhan Dani</t>
  </si>
  <si>
    <t>Piya Chadha</t>
  </si>
  <si>
    <t>Aayush Dasgupta</t>
  </si>
  <si>
    <t>Ojas Sethi</t>
  </si>
  <si>
    <t>Hansh Anne</t>
  </si>
  <si>
    <t>Keya Chakraborty</t>
  </si>
  <si>
    <t>Divit Sridhar</t>
  </si>
  <si>
    <t>Jhanvi Basak</t>
  </si>
  <si>
    <t>Tejas Kaur</t>
  </si>
  <si>
    <t>Adah Krish</t>
  </si>
  <si>
    <t>Raunak Mahal</t>
  </si>
  <si>
    <t>Shlok Dani</t>
  </si>
  <si>
    <t>Alisha Zachariah</t>
  </si>
  <si>
    <t>Aayush Dutta</t>
  </si>
  <si>
    <t>Parinaaz Manda</t>
  </si>
  <si>
    <t>Tanya Wali</t>
  </si>
  <si>
    <t>Kiara Tripathi</t>
  </si>
  <si>
    <t>Gatik Sodhi</t>
  </si>
  <si>
    <t>Anahi Brahmbhatt</t>
  </si>
  <si>
    <t>Shalv Bhattacharyya</t>
  </si>
  <si>
    <t>Gokul Bobal</t>
  </si>
  <si>
    <t>Kiara Soni</t>
  </si>
  <si>
    <t>Tarini Gour</t>
  </si>
  <si>
    <t>Raghav Shan</t>
  </si>
  <si>
    <t>Jiya Kota</t>
  </si>
  <si>
    <t>Miraya Sarraf</t>
  </si>
  <si>
    <t>Myra Ramanathan</t>
  </si>
  <si>
    <t>Armaan Bakshi</t>
  </si>
  <si>
    <t>Drishya Karpe</t>
  </si>
  <si>
    <t>Ojas Kata</t>
  </si>
  <si>
    <t>Jivin Din</t>
  </si>
  <si>
    <t>Zain Yadav</t>
  </si>
  <si>
    <t>Mehul Hegde</t>
  </si>
  <si>
    <t>Chirag Gokhale</t>
  </si>
  <si>
    <t>Heer Bhatnagar</t>
  </si>
  <si>
    <t>Purab Gulati</t>
  </si>
  <si>
    <t>Eshani Gopal</t>
  </si>
  <si>
    <t>Taimur Savant</t>
  </si>
  <si>
    <t>Divyansh Gade</t>
  </si>
  <si>
    <t>Aniruddh Chandra</t>
  </si>
  <si>
    <t>Advika Ahluwalia</t>
  </si>
  <si>
    <t>Dharmajan Ranganathan</t>
  </si>
  <si>
    <t>Tarini Saran</t>
  </si>
  <si>
    <t>Sara Sastry</t>
  </si>
  <si>
    <t>Inaaya  Vaidya</t>
  </si>
  <si>
    <t>Adah Madan</t>
  </si>
  <si>
    <t>Nakul Handa</t>
  </si>
  <si>
    <t>Rohan Doctor</t>
  </si>
  <si>
    <t>Jayan Kalla</t>
  </si>
  <si>
    <t>Chirag Sachar</t>
  </si>
  <si>
    <t>Jayesh Johal</t>
  </si>
  <si>
    <t>Aniruddh Kara</t>
  </si>
  <si>
    <t>Nirvaan Kurian</t>
  </si>
  <si>
    <t>Bhamini Din</t>
  </si>
  <si>
    <t>Raunak Din</t>
  </si>
  <si>
    <t>Siya Grewal</t>
  </si>
  <si>
    <t>Anvi Sekhon</t>
  </si>
  <si>
    <t>Kanav Dugar</t>
  </si>
  <si>
    <t>Advika Saxena</t>
  </si>
  <si>
    <t>Zeeshan Anne</t>
  </si>
  <si>
    <t>Eshani Savant</t>
  </si>
  <si>
    <t>Faiyaz Balan</t>
  </si>
  <si>
    <t>Jivin Dixit</t>
  </si>
  <si>
    <t>Tiya Sachdev</t>
  </si>
  <si>
    <t>Ojas Jhaveri</t>
  </si>
  <si>
    <t>Tara Kadakia</t>
  </si>
  <si>
    <t>Farhan Das</t>
  </si>
  <si>
    <t>Bhavin Uppal</t>
  </si>
  <si>
    <t>Riaan Choudhary</t>
  </si>
  <si>
    <t>Shamik Swamy</t>
  </si>
  <si>
    <t>Dhanuk Zacharia</t>
  </si>
  <si>
    <t>Azad Dara</t>
  </si>
  <si>
    <t>Alisha Jani</t>
  </si>
  <si>
    <t>Tiya Ravel</t>
  </si>
  <si>
    <t>Vardaniya Bal</t>
  </si>
  <si>
    <t>Damini Batta</t>
  </si>
  <si>
    <t>Jayant Aurora</t>
  </si>
  <si>
    <t>Kanav Kurian</t>
  </si>
  <si>
    <t>Bhavin Varghese</t>
  </si>
  <si>
    <t>Veer Bera</t>
  </si>
  <si>
    <t>Urvi Deshpande</t>
  </si>
  <si>
    <t>Azad Halder</t>
  </si>
  <si>
    <t>Jivika Bhatti</t>
  </si>
  <si>
    <t>Anahi Dey</t>
  </si>
  <si>
    <t>Ritvik Ramachandran</t>
  </si>
  <si>
    <t>Shamik Atwal</t>
  </si>
  <si>
    <t>Raunak Banerjee</t>
  </si>
  <si>
    <t>Samarth Konda</t>
  </si>
  <si>
    <t>Shaan Kanda</t>
  </si>
  <si>
    <t>Rati Sule</t>
  </si>
  <si>
    <t>Purab Bahri</t>
  </si>
  <si>
    <t>Adira Bir</t>
  </si>
  <si>
    <t>Eva Ben</t>
  </si>
  <si>
    <t>Anahi Dutt</t>
  </si>
  <si>
    <t>Emir Kota</t>
  </si>
  <si>
    <t>Pranay Balasubramanian</t>
  </si>
  <si>
    <t>restaurant_name</t>
  </si>
  <si>
    <t>ratings</t>
  </si>
  <si>
    <t>total_reviews</t>
  </si>
  <si>
    <t>Chaat Bazaar</t>
  </si>
  <si>
    <t>Kebab Palace</t>
  </si>
  <si>
    <t>Biryani House</t>
  </si>
  <si>
    <t>Tandoori Flames</t>
  </si>
  <si>
    <t>Paneer Paradise</t>
  </si>
  <si>
    <t>Samosa Corner</t>
  </si>
  <si>
    <t>Dosa Delight</t>
  </si>
  <si>
    <t>Curry Point</t>
  </si>
  <si>
    <t>Masala Express</t>
  </si>
  <si>
    <t>Pav Bhaji Hub</t>
  </si>
  <si>
    <t>Row Labels</t>
  </si>
  <si>
    <t>Grand Total</t>
  </si>
  <si>
    <t>Count of customer_id</t>
  </si>
  <si>
    <t>Time_Taken_In_Delivery</t>
  </si>
  <si>
    <t>1</t>
  </si>
  <si>
    <t>+910056422150</t>
  </si>
  <si>
    <t>2</t>
  </si>
  <si>
    <t>09101044637</t>
  </si>
  <si>
    <t>3</t>
  </si>
  <si>
    <t>+917424163988</t>
  </si>
  <si>
    <t>4</t>
  </si>
  <si>
    <t>9093460188</t>
  </si>
  <si>
    <t>5</t>
  </si>
  <si>
    <t>01569905742</t>
  </si>
  <si>
    <t>6</t>
  </si>
  <si>
    <t>03169632515</t>
  </si>
  <si>
    <t>7</t>
  </si>
  <si>
    <t>+911076405288</t>
  </si>
  <si>
    <t>8</t>
  </si>
  <si>
    <t>+911773464433</t>
  </si>
  <si>
    <t>9</t>
  </si>
  <si>
    <t>01255464781</t>
  </si>
  <si>
    <t>10</t>
  </si>
  <si>
    <t>09471976879</t>
  </si>
  <si>
    <t>11</t>
  </si>
  <si>
    <t>+911164976803</t>
  </si>
  <si>
    <t>12</t>
  </si>
  <si>
    <t>03430553091</t>
  </si>
  <si>
    <t>13</t>
  </si>
  <si>
    <t>06362937377</t>
  </si>
  <si>
    <t>14</t>
  </si>
  <si>
    <t>0856769070</t>
  </si>
  <si>
    <t>15</t>
  </si>
  <si>
    <t>3379531625</t>
  </si>
  <si>
    <t>16</t>
  </si>
  <si>
    <t>+914544998523</t>
  </si>
  <si>
    <t>17</t>
  </si>
  <si>
    <t>+910152558766</t>
  </si>
  <si>
    <t>18</t>
  </si>
  <si>
    <t>2634879663</t>
  </si>
  <si>
    <t>19</t>
  </si>
  <si>
    <t>+917752148548</t>
  </si>
  <si>
    <t>20</t>
  </si>
  <si>
    <t>00314720123</t>
  </si>
  <si>
    <t>21</t>
  </si>
  <si>
    <t>+912288170180</t>
  </si>
  <si>
    <t>22</t>
  </si>
  <si>
    <t>4412544930</t>
  </si>
  <si>
    <t>23</t>
  </si>
  <si>
    <t>1202851564</t>
  </si>
  <si>
    <t>24</t>
  </si>
  <si>
    <t>5259205903</t>
  </si>
  <si>
    <t>25</t>
  </si>
  <si>
    <t>3838569181</t>
  </si>
  <si>
    <t>26</t>
  </si>
  <si>
    <t>02348263357</t>
  </si>
  <si>
    <t>27</t>
  </si>
  <si>
    <t>+918149095233</t>
  </si>
  <si>
    <t>28</t>
  </si>
  <si>
    <t>3687152205</t>
  </si>
  <si>
    <t>29</t>
  </si>
  <si>
    <t>04551055195</t>
  </si>
  <si>
    <t>30</t>
  </si>
  <si>
    <t>2395655739</t>
  </si>
  <si>
    <t>31</t>
  </si>
  <si>
    <t>+917058923336</t>
  </si>
  <si>
    <t>32</t>
  </si>
  <si>
    <t>8864343487</t>
  </si>
  <si>
    <t>33</t>
  </si>
  <si>
    <t>01800318875</t>
  </si>
  <si>
    <t>34</t>
  </si>
  <si>
    <t>02516435446</t>
  </si>
  <si>
    <t>35</t>
  </si>
  <si>
    <t>8674151172</t>
  </si>
  <si>
    <t>36</t>
  </si>
  <si>
    <t>05367742922</t>
  </si>
  <si>
    <t>37</t>
  </si>
  <si>
    <t>07130351335</t>
  </si>
  <si>
    <t>38</t>
  </si>
  <si>
    <t>2652191662</t>
  </si>
  <si>
    <t>39</t>
  </si>
  <si>
    <t>00911671119</t>
  </si>
  <si>
    <t>40</t>
  </si>
  <si>
    <t>+918747555077</t>
  </si>
  <si>
    <t>41</t>
  </si>
  <si>
    <t>04555138193</t>
  </si>
  <si>
    <t>42</t>
  </si>
  <si>
    <t>+913717330594</t>
  </si>
  <si>
    <t>43</t>
  </si>
  <si>
    <t>7346726227</t>
  </si>
  <si>
    <t>44</t>
  </si>
  <si>
    <t>3106160650</t>
  </si>
  <si>
    <t>45</t>
  </si>
  <si>
    <t>+911838639562</t>
  </si>
  <si>
    <t>46</t>
  </si>
  <si>
    <t>+910709277433</t>
  </si>
  <si>
    <t>47</t>
  </si>
  <si>
    <t>02542540400</t>
  </si>
  <si>
    <t>48</t>
  </si>
  <si>
    <t>02060169111</t>
  </si>
  <si>
    <t>49</t>
  </si>
  <si>
    <t>5927613615</t>
  </si>
  <si>
    <t>50</t>
  </si>
  <si>
    <t>09397422628</t>
  </si>
  <si>
    <t>51</t>
  </si>
  <si>
    <t>00716092568</t>
  </si>
  <si>
    <t>52</t>
  </si>
  <si>
    <t>+911005735732</t>
  </si>
  <si>
    <t>53</t>
  </si>
  <si>
    <t>9219980507</t>
  </si>
  <si>
    <t>54</t>
  </si>
  <si>
    <t>01419060742</t>
  </si>
  <si>
    <t>55</t>
  </si>
  <si>
    <t>7996676261</t>
  </si>
  <si>
    <t>56</t>
  </si>
  <si>
    <t>2392062502</t>
  </si>
  <si>
    <t>57</t>
  </si>
  <si>
    <t>2853578769</t>
  </si>
  <si>
    <t>58</t>
  </si>
  <si>
    <t>06051697543</t>
  </si>
  <si>
    <t>59</t>
  </si>
  <si>
    <t>05036900792</t>
  </si>
  <si>
    <t>60</t>
  </si>
  <si>
    <t>+910767138832</t>
  </si>
  <si>
    <t>61</t>
  </si>
  <si>
    <t>0924487596</t>
  </si>
  <si>
    <t>62</t>
  </si>
  <si>
    <t>+914661371357</t>
  </si>
  <si>
    <t>63</t>
  </si>
  <si>
    <t>02297587980</t>
  </si>
  <si>
    <t>64</t>
  </si>
  <si>
    <t>06928470056</t>
  </si>
  <si>
    <t>65</t>
  </si>
  <si>
    <t>09827497552</t>
  </si>
  <si>
    <t>66</t>
  </si>
  <si>
    <t>+910187654898</t>
  </si>
  <si>
    <t>67</t>
  </si>
  <si>
    <t>01518861216</t>
  </si>
  <si>
    <t>68</t>
  </si>
  <si>
    <t>07461345119</t>
  </si>
  <si>
    <t>69</t>
  </si>
  <si>
    <t>5513109397</t>
  </si>
  <si>
    <t>70</t>
  </si>
  <si>
    <t>03106084901</t>
  </si>
  <si>
    <t>71</t>
  </si>
  <si>
    <t>6427641039</t>
  </si>
  <si>
    <t>72</t>
  </si>
  <si>
    <t>4739948568</t>
  </si>
  <si>
    <t>73</t>
  </si>
  <si>
    <t>8622676728</t>
  </si>
  <si>
    <t>74</t>
  </si>
  <si>
    <t>+918758229470</t>
  </si>
  <si>
    <t>75</t>
  </si>
  <si>
    <t>7983405221</t>
  </si>
  <si>
    <t>76</t>
  </si>
  <si>
    <t>09606343923</t>
  </si>
  <si>
    <t>77</t>
  </si>
  <si>
    <t>9742644869</t>
  </si>
  <si>
    <t>78</t>
  </si>
  <si>
    <t>+913153484952</t>
  </si>
  <si>
    <t>79</t>
  </si>
  <si>
    <t>5354873991</t>
  </si>
  <si>
    <t>80</t>
  </si>
  <si>
    <t>02879100712</t>
  </si>
  <si>
    <t>81</t>
  </si>
  <si>
    <t>8855152210</t>
  </si>
  <si>
    <t>82</t>
  </si>
  <si>
    <t>0155375132</t>
  </si>
  <si>
    <t>83</t>
  </si>
  <si>
    <t>06523144171</t>
  </si>
  <si>
    <t>84</t>
  </si>
  <si>
    <t>05746422827</t>
  </si>
  <si>
    <t>85</t>
  </si>
  <si>
    <t>+911725266741</t>
  </si>
  <si>
    <t>86</t>
  </si>
  <si>
    <t>00705846533</t>
  </si>
  <si>
    <t>87</t>
  </si>
  <si>
    <t>02298982776</t>
  </si>
  <si>
    <t>88</t>
  </si>
  <si>
    <t>+916273235934</t>
  </si>
  <si>
    <t>89</t>
  </si>
  <si>
    <t>0077145170</t>
  </si>
  <si>
    <t>90</t>
  </si>
  <si>
    <t>05434157728</t>
  </si>
  <si>
    <t>91</t>
  </si>
  <si>
    <t>2540304326</t>
  </si>
  <si>
    <t>92</t>
  </si>
  <si>
    <t>06911529535</t>
  </si>
  <si>
    <t>93</t>
  </si>
  <si>
    <t>+918553089373</t>
  </si>
  <si>
    <t>94</t>
  </si>
  <si>
    <t>0467978767</t>
  </si>
  <si>
    <t>95</t>
  </si>
  <si>
    <t>0246460188</t>
  </si>
  <si>
    <t>96</t>
  </si>
  <si>
    <t>03504818593</t>
  </si>
  <si>
    <t>97</t>
  </si>
  <si>
    <t>06641237233</t>
  </si>
  <si>
    <t>98</t>
  </si>
  <si>
    <t>+918506824279</t>
  </si>
  <si>
    <t>99</t>
  </si>
  <si>
    <t>07522822262</t>
  </si>
  <si>
    <t>100</t>
  </si>
  <si>
    <t>01418135653</t>
  </si>
  <si>
    <t>101</t>
  </si>
  <si>
    <t>+913721310671</t>
  </si>
  <si>
    <t>102</t>
  </si>
  <si>
    <t>05606216710</t>
  </si>
  <si>
    <t>103</t>
  </si>
  <si>
    <t>6985759565</t>
  </si>
  <si>
    <t>104</t>
  </si>
  <si>
    <t>08796555787</t>
  </si>
  <si>
    <t>105</t>
  </si>
  <si>
    <t>4804488275</t>
  </si>
  <si>
    <t>106</t>
  </si>
  <si>
    <t>+914286699023</t>
  </si>
  <si>
    <t>107</t>
  </si>
  <si>
    <t>2205048714</t>
  </si>
  <si>
    <t>108</t>
  </si>
  <si>
    <t>+918973710453</t>
  </si>
  <si>
    <t>109</t>
  </si>
  <si>
    <t>9070589739</t>
  </si>
  <si>
    <t>110</t>
  </si>
  <si>
    <t>9178421424</t>
  </si>
  <si>
    <t>111</t>
  </si>
  <si>
    <t>4808665449</t>
  </si>
  <si>
    <t>112</t>
  </si>
  <si>
    <t>+913773578386</t>
  </si>
  <si>
    <t>113</t>
  </si>
  <si>
    <t>7132494757</t>
  </si>
  <si>
    <t>114</t>
  </si>
  <si>
    <t>5721951069</t>
  </si>
  <si>
    <t>115</t>
  </si>
  <si>
    <t>+919303313267</t>
  </si>
  <si>
    <t>116</t>
  </si>
  <si>
    <t>7455756442</t>
  </si>
  <si>
    <t>117</t>
  </si>
  <si>
    <t>+916220902746</t>
  </si>
  <si>
    <t>118</t>
  </si>
  <si>
    <t>1601578060</t>
  </si>
  <si>
    <t>119</t>
  </si>
  <si>
    <t>+910646987377</t>
  </si>
  <si>
    <t>120</t>
  </si>
  <si>
    <t>9874271511</t>
  </si>
  <si>
    <t>121</t>
  </si>
  <si>
    <t>0451027686</t>
  </si>
  <si>
    <t>122</t>
  </si>
  <si>
    <t>03016956428</t>
  </si>
  <si>
    <t>123</t>
  </si>
  <si>
    <t>03753649616</t>
  </si>
  <si>
    <t>124</t>
  </si>
  <si>
    <t>+917125734137</t>
  </si>
  <si>
    <t>125</t>
  </si>
  <si>
    <t>6407076508</t>
  </si>
  <si>
    <t>126</t>
  </si>
  <si>
    <t>+918491518882</t>
  </si>
  <si>
    <t>127</t>
  </si>
  <si>
    <t>2262261904</t>
  </si>
  <si>
    <t>128</t>
  </si>
  <si>
    <t>03249232125</t>
  </si>
  <si>
    <t>129</t>
  </si>
  <si>
    <t>5780087657</t>
  </si>
  <si>
    <t>130</t>
  </si>
  <si>
    <t>00104996652</t>
  </si>
  <si>
    <t>131</t>
  </si>
  <si>
    <t>07604107480</t>
  </si>
  <si>
    <t>132</t>
  </si>
  <si>
    <t>+918974998438</t>
  </si>
  <si>
    <t>133</t>
  </si>
  <si>
    <t>+914952885814</t>
  </si>
  <si>
    <t>134</t>
  </si>
  <si>
    <t>03274739310</t>
  </si>
  <si>
    <t>135</t>
  </si>
  <si>
    <t>6346633228</t>
  </si>
  <si>
    <t>136</t>
  </si>
  <si>
    <t>0264139408</t>
  </si>
  <si>
    <t>137</t>
  </si>
  <si>
    <t>04978403873</t>
  </si>
  <si>
    <t>138</t>
  </si>
  <si>
    <t>+915674098321</t>
  </si>
  <si>
    <t>139</t>
  </si>
  <si>
    <t>+911262647301</t>
  </si>
  <si>
    <t>140</t>
  </si>
  <si>
    <t>2060753987</t>
  </si>
  <si>
    <t>141</t>
  </si>
  <si>
    <t>+916991686932</t>
  </si>
  <si>
    <t>142</t>
  </si>
  <si>
    <t>0467806904</t>
  </si>
  <si>
    <t>143</t>
  </si>
  <si>
    <t>+914593967785</t>
  </si>
  <si>
    <t>144</t>
  </si>
  <si>
    <t>+916124540550</t>
  </si>
  <si>
    <t>145</t>
  </si>
  <si>
    <t>+917086191226</t>
  </si>
  <si>
    <t>146</t>
  </si>
  <si>
    <t>09454718895</t>
  </si>
  <si>
    <t>147</t>
  </si>
  <si>
    <t>06602748137</t>
  </si>
  <si>
    <t>148</t>
  </si>
  <si>
    <t>1673360722</t>
  </si>
  <si>
    <t>149</t>
  </si>
  <si>
    <t>9856334310</t>
  </si>
  <si>
    <t>150</t>
  </si>
  <si>
    <t>+910248491305</t>
  </si>
  <si>
    <t>151</t>
  </si>
  <si>
    <t>5161009016</t>
  </si>
  <si>
    <t>152</t>
  </si>
  <si>
    <t>9057597924</t>
  </si>
  <si>
    <t>153</t>
  </si>
  <si>
    <t>1960338933</t>
  </si>
  <si>
    <t>154</t>
  </si>
  <si>
    <t>8129024118</t>
  </si>
  <si>
    <t>155</t>
  </si>
  <si>
    <t>0071608309</t>
  </si>
  <si>
    <t>156</t>
  </si>
  <si>
    <t>6985507524</t>
  </si>
  <si>
    <t>157</t>
  </si>
  <si>
    <t>9665136120</t>
  </si>
  <si>
    <t>158</t>
  </si>
  <si>
    <t>07598408491</t>
  </si>
  <si>
    <t>159</t>
  </si>
  <si>
    <t>08357218760</t>
  </si>
  <si>
    <t>160</t>
  </si>
  <si>
    <t>+913028344099</t>
  </si>
  <si>
    <t>161</t>
  </si>
  <si>
    <t>2646622144</t>
  </si>
  <si>
    <t>162</t>
  </si>
  <si>
    <t>2714022367</t>
  </si>
  <si>
    <t>163</t>
  </si>
  <si>
    <t>7819226638</t>
  </si>
  <si>
    <t>164</t>
  </si>
  <si>
    <t>02698720451</t>
  </si>
  <si>
    <t>165</t>
  </si>
  <si>
    <t>0792697421</t>
  </si>
  <si>
    <t>166</t>
  </si>
  <si>
    <t>1427502457</t>
  </si>
  <si>
    <t>167</t>
  </si>
  <si>
    <t>07376766817</t>
  </si>
  <si>
    <t>168</t>
  </si>
  <si>
    <t>4202096059</t>
  </si>
  <si>
    <t>169</t>
  </si>
  <si>
    <t>+914024916275</t>
  </si>
  <si>
    <t>170</t>
  </si>
  <si>
    <t>+916668967644</t>
  </si>
  <si>
    <t>171</t>
  </si>
  <si>
    <t>00520761033</t>
  </si>
  <si>
    <t>172</t>
  </si>
  <si>
    <t>3331141836</t>
  </si>
  <si>
    <t>173</t>
  </si>
  <si>
    <t>+913596878646</t>
  </si>
  <si>
    <t>174</t>
  </si>
  <si>
    <t>07301905276</t>
  </si>
  <si>
    <t>175</t>
  </si>
  <si>
    <t>+915775148899</t>
  </si>
  <si>
    <t>176</t>
  </si>
  <si>
    <t>+911185017490</t>
  </si>
  <si>
    <t>177</t>
  </si>
  <si>
    <t>+917055499371</t>
  </si>
  <si>
    <t>178</t>
  </si>
  <si>
    <t>02542476877</t>
  </si>
  <si>
    <t>179</t>
  </si>
  <si>
    <t>09400064658</t>
  </si>
  <si>
    <t>180</t>
  </si>
  <si>
    <t>7635571188</t>
  </si>
  <si>
    <t>181</t>
  </si>
  <si>
    <t>+910961513365</t>
  </si>
  <si>
    <t>182</t>
  </si>
  <si>
    <t>+916116686443</t>
  </si>
  <si>
    <t>183</t>
  </si>
  <si>
    <t>01153466443</t>
  </si>
  <si>
    <t>184</t>
  </si>
  <si>
    <t>+912235021935</t>
  </si>
  <si>
    <t>185</t>
  </si>
  <si>
    <t>+914320599454</t>
  </si>
  <si>
    <t>186</t>
  </si>
  <si>
    <t>2050976856</t>
  </si>
  <si>
    <t>187</t>
  </si>
  <si>
    <t>0813567147</t>
  </si>
  <si>
    <t>188</t>
  </si>
  <si>
    <t>8032393436</t>
  </si>
  <si>
    <t>189</t>
  </si>
  <si>
    <t>7245057693</t>
  </si>
  <si>
    <t>190</t>
  </si>
  <si>
    <t>04918110165</t>
  </si>
  <si>
    <t>191</t>
  </si>
  <si>
    <t>05396142379</t>
  </si>
  <si>
    <t>192</t>
  </si>
  <si>
    <t>9522229608</t>
  </si>
  <si>
    <t>193</t>
  </si>
  <si>
    <t>07482850956</t>
  </si>
  <si>
    <t>194</t>
  </si>
  <si>
    <t>+913476228109</t>
  </si>
  <si>
    <t>195</t>
  </si>
  <si>
    <t>4137945821</t>
  </si>
  <si>
    <t>196</t>
  </si>
  <si>
    <t>+910159275161</t>
  </si>
  <si>
    <t>197</t>
  </si>
  <si>
    <t>4276846977</t>
  </si>
  <si>
    <t>198</t>
  </si>
  <si>
    <t>00388545335</t>
  </si>
  <si>
    <t>199</t>
  </si>
  <si>
    <t>0219527486</t>
  </si>
  <si>
    <t>200</t>
  </si>
  <si>
    <t>+919778352567</t>
  </si>
  <si>
    <t>201</t>
  </si>
  <si>
    <t>+919818879177</t>
  </si>
  <si>
    <t>202</t>
  </si>
  <si>
    <t>+918445000310</t>
  </si>
  <si>
    <t>203</t>
  </si>
  <si>
    <t>7699245767</t>
  </si>
  <si>
    <t>204</t>
  </si>
  <si>
    <t>07888453435</t>
  </si>
  <si>
    <t>205</t>
  </si>
  <si>
    <t>08339169813</t>
  </si>
  <si>
    <t>206</t>
  </si>
  <si>
    <t>4314209971</t>
  </si>
  <si>
    <t>207</t>
  </si>
  <si>
    <t>06464427335</t>
  </si>
  <si>
    <t>208</t>
  </si>
  <si>
    <t>5893554129</t>
  </si>
  <si>
    <t>209</t>
  </si>
  <si>
    <t>03685945068</t>
  </si>
  <si>
    <t>210</t>
  </si>
  <si>
    <t>+915627614744</t>
  </si>
  <si>
    <t>211</t>
  </si>
  <si>
    <t>+917184330018</t>
  </si>
  <si>
    <t>212</t>
  </si>
  <si>
    <t>2951986256</t>
  </si>
  <si>
    <t>213</t>
  </si>
  <si>
    <t>00114951779</t>
  </si>
  <si>
    <t>214</t>
  </si>
  <si>
    <t>+919983483030</t>
  </si>
  <si>
    <t>215</t>
  </si>
  <si>
    <t>1527999118</t>
  </si>
  <si>
    <t>216</t>
  </si>
  <si>
    <t>04128291100</t>
  </si>
  <si>
    <t>217</t>
  </si>
  <si>
    <t>+919235272985</t>
  </si>
  <si>
    <t>218</t>
  </si>
  <si>
    <t>09916376453</t>
  </si>
  <si>
    <t>219</t>
  </si>
  <si>
    <t>06172270703</t>
  </si>
  <si>
    <t>220</t>
  </si>
  <si>
    <t>9023763316</t>
  </si>
  <si>
    <t>221</t>
  </si>
  <si>
    <t>09028817064</t>
  </si>
  <si>
    <t>222</t>
  </si>
  <si>
    <t>6665212449</t>
  </si>
  <si>
    <t>223</t>
  </si>
  <si>
    <t>+916031631141</t>
  </si>
  <si>
    <t>224</t>
  </si>
  <si>
    <t>2575270293</t>
  </si>
  <si>
    <t>225</t>
  </si>
  <si>
    <t>08547953572</t>
  </si>
  <si>
    <t>226</t>
  </si>
  <si>
    <t>3698534929</t>
  </si>
  <si>
    <t>227</t>
  </si>
  <si>
    <t>+917568259656</t>
  </si>
  <si>
    <t>228</t>
  </si>
  <si>
    <t>02690028736</t>
  </si>
  <si>
    <t>229</t>
  </si>
  <si>
    <t>+910828304987</t>
  </si>
  <si>
    <t>230</t>
  </si>
  <si>
    <t>04871959064</t>
  </si>
  <si>
    <t>231</t>
  </si>
  <si>
    <t>08812718780</t>
  </si>
  <si>
    <t>232</t>
  </si>
  <si>
    <t>+915323807937</t>
  </si>
  <si>
    <t>233</t>
  </si>
  <si>
    <t>2848964413</t>
  </si>
  <si>
    <t>234</t>
  </si>
  <si>
    <t>05182139901</t>
  </si>
  <si>
    <t>235</t>
  </si>
  <si>
    <t>03184318154</t>
  </si>
  <si>
    <t>236</t>
  </si>
  <si>
    <t>09862667847</t>
  </si>
  <si>
    <t>237</t>
  </si>
  <si>
    <t>09281424581</t>
  </si>
  <si>
    <t>238</t>
  </si>
  <si>
    <t>1110051999</t>
  </si>
  <si>
    <t>239</t>
  </si>
  <si>
    <t>+919409149357</t>
  </si>
  <si>
    <t>240</t>
  </si>
  <si>
    <t>06000957888</t>
  </si>
  <si>
    <t>241</t>
  </si>
  <si>
    <t>04170920031</t>
  </si>
  <si>
    <t>242</t>
  </si>
  <si>
    <t>5583110155</t>
  </si>
  <si>
    <t>243</t>
  </si>
  <si>
    <t>+915848049961</t>
  </si>
  <si>
    <t>244</t>
  </si>
  <si>
    <t>9115376608</t>
  </si>
  <si>
    <t>245</t>
  </si>
  <si>
    <t>+911664012116</t>
  </si>
  <si>
    <t>246</t>
  </si>
  <si>
    <t>09070207727</t>
  </si>
  <si>
    <t>247</t>
  </si>
  <si>
    <t>00500582595</t>
  </si>
  <si>
    <t>248</t>
  </si>
  <si>
    <t>8811188811</t>
  </si>
  <si>
    <t>249</t>
  </si>
  <si>
    <t>7960586719</t>
  </si>
  <si>
    <t>250</t>
  </si>
  <si>
    <t>7222381951</t>
  </si>
  <si>
    <t>251</t>
  </si>
  <si>
    <t>+917839454114</t>
  </si>
  <si>
    <t>252</t>
  </si>
  <si>
    <t>+911653336224</t>
  </si>
  <si>
    <t>253</t>
  </si>
  <si>
    <t>+913524662998</t>
  </si>
  <si>
    <t>254</t>
  </si>
  <si>
    <t>8317701263</t>
  </si>
  <si>
    <t>255</t>
  </si>
  <si>
    <t>+913729631478</t>
  </si>
  <si>
    <t>256</t>
  </si>
  <si>
    <t>+910121722487</t>
  </si>
  <si>
    <t>257</t>
  </si>
  <si>
    <t>+915045158734</t>
  </si>
  <si>
    <t>258</t>
  </si>
  <si>
    <t>0924695800</t>
  </si>
  <si>
    <t>259</t>
  </si>
  <si>
    <t>6930846840</t>
  </si>
  <si>
    <t>260</t>
  </si>
  <si>
    <t>+911252896023</t>
  </si>
  <si>
    <t>261</t>
  </si>
  <si>
    <t>02698980174</t>
  </si>
  <si>
    <t>262</t>
  </si>
  <si>
    <t>+912986420911</t>
  </si>
  <si>
    <t>263</t>
  </si>
  <si>
    <t>2161039996</t>
  </si>
  <si>
    <t>264</t>
  </si>
  <si>
    <t>03047480293</t>
  </si>
  <si>
    <t>265</t>
  </si>
  <si>
    <t>09772195576</t>
  </si>
  <si>
    <t>266</t>
  </si>
  <si>
    <t>6663554109</t>
  </si>
  <si>
    <t>267</t>
  </si>
  <si>
    <t>+917035356947</t>
  </si>
  <si>
    <t>268</t>
  </si>
  <si>
    <t>0568103505</t>
  </si>
  <si>
    <t>269</t>
  </si>
  <si>
    <t>+916681731725</t>
  </si>
  <si>
    <t>270</t>
  </si>
  <si>
    <t>+915241718220</t>
  </si>
  <si>
    <t>271</t>
  </si>
  <si>
    <t>+915488723729</t>
  </si>
  <si>
    <t>272</t>
  </si>
  <si>
    <t>01406079450</t>
  </si>
  <si>
    <t>273</t>
  </si>
  <si>
    <t>+911649437660</t>
  </si>
  <si>
    <t>274</t>
  </si>
  <si>
    <t>06437495154</t>
  </si>
  <si>
    <t>275</t>
  </si>
  <si>
    <t>9549734062</t>
  </si>
  <si>
    <t>276</t>
  </si>
  <si>
    <t>7890577280</t>
  </si>
  <si>
    <t>277</t>
  </si>
  <si>
    <t>8865750170</t>
  </si>
  <si>
    <t>278</t>
  </si>
  <si>
    <t>2771422734</t>
  </si>
  <si>
    <t>279</t>
  </si>
  <si>
    <t>00308661968</t>
  </si>
  <si>
    <t>280</t>
  </si>
  <si>
    <t>01417433890</t>
  </si>
  <si>
    <t>281</t>
  </si>
  <si>
    <t>00877026952</t>
  </si>
  <si>
    <t>282</t>
  </si>
  <si>
    <t>3097865298</t>
  </si>
  <si>
    <t>283</t>
  </si>
  <si>
    <t>0345006749</t>
  </si>
  <si>
    <t>284</t>
  </si>
  <si>
    <t>03696066407</t>
  </si>
  <si>
    <t>285</t>
  </si>
  <si>
    <t>4653994935</t>
  </si>
  <si>
    <t>286</t>
  </si>
  <si>
    <t>+914463511669</t>
  </si>
  <si>
    <t>287</t>
  </si>
  <si>
    <t>00855937769</t>
  </si>
  <si>
    <t>288</t>
  </si>
  <si>
    <t>+910618035811</t>
  </si>
  <si>
    <t>289</t>
  </si>
  <si>
    <t>9908014173</t>
  </si>
  <si>
    <t>290</t>
  </si>
  <si>
    <t>+916628392908</t>
  </si>
  <si>
    <t>291</t>
  </si>
  <si>
    <t>8014807708</t>
  </si>
  <si>
    <t>292</t>
  </si>
  <si>
    <t>+913162503152</t>
  </si>
  <si>
    <t>293</t>
  </si>
  <si>
    <t>1757884480</t>
  </si>
  <si>
    <t>294</t>
  </si>
  <si>
    <t>+914978493072</t>
  </si>
  <si>
    <t>295</t>
  </si>
  <si>
    <t>6735460090</t>
  </si>
  <si>
    <t>296</t>
  </si>
  <si>
    <t>+913013255411</t>
  </si>
  <si>
    <t>297</t>
  </si>
  <si>
    <t>0893378590</t>
  </si>
  <si>
    <t>298</t>
  </si>
  <si>
    <t>+914504936556</t>
  </si>
  <si>
    <t>299</t>
  </si>
  <si>
    <t>+916931033391</t>
  </si>
  <si>
    <t>300</t>
  </si>
  <si>
    <t>+918249499461</t>
  </si>
  <si>
    <t>301</t>
  </si>
  <si>
    <t>7459857811</t>
  </si>
  <si>
    <t>302</t>
  </si>
  <si>
    <t>06818720004</t>
  </si>
  <si>
    <t>303</t>
  </si>
  <si>
    <t>+918719974110</t>
  </si>
  <si>
    <t>304</t>
  </si>
  <si>
    <t>+919089812112</t>
  </si>
  <si>
    <t>305</t>
  </si>
  <si>
    <t>0747931551</t>
  </si>
  <si>
    <t>306</t>
  </si>
  <si>
    <t>0663284973</t>
  </si>
  <si>
    <t>307</t>
  </si>
  <si>
    <t>01928128284</t>
  </si>
  <si>
    <t>308</t>
  </si>
  <si>
    <t>3858951998</t>
  </si>
  <si>
    <t>309</t>
  </si>
  <si>
    <t>8965130835</t>
  </si>
  <si>
    <t>310</t>
  </si>
  <si>
    <t>8502789914</t>
  </si>
  <si>
    <t>311</t>
  </si>
  <si>
    <t>4736693426</t>
  </si>
  <si>
    <t>312</t>
  </si>
  <si>
    <t>01288613084</t>
  </si>
  <si>
    <t>313</t>
  </si>
  <si>
    <t>03402871534</t>
  </si>
  <si>
    <t>314</t>
  </si>
  <si>
    <t>02536528092</t>
  </si>
  <si>
    <t>315</t>
  </si>
  <si>
    <t>+914894104820</t>
  </si>
  <si>
    <t>316</t>
  </si>
  <si>
    <t>+914914056709</t>
  </si>
  <si>
    <t>317</t>
  </si>
  <si>
    <t>+912883011156</t>
  </si>
  <si>
    <t>318</t>
  </si>
  <si>
    <t>08220194720</t>
  </si>
  <si>
    <t>319</t>
  </si>
  <si>
    <t>+919270595665</t>
  </si>
  <si>
    <t>320</t>
  </si>
  <si>
    <t>03590365721</t>
  </si>
  <si>
    <t>321</t>
  </si>
  <si>
    <t>8296314653</t>
  </si>
  <si>
    <t>322</t>
  </si>
  <si>
    <t>8526656079</t>
  </si>
  <si>
    <t>323</t>
  </si>
  <si>
    <t>3241262605</t>
  </si>
  <si>
    <t>324</t>
  </si>
  <si>
    <t>01325292294</t>
  </si>
  <si>
    <t>325</t>
  </si>
  <si>
    <t>+915901575851</t>
  </si>
  <si>
    <t>326</t>
  </si>
  <si>
    <t>+914119348510</t>
  </si>
  <si>
    <t>327</t>
  </si>
  <si>
    <t>00247016921</t>
  </si>
  <si>
    <t>328</t>
  </si>
  <si>
    <t>00149970366</t>
  </si>
  <si>
    <t>329</t>
  </si>
  <si>
    <t>+918725691186</t>
  </si>
  <si>
    <t>330</t>
  </si>
  <si>
    <t>08402312871</t>
  </si>
  <si>
    <t>331</t>
  </si>
  <si>
    <t>2367396729</t>
  </si>
  <si>
    <t>332</t>
  </si>
  <si>
    <t>+917349138316</t>
  </si>
  <si>
    <t>333</t>
  </si>
  <si>
    <t>+919265246472</t>
  </si>
  <si>
    <t>334</t>
  </si>
  <si>
    <t>09276752922</t>
  </si>
  <si>
    <t>335</t>
  </si>
  <si>
    <t>+916496014809</t>
  </si>
  <si>
    <t>336</t>
  </si>
  <si>
    <t>04844613367</t>
  </si>
  <si>
    <t>337</t>
  </si>
  <si>
    <t>09671276370</t>
  </si>
  <si>
    <t>338</t>
  </si>
  <si>
    <t>+916286175841</t>
  </si>
  <si>
    <t>339</t>
  </si>
  <si>
    <t>+914020199103</t>
  </si>
  <si>
    <t>340</t>
  </si>
  <si>
    <t>03306993337</t>
  </si>
  <si>
    <t>341</t>
  </si>
  <si>
    <t>08194172399</t>
  </si>
  <si>
    <t>342</t>
  </si>
  <si>
    <t>+914645179174</t>
  </si>
  <si>
    <t>343</t>
  </si>
  <si>
    <t>6230198977</t>
  </si>
  <si>
    <t>344</t>
  </si>
  <si>
    <t>03427924179</t>
  </si>
  <si>
    <t>345</t>
  </si>
  <si>
    <t>+919823630961</t>
  </si>
  <si>
    <t>346</t>
  </si>
  <si>
    <t>+916118811358</t>
  </si>
  <si>
    <t>347</t>
  </si>
  <si>
    <t>01868359097</t>
  </si>
  <si>
    <t>348</t>
  </si>
  <si>
    <t>+911711122318</t>
  </si>
  <si>
    <t>349</t>
  </si>
  <si>
    <t>1494723237</t>
  </si>
  <si>
    <t>350</t>
  </si>
  <si>
    <t>7314878347</t>
  </si>
  <si>
    <t>351</t>
  </si>
  <si>
    <t>03320907725</t>
  </si>
  <si>
    <t>352</t>
  </si>
  <si>
    <t>06597798175</t>
  </si>
  <si>
    <t>353</t>
  </si>
  <si>
    <t>00169016872</t>
  </si>
  <si>
    <t>354</t>
  </si>
  <si>
    <t>+917711627363</t>
  </si>
  <si>
    <t>355</t>
  </si>
  <si>
    <t>+917269841327</t>
  </si>
  <si>
    <t>356</t>
  </si>
  <si>
    <t>07689460579</t>
  </si>
  <si>
    <t>357</t>
  </si>
  <si>
    <t>+910748290580</t>
  </si>
  <si>
    <t>358</t>
  </si>
  <si>
    <t>5986664186</t>
  </si>
  <si>
    <t>359</t>
  </si>
  <si>
    <t>05821567103</t>
  </si>
  <si>
    <t>360</t>
  </si>
  <si>
    <t>01539345892</t>
  </si>
  <si>
    <t>361</t>
  </si>
  <si>
    <t>09603452439</t>
  </si>
  <si>
    <t>362</t>
  </si>
  <si>
    <t>+916562435074</t>
  </si>
  <si>
    <t>363</t>
  </si>
  <si>
    <t>+916815349224</t>
  </si>
  <si>
    <t>364</t>
  </si>
  <si>
    <t>06818267946</t>
  </si>
  <si>
    <t>365</t>
  </si>
  <si>
    <t>1910665074</t>
  </si>
  <si>
    <t>366</t>
  </si>
  <si>
    <t>+916433465937</t>
  </si>
  <si>
    <t>367</t>
  </si>
  <si>
    <t>06142919785</t>
  </si>
  <si>
    <t>368</t>
  </si>
  <si>
    <t>5889995737</t>
  </si>
  <si>
    <t>369</t>
  </si>
  <si>
    <t>5345483936</t>
  </si>
  <si>
    <t>370</t>
  </si>
  <si>
    <t>+914165951375</t>
  </si>
  <si>
    <t>371</t>
  </si>
  <si>
    <t>2604810789</t>
  </si>
  <si>
    <t>372</t>
  </si>
  <si>
    <t>8311717915</t>
  </si>
  <si>
    <t>373</t>
  </si>
  <si>
    <t>4235831560</t>
  </si>
  <si>
    <t>374</t>
  </si>
  <si>
    <t>06846073756</t>
  </si>
  <si>
    <t>375</t>
  </si>
  <si>
    <t>03110538591</t>
  </si>
  <si>
    <t>376</t>
  </si>
  <si>
    <t>00955633596</t>
  </si>
  <si>
    <t>377</t>
  </si>
  <si>
    <t>00541367011</t>
  </si>
  <si>
    <t>378</t>
  </si>
  <si>
    <t>+910143746798</t>
  </si>
  <si>
    <t>379</t>
  </si>
  <si>
    <t>7840507219</t>
  </si>
  <si>
    <t>380</t>
  </si>
  <si>
    <t>05734751392</t>
  </si>
  <si>
    <t>381</t>
  </si>
  <si>
    <t>8542828457</t>
  </si>
  <si>
    <t>382</t>
  </si>
  <si>
    <t>+911994538174</t>
  </si>
  <si>
    <t>383</t>
  </si>
  <si>
    <t>03591990872</t>
  </si>
  <si>
    <t>384</t>
  </si>
  <si>
    <t>09050764693</t>
  </si>
  <si>
    <t>385</t>
  </si>
  <si>
    <t>+914482147212</t>
  </si>
  <si>
    <t>386</t>
  </si>
  <si>
    <t>4241560653</t>
  </si>
  <si>
    <t>387</t>
  </si>
  <si>
    <t>8779834276</t>
  </si>
  <si>
    <t>388</t>
  </si>
  <si>
    <t>08243271882</t>
  </si>
  <si>
    <t>389</t>
  </si>
  <si>
    <t>02701550573</t>
  </si>
  <si>
    <t>390</t>
  </si>
  <si>
    <t>07022666282</t>
  </si>
  <si>
    <t>391</t>
  </si>
  <si>
    <t>6482828766</t>
  </si>
  <si>
    <t>392</t>
  </si>
  <si>
    <t>06269480993</t>
  </si>
  <si>
    <t>393</t>
  </si>
  <si>
    <t>+917007187199</t>
  </si>
  <si>
    <t>394</t>
  </si>
  <si>
    <t>3154672680</t>
  </si>
  <si>
    <t>395</t>
  </si>
  <si>
    <t>+911029069601</t>
  </si>
  <si>
    <t>396</t>
  </si>
  <si>
    <t>05111052654</t>
  </si>
  <si>
    <t>397</t>
  </si>
  <si>
    <t>+915700191051</t>
  </si>
  <si>
    <t>398</t>
  </si>
  <si>
    <t>01843615175</t>
  </si>
  <si>
    <t>399</t>
  </si>
  <si>
    <t>03148745733</t>
  </si>
  <si>
    <t>400</t>
  </si>
  <si>
    <t>+912775611603</t>
  </si>
  <si>
    <t>401</t>
  </si>
  <si>
    <t>0119393903</t>
  </si>
  <si>
    <t>402</t>
  </si>
  <si>
    <t>+918807230634</t>
  </si>
  <si>
    <t>403</t>
  </si>
  <si>
    <t>02592377154</t>
  </si>
  <si>
    <t>404</t>
  </si>
  <si>
    <t>1087853375</t>
  </si>
  <si>
    <t>405</t>
  </si>
  <si>
    <t>+918010476613</t>
  </si>
  <si>
    <t>406</t>
  </si>
  <si>
    <t>05572661151</t>
  </si>
  <si>
    <t>407</t>
  </si>
  <si>
    <t>01013273403</t>
  </si>
  <si>
    <t>408</t>
  </si>
  <si>
    <t>08178870056</t>
  </si>
  <si>
    <t>409</t>
  </si>
  <si>
    <t>09635050031</t>
  </si>
  <si>
    <t>410</t>
  </si>
  <si>
    <t>0410275972</t>
  </si>
  <si>
    <t>411</t>
  </si>
  <si>
    <t>05988539216</t>
  </si>
  <si>
    <t>412</t>
  </si>
  <si>
    <t>05243226091</t>
  </si>
  <si>
    <t>413</t>
  </si>
  <si>
    <t>02061282399</t>
  </si>
  <si>
    <t>414</t>
  </si>
  <si>
    <t>+911246775764</t>
  </si>
  <si>
    <t>415</t>
  </si>
  <si>
    <t>05744189002</t>
  </si>
  <si>
    <t>416</t>
  </si>
  <si>
    <t>8110222566</t>
  </si>
  <si>
    <t>417</t>
  </si>
  <si>
    <t>00737738573</t>
  </si>
  <si>
    <t>418</t>
  </si>
  <si>
    <t>00419911307</t>
  </si>
  <si>
    <t>419</t>
  </si>
  <si>
    <t>7950607666</t>
  </si>
  <si>
    <t>420</t>
  </si>
  <si>
    <t>6038652273</t>
  </si>
  <si>
    <t>421</t>
  </si>
  <si>
    <t>4163512500</t>
  </si>
  <si>
    <t>422</t>
  </si>
  <si>
    <t>+919504627857</t>
  </si>
  <si>
    <t>423</t>
  </si>
  <si>
    <t>+917819153461</t>
  </si>
  <si>
    <t>424</t>
  </si>
  <si>
    <t>+915381677018</t>
  </si>
  <si>
    <t>425</t>
  </si>
  <si>
    <t>0479351091</t>
  </si>
  <si>
    <t>426</t>
  </si>
  <si>
    <t>+913857981677</t>
  </si>
  <si>
    <t>427</t>
  </si>
  <si>
    <t>+916845867752</t>
  </si>
  <si>
    <t>428</t>
  </si>
  <si>
    <t>00710645613</t>
  </si>
  <si>
    <t>429</t>
  </si>
  <si>
    <t>1882036623</t>
  </si>
  <si>
    <t>430</t>
  </si>
  <si>
    <t>4067225824</t>
  </si>
  <si>
    <t>431</t>
  </si>
  <si>
    <t>+911283131870</t>
  </si>
  <si>
    <t>432</t>
  </si>
  <si>
    <t>2418826064</t>
  </si>
  <si>
    <t>433</t>
  </si>
  <si>
    <t>7978877509</t>
  </si>
  <si>
    <t>434</t>
  </si>
  <si>
    <t>0752087496</t>
  </si>
  <si>
    <t>435</t>
  </si>
  <si>
    <t>05491129346</t>
  </si>
  <si>
    <t>436</t>
  </si>
  <si>
    <t>4721095154</t>
  </si>
  <si>
    <t>437</t>
  </si>
  <si>
    <t>6983429366</t>
  </si>
  <si>
    <t>438</t>
  </si>
  <si>
    <t>08840999481</t>
  </si>
  <si>
    <t>439</t>
  </si>
  <si>
    <t>1763301181</t>
  </si>
  <si>
    <t>440</t>
  </si>
  <si>
    <t>09149120229</t>
  </si>
  <si>
    <t>441</t>
  </si>
  <si>
    <t>+918401962888</t>
  </si>
  <si>
    <t>442</t>
  </si>
  <si>
    <t>00929694240</t>
  </si>
  <si>
    <t>443</t>
  </si>
  <si>
    <t>+910257278529</t>
  </si>
  <si>
    <t>444</t>
  </si>
  <si>
    <t>04035429076</t>
  </si>
  <si>
    <t>445</t>
  </si>
  <si>
    <t>+916496706895</t>
  </si>
  <si>
    <t>446</t>
  </si>
  <si>
    <t>+914126171583</t>
  </si>
  <si>
    <t>447</t>
  </si>
  <si>
    <t>9936731891</t>
  </si>
  <si>
    <t>448</t>
  </si>
  <si>
    <t>6643225330</t>
  </si>
  <si>
    <t>449</t>
  </si>
  <si>
    <t>06312198407</t>
  </si>
  <si>
    <t>450</t>
  </si>
  <si>
    <t>06263287767</t>
  </si>
  <si>
    <t>451</t>
  </si>
  <si>
    <t>05698005139</t>
  </si>
  <si>
    <t>452</t>
  </si>
  <si>
    <t>5863402441</t>
  </si>
  <si>
    <t>453</t>
  </si>
  <si>
    <t>+917221014680</t>
  </si>
  <si>
    <t>454</t>
  </si>
  <si>
    <t>+911596248566</t>
  </si>
  <si>
    <t>455</t>
  </si>
  <si>
    <t>05260756814</t>
  </si>
  <si>
    <t>456</t>
  </si>
  <si>
    <t>5717028104</t>
  </si>
  <si>
    <t>457</t>
  </si>
  <si>
    <t>2584007564</t>
  </si>
  <si>
    <t>458</t>
  </si>
  <si>
    <t>04102206369</t>
  </si>
  <si>
    <t>459</t>
  </si>
  <si>
    <t>5463669450</t>
  </si>
  <si>
    <t>460</t>
  </si>
  <si>
    <t>5427909729</t>
  </si>
  <si>
    <t>461</t>
  </si>
  <si>
    <t>5013130131</t>
  </si>
  <si>
    <t>462</t>
  </si>
  <si>
    <t>01880198671</t>
  </si>
  <si>
    <t>463</t>
  </si>
  <si>
    <t>05263343412</t>
  </si>
  <si>
    <t>464</t>
  </si>
  <si>
    <t>8636612731</t>
  </si>
  <si>
    <t>465</t>
  </si>
  <si>
    <t>+919595518244</t>
  </si>
  <si>
    <t>466</t>
  </si>
  <si>
    <t>03895005519</t>
  </si>
  <si>
    <t>467</t>
  </si>
  <si>
    <t>7286511179</t>
  </si>
  <si>
    <t>468</t>
  </si>
  <si>
    <t>07144780964</t>
  </si>
  <si>
    <t>469</t>
  </si>
  <si>
    <t>06830668175</t>
  </si>
  <si>
    <t>470</t>
  </si>
  <si>
    <t>9337876976</t>
  </si>
  <si>
    <t>471</t>
  </si>
  <si>
    <t>6133634457</t>
  </si>
  <si>
    <t>472</t>
  </si>
  <si>
    <t>1058691355</t>
  </si>
  <si>
    <t>473</t>
  </si>
  <si>
    <t>1465771151</t>
  </si>
  <si>
    <t>474</t>
  </si>
  <si>
    <t>4094634595</t>
  </si>
  <si>
    <t>475</t>
  </si>
  <si>
    <t>+919088054563</t>
  </si>
  <si>
    <t>476</t>
  </si>
  <si>
    <t>+919838632933</t>
  </si>
  <si>
    <t>477</t>
  </si>
  <si>
    <t>0869368115</t>
  </si>
  <si>
    <t>478</t>
  </si>
  <si>
    <t>01743797589</t>
  </si>
  <si>
    <t>479</t>
  </si>
  <si>
    <t>+912183256493</t>
  </si>
  <si>
    <t>480</t>
  </si>
  <si>
    <t>+910047194375</t>
  </si>
  <si>
    <t>481</t>
  </si>
  <si>
    <t>+919516123183</t>
  </si>
  <si>
    <t>482</t>
  </si>
  <si>
    <t>+915504605827</t>
  </si>
  <si>
    <t>483</t>
  </si>
  <si>
    <t>+918045246576</t>
  </si>
  <si>
    <t>484</t>
  </si>
  <si>
    <t>02461397540</t>
  </si>
  <si>
    <t>485</t>
  </si>
  <si>
    <t>07690017525</t>
  </si>
  <si>
    <t>486</t>
  </si>
  <si>
    <t>6740343525</t>
  </si>
  <si>
    <t>487</t>
  </si>
  <si>
    <t>7243963124</t>
  </si>
  <si>
    <t>488</t>
  </si>
  <si>
    <t>08379573288</t>
  </si>
  <si>
    <t>489</t>
  </si>
  <si>
    <t>+913320534162</t>
  </si>
  <si>
    <t>490</t>
  </si>
  <si>
    <t>08917232802</t>
  </si>
  <si>
    <t>491</t>
  </si>
  <si>
    <t>03400801435</t>
  </si>
  <si>
    <t>492</t>
  </si>
  <si>
    <t>7398501201</t>
  </si>
  <si>
    <t>493</t>
  </si>
  <si>
    <t>3671114419</t>
  </si>
  <si>
    <t>494</t>
  </si>
  <si>
    <t>4300007798</t>
  </si>
  <si>
    <t>495</t>
  </si>
  <si>
    <t>05239909721</t>
  </si>
  <si>
    <t>496</t>
  </si>
  <si>
    <t>+918268580575</t>
  </si>
  <si>
    <t>497</t>
  </si>
  <si>
    <t>+915742503380</t>
  </si>
  <si>
    <t>498</t>
  </si>
  <si>
    <t>07029099739</t>
  </si>
  <si>
    <t>499</t>
  </si>
  <si>
    <t>09759322359</t>
  </si>
  <si>
    <t>500</t>
  </si>
  <si>
    <t>+914544389497</t>
  </si>
  <si>
    <t>expected_delivery_time.1</t>
  </si>
  <si>
    <t>expected_delivery_time.2</t>
  </si>
  <si>
    <t>Calculate_R</t>
  </si>
  <si>
    <t>Count of order_id</t>
  </si>
  <si>
    <t>No of customers and order based on the cities</t>
  </si>
  <si>
    <t>best resturants based on ratings</t>
  </si>
  <si>
    <t>Sum of profit</t>
  </si>
  <si>
    <t>resturants name based on top orders and profit.</t>
  </si>
  <si>
    <t>restaurants[restaurant_id]</t>
  </si>
  <si>
    <t>restaurants[restaurant_name]</t>
  </si>
  <si>
    <t>restaurants[city]</t>
  </si>
  <si>
    <t>restaurants[ratings]</t>
  </si>
  <si>
    <t>restaurants[total_reviews]</t>
  </si>
  <si>
    <t>restaurants[Calculate_R]</t>
  </si>
  <si>
    <t>Data returned for Sum of Calculate_R, Paneer Paradise (First 1000 rows).</t>
  </si>
  <si>
    <t>Delivery_Partner</t>
  </si>
  <si>
    <t>delivery partners complete the most deliveries and made most profit based on city</t>
  </si>
  <si>
    <t>Sum of the profits 24465552.69</t>
  </si>
  <si>
    <t>order_time_status</t>
  </si>
  <si>
    <t>Sum of order_time_status</t>
  </si>
  <si>
    <t>Topmost late delivery by the name</t>
  </si>
  <si>
    <t>dished name with most order and pesent of proit they generate</t>
  </si>
  <si>
    <t>Orders in percentage</t>
  </si>
  <si>
    <t>Resturant Name</t>
  </si>
  <si>
    <t xml:space="preserve">Rank by Top Rated </t>
  </si>
  <si>
    <t>Count of Orders</t>
  </si>
  <si>
    <t>Profit</t>
  </si>
  <si>
    <t>No. of delivery</t>
  </si>
  <si>
    <t>Profit Contribution</t>
  </si>
  <si>
    <t>Dish Name</t>
  </si>
  <si>
    <t>No. of orders</t>
  </si>
  <si>
    <t>Contribute in Profit</t>
  </si>
  <si>
    <t>Sum of partner_id</t>
  </si>
  <si>
    <t>No of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0;[Red]0"/>
    <numFmt numFmtId="166" formatCode="&quot;₹&quot;\ #,##0;[Red]&quot;₹&quot;\ #,##0"/>
    <numFmt numFmtId="167" formatCode="[$-14009]hh:mm;@"/>
    <numFmt numFmtId="168" formatCode="&quot;₹&quot;\ #,##0.00;[Red]&quot;₹&quot;\ #,##0.00"/>
  </numFmts>
  <fonts count="5" x14ac:knownFonts="1">
    <font>
      <sz val="11"/>
      <color theme="1"/>
      <name val="Trebuchet MS"/>
      <family val="2"/>
      <scheme val="minor"/>
    </font>
    <font>
      <sz val="11"/>
      <color theme="0"/>
      <name val="Trebuchet MS"/>
      <family val="2"/>
      <scheme val="minor"/>
    </font>
    <font>
      <sz val="8"/>
      <name val="Trebuchet MS"/>
      <family val="2"/>
      <scheme val="minor"/>
    </font>
    <font>
      <b/>
      <sz val="11"/>
      <color theme="1"/>
      <name val="Trebuchet MS"/>
      <family val="2"/>
      <scheme val="minor"/>
    </font>
    <font>
      <sz val="20"/>
      <color theme="1"/>
      <name val="Trebuchet MS"/>
      <family val="2"/>
      <scheme val="minor"/>
    </font>
  </fonts>
  <fills count="4">
    <fill>
      <patternFill patternType="none"/>
    </fill>
    <fill>
      <patternFill patternType="gray125"/>
    </fill>
    <fill>
      <patternFill patternType="solid">
        <fgColor theme="0"/>
        <bgColor theme="4" tint="0.79998168889431442"/>
      </patternFill>
    </fill>
    <fill>
      <patternFill patternType="solid">
        <fgColor theme="0"/>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165" fontId="1" fillId="0" borderId="0" xfId="0" applyNumberFormat="1" applyFont="1"/>
    <xf numFmtId="0" fontId="3" fillId="0" borderId="0" xfId="0" applyFont="1"/>
    <xf numFmtId="166" fontId="0" fillId="0" borderId="0" xfId="0" applyNumberFormat="1"/>
    <xf numFmtId="167" fontId="0" fillId="0" borderId="0" xfId="0" applyNumberFormat="1"/>
    <xf numFmtId="10" fontId="0" fillId="0" borderId="0" xfId="0" applyNumberFormat="1"/>
    <xf numFmtId="168" fontId="0" fillId="0" borderId="0" xfId="0" applyNumberFormat="1"/>
    <xf numFmtId="0" fontId="0" fillId="2" borderId="10" xfId="0" applyFont="1" applyFill="1" applyBorder="1"/>
    <xf numFmtId="0" fontId="3" fillId="2" borderId="10" xfId="0" applyFont="1" applyFill="1" applyBorder="1"/>
    <xf numFmtId="0" fontId="0" fillId="3" borderId="0" xfId="0" applyFill="1"/>
    <xf numFmtId="0" fontId="4" fillId="3" borderId="0" xfId="0" applyFont="1" applyFill="1"/>
    <xf numFmtId="0" fontId="0" fillId="3" borderId="0" xfId="0" applyFill="1" applyAlignment="1">
      <alignment horizontal="left"/>
    </xf>
    <xf numFmtId="0" fontId="0" fillId="3" borderId="0" xfId="0" applyNumberFormat="1" applyFill="1"/>
    <xf numFmtId="10" fontId="0" fillId="3" borderId="0" xfId="0" applyNumberFormat="1" applyFill="1"/>
  </cellXfs>
  <cellStyles count="1">
    <cellStyle name="Normal" xfId="0" builtinId="0"/>
  </cellStyles>
  <dxfs count="48">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0;[Red]0"/>
    </dxf>
    <dxf>
      <numFmt numFmtId="0" formatCode="General"/>
    </dxf>
    <dxf>
      <numFmt numFmtId="164" formatCode="[$-F400]h:mm:ss\ AM/PM"/>
    </dxf>
    <dxf>
      <numFmt numFmtId="164" formatCode="[$-F400]h:mm:ss\ AM/PM"/>
    </dxf>
    <dxf>
      <numFmt numFmtId="19" formatCode="dd/mm/yyyy"/>
    </dxf>
    <dxf>
      <numFmt numFmtId="164" formatCode="[$-F400]h:mm:ss\ AM/PM"/>
    </dxf>
    <dxf>
      <numFmt numFmtId="0" formatCode="General"/>
    </dxf>
    <dxf>
      <numFmt numFmtId="19" formatCode="dd/mm/yyyy"/>
    </dxf>
    <dxf>
      <numFmt numFmtId="0" formatCode="General"/>
    </dxf>
    <dxf>
      <numFmt numFmtId="0" formatCode="General"/>
    </dxf>
    <dxf>
      <numFmt numFmtId="0" formatCode="General"/>
    </dxf>
    <dxf>
      <border diagonalUp="0" diagonalDown="0">
        <left/>
        <right/>
        <top/>
        <bottom/>
        <vertical/>
        <horizontal/>
      </border>
    </dxf>
    <dxf>
      <border diagonalUp="0" diagonalDown="0">
        <left/>
        <right/>
        <top/>
        <bottom/>
        <vertical/>
        <horizontal/>
      </border>
    </dxf>
  </dxfs>
  <tableStyles count="2" defaultTableStyle="TableStyleMedium2" defaultPivotStyle="PivotStyleLight16">
    <tableStyle name="Slicer Style 1" pivot="0" table="0" count="1" xr9:uid="{CB7DABAE-1882-4967-B0D0-CD054AE438D3}">
      <tableStyleElement type="wholeTable" dxfId="47"/>
    </tableStyle>
    <tableStyle name="Slicer Style 2" pivot="0" table="0" count="1" xr9:uid="{22057852-2DC8-4C38-BD3F-EE3C58734AFE}">
      <tableStyleElement type="wholeTable" dxfId="46"/>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2.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Analysis.xlsx]Sheet1!PivotTable4</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1.7660041080453829E-2"/>
              <c:y val="-9.09560871563754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1.7660041080453829E-2"/>
              <c:y val="-6.61498815682730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2.2075051350567286E-3"/>
              <c:y val="-4.96124111762047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6.6225154051701854E-3"/>
              <c:y val="-4.547804357818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0"/>
              <c:y val="-2.480620558810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957602503848256E-2"/>
          <c:y val="6.6149756758112244E-2"/>
          <c:w val="0.88645020802828767"/>
          <c:h val="0.76237357273016038"/>
        </c:manualLayout>
      </c:layout>
      <c:barChart>
        <c:barDir val="col"/>
        <c:grouping val="clustered"/>
        <c:varyColors val="0"/>
        <c:ser>
          <c:idx val="0"/>
          <c:order val="0"/>
          <c:tx>
            <c:strRef>
              <c:f>Sheet1!$I$4</c:f>
              <c:strCache>
                <c:ptCount val="1"/>
                <c:pt idx="0">
                  <c:v>Count of Orders</c:v>
                </c:pt>
              </c:strCache>
            </c:strRef>
          </c:tx>
          <c:spPr>
            <a:solidFill>
              <a:schemeClr val="accent1"/>
            </a:solidFill>
            <a:ln>
              <a:noFill/>
            </a:ln>
            <a:effectLst/>
          </c:spPr>
          <c:invertIfNegative val="0"/>
          <c:cat>
            <c:strRef>
              <c:f>Sheet1!$H$5:$H$15</c:f>
              <c:strCache>
                <c:ptCount val="10"/>
                <c:pt idx="0">
                  <c:v>Biryani House</c:v>
                </c:pt>
                <c:pt idx="1">
                  <c:v>Pav Bhaji Hub</c:v>
                </c:pt>
                <c:pt idx="2">
                  <c:v>Paneer Paradise</c:v>
                </c:pt>
                <c:pt idx="3">
                  <c:v>Chaat Bazaar</c:v>
                </c:pt>
                <c:pt idx="4">
                  <c:v>Curry Point</c:v>
                </c:pt>
                <c:pt idx="5">
                  <c:v>Masala Express</c:v>
                </c:pt>
                <c:pt idx="6">
                  <c:v>Dosa Delight</c:v>
                </c:pt>
                <c:pt idx="7">
                  <c:v>Tandoori Flames</c:v>
                </c:pt>
                <c:pt idx="8">
                  <c:v>Kebab Palace</c:v>
                </c:pt>
                <c:pt idx="9">
                  <c:v>Samosa Corner</c:v>
                </c:pt>
              </c:strCache>
            </c:strRef>
          </c:cat>
          <c:val>
            <c:numRef>
              <c:f>Sheet1!$I$5:$I$15</c:f>
              <c:numCache>
                <c:formatCode>General</c:formatCode>
                <c:ptCount val="10"/>
                <c:pt idx="0">
                  <c:v>2250</c:v>
                </c:pt>
                <c:pt idx="1">
                  <c:v>1663</c:v>
                </c:pt>
                <c:pt idx="2">
                  <c:v>1617</c:v>
                </c:pt>
                <c:pt idx="3">
                  <c:v>1541</c:v>
                </c:pt>
                <c:pt idx="4">
                  <c:v>1449</c:v>
                </c:pt>
                <c:pt idx="5">
                  <c:v>1357</c:v>
                </c:pt>
                <c:pt idx="6">
                  <c:v>1339</c:v>
                </c:pt>
                <c:pt idx="7">
                  <c:v>1334</c:v>
                </c:pt>
                <c:pt idx="8">
                  <c:v>1314</c:v>
                </c:pt>
                <c:pt idx="9">
                  <c:v>1136</c:v>
                </c:pt>
              </c:numCache>
            </c:numRef>
          </c:val>
          <c:extLst>
            <c:ext xmlns:c16="http://schemas.microsoft.com/office/drawing/2014/chart" uri="{C3380CC4-5D6E-409C-BE32-E72D297353CC}">
              <c16:uniqueId val="{00000000-6BBC-4EE7-94F5-915507A79702}"/>
            </c:ext>
          </c:extLst>
        </c:ser>
        <c:dLbls>
          <c:showLegendKey val="0"/>
          <c:showVal val="0"/>
          <c:showCatName val="0"/>
          <c:showSerName val="0"/>
          <c:showPercent val="0"/>
          <c:showBubbleSize val="0"/>
        </c:dLbls>
        <c:gapWidth val="219"/>
        <c:overlap val="-27"/>
        <c:axId val="960521503"/>
        <c:axId val="960520543"/>
      </c:barChart>
      <c:lineChart>
        <c:grouping val="standard"/>
        <c:varyColors val="0"/>
        <c:ser>
          <c:idx val="1"/>
          <c:order val="1"/>
          <c:tx>
            <c:strRef>
              <c:f>Sheet1!$J$4</c:f>
              <c:strCache>
                <c:ptCount val="1"/>
                <c:pt idx="0">
                  <c:v>Profit</c:v>
                </c:pt>
              </c:strCache>
            </c:strRef>
          </c:tx>
          <c:spPr>
            <a:ln w="28575" cap="rnd">
              <a:solidFill>
                <a:schemeClr val="accent2"/>
              </a:solidFill>
              <a:round/>
            </a:ln>
            <a:effectLst/>
          </c:spPr>
          <c:marker>
            <c:symbol val="none"/>
          </c:marker>
          <c:dPt>
            <c:idx val="1"/>
            <c:marker>
              <c:symbol val="none"/>
            </c:marker>
            <c:bubble3D val="0"/>
          </c:dPt>
          <c:dPt>
            <c:idx val="2"/>
            <c:marker>
              <c:symbol val="none"/>
            </c:marker>
            <c:bubble3D val="0"/>
            <c:extLst>
              <c:ext xmlns:c16="http://schemas.microsoft.com/office/drawing/2014/chart" uri="{C3380CC4-5D6E-409C-BE32-E72D297353CC}">
                <c16:uniqueId val="{00000006-6BBC-4EE7-94F5-915507A79702}"/>
              </c:ext>
            </c:extLst>
          </c:dPt>
          <c:dPt>
            <c:idx val="3"/>
            <c:marker>
              <c:symbol val="none"/>
            </c:marker>
            <c:bubble3D val="0"/>
            <c:extLst>
              <c:ext xmlns:c16="http://schemas.microsoft.com/office/drawing/2014/chart" uri="{C3380CC4-5D6E-409C-BE32-E72D297353CC}">
                <c16:uniqueId val="{00000007-6BBC-4EE7-94F5-915507A79702}"/>
              </c:ext>
            </c:extLst>
          </c:dPt>
          <c:dPt>
            <c:idx val="4"/>
            <c:marker>
              <c:symbol val="none"/>
            </c:marker>
            <c:bubble3D val="0"/>
          </c:dPt>
          <c:dPt>
            <c:idx val="5"/>
            <c:marker>
              <c:symbol val="none"/>
            </c:marker>
            <c:bubble3D val="0"/>
            <c:extLst>
              <c:ext xmlns:c16="http://schemas.microsoft.com/office/drawing/2014/chart" uri="{C3380CC4-5D6E-409C-BE32-E72D297353CC}">
                <c16:uniqueId val="{00000009-6BBC-4EE7-94F5-915507A79702}"/>
              </c:ext>
            </c:extLst>
          </c:dPt>
          <c:dPt>
            <c:idx val="7"/>
            <c:marker>
              <c:symbol val="none"/>
            </c:marker>
            <c:bubble3D val="0"/>
            <c:extLst>
              <c:ext xmlns:c16="http://schemas.microsoft.com/office/drawing/2014/chart" uri="{C3380CC4-5D6E-409C-BE32-E72D297353CC}">
                <c16:uniqueId val="{00000003-2B65-4917-89D2-473BB54BC1A2}"/>
              </c:ext>
            </c:extLst>
          </c:dPt>
          <c:dPt>
            <c:idx val="9"/>
            <c:marker>
              <c:symbol val="none"/>
            </c:marker>
            <c:bubble3D val="0"/>
            <c:extLst>
              <c:ext xmlns:c16="http://schemas.microsoft.com/office/drawing/2014/chart" uri="{C3380CC4-5D6E-409C-BE32-E72D297353CC}">
                <c16:uniqueId val="{00000004-2B65-4917-89D2-473BB54BC1A2}"/>
              </c:ext>
            </c:extLst>
          </c:dPt>
          <c:dLbls>
            <c:dLbl>
              <c:idx val="1"/>
              <c:layout>
                <c:manualLayout>
                  <c:x val="-1.7660041080453829E-2"/>
                  <c:y val="-9.0956087156375459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1.7660041080453829E-2"/>
                  <c:y val="-6.61498815682730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BBC-4EE7-94F5-915507A79702}"/>
                </c:ext>
              </c:extLst>
            </c:dLbl>
            <c:dLbl>
              <c:idx val="3"/>
              <c:layout>
                <c:manualLayout>
                  <c:x val="2.2075051350567286E-3"/>
                  <c:y val="-4.96124111762047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BBC-4EE7-94F5-915507A79702}"/>
                </c:ext>
              </c:extLst>
            </c:dLbl>
            <c:dLbl>
              <c:idx val="4"/>
              <c:layout>
                <c:manualLayout>
                  <c:x val="6.6225154051701854E-3"/>
                  <c:y val="-4.547804357818773E-2"/>
                </c:manualLayout>
              </c:layout>
              <c:showLegendKey val="0"/>
              <c:showVal val="1"/>
              <c:showCatName val="0"/>
              <c:showSerName val="0"/>
              <c:showPercent val="0"/>
              <c:showBubbleSize val="0"/>
              <c:extLst>
                <c:ext xmlns:c15="http://schemas.microsoft.com/office/drawing/2012/chart" uri="{CE6537A1-D6FC-4f65-9D91-7224C49458BB}"/>
              </c:extLst>
            </c:dLbl>
            <c:dLbl>
              <c:idx val="5"/>
              <c:layout>
                <c:manualLayout>
                  <c:x val="0"/>
                  <c:y val="-2.4806205588102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BBC-4EE7-94F5-915507A797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5:$H$15</c:f>
              <c:strCache>
                <c:ptCount val="10"/>
                <c:pt idx="0">
                  <c:v>Biryani House</c:v>
                </c:pt>
                <c:pt idx="1">
                  <c:v>Pav Bhaji Hub</c:v>
                </c:pt>
                <c:pt idx="2">
                  <c:v>Paneer Paradise</c:v>
                </c:pt>
                <c:pt idx="3">
                  <c:v>Chaat Bazaar</c:v>
                </c:pt>
                <c:pt idx="4">
                  <c:v>Curry Point</c:v>
                </c:pt>
                <c:pt idx="5">
                  <c:v>Masala Express</c:v>
                </c:pt>
                <c:pt idx="6">
                  <c:v>Dosa Delight</c:v>
                </c:pt>
                <c:pt idx="7">
                  <c:v>Tandoori Flames</c:v>
                </c:pt>
                <c:pt idx="8">
                  <c:v>Kebab Palace</c:v>
                </c:pt>
                <c:pt idx="9">
                  <c:v>Samosa Corner</c:v>
                </c:pt>
              </c:strCache>
            </c:strRef>
          </c:cat>
          <c:val>
            <c:numRef>
              <c:f>Sheet1!$J$5:$J$15</c:f>
              <c:numCache>
                <c:formatCode>"₹"\ #,##0.00;[Red]"₹"\ #,##0.00</c:formatCode>
                <c:ptCount val="10"/>
                <c:pt idx="0">
                  <c:v>3679732.2700000005</c:v>
                </c:pt>
                <c:pt idx="1">
                  <c:v>2704025.1700000004</c:v>
                </c:pt>
                <c:pt idx="2">
                  <c:v>2614718.2100000042</c:v>
                </c:pt>
                <c:pt idx="3">
                  <c:v>2508713.1299999994</c:v>
                </c:pt>
                <c:pt idx="4">
                  <c:v>2350130.6099999957</c:v>
                </c:pt>
                <c:pt idx="5">
                  <c:v>2238676.7299999986</c:v>
                </c:pt>
                <c:pt idx="6">
                  <c:v>2138310.2399999965</c:v>
                </c:pt>
                <c:pt idx="7">
                  <c:v>2177505.4500000044</c:v>
                </c:pt>
                <c:pt idx="8">
                  <c:v>2192420.3500000015</c:v>
                </c:pt>
                <c:pt idx="9">
                  <c:v>1861320.5300000003</c:v>
                </c:pt>
              </c:numCache>
            </c:numRef>
          </c:val>
          <c:smooth val="0"/>
          <c:extLst>
            <c:ext xmlns:c16="http://schemas.microsoft.com/office/drawing/2014/chart" uri="{C3380CC4-5D6E-409C-BE32-E72D297353CC}">
              <c16:uniqueId val="{00000001-6BBC-4EE7-94F5-915507A79702}"/>
            </c:ext>
          </c:extLst>
        </c:ser>
        <c:dLbls>
          <c:showLegendKey val="0"/>
          <c:showVal val="0"/>
          <c:showCatName val="0"/>
          <c:showSerName val="0"/>
          <c:showPercent val="0"/>
          <c:showBubbleSize val="0"/>
        </c:dLbls>
        <c:marker val="1"/>
        <c:smooth val="0"/>
        <c:axId val="934635679"/>
        <c:axId val="934635199"/>
      </c:lineChart>
      <c:catAx>
        <c:axId val="96052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520543"/>
        <c:crosses val="autoZero"/>
        <c:auto val="1"/>
        <c:lblAlgn val="ctr"/>
        <c:lblOffset val="100"/>
        <c:noMultiLvlLbl val="0"/>
      </c:catAx>
      <c:valAx>
        <c:axId val="960520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521503"/>
        <c:crosses val="autoZero"/>
        <c:crossBetween val="between"/>
      </c:valAx>
      <c:valAx>
        <c:axId val="934635199"/>
        <c:scaling>
          <c:orientation val="minMax"/>
        </c:scaling>
        <c:delete val="0"/>
        <c:axPos val="r"/>
        <c:numFmt formatCode="&quot;₹&quot;\ #,##0.00;[Red]&quot;₹&quot;\ #,##0.00" sourceLinked="1"/>
        <c:majorTickMark val="out"/>
        <c:minorTickMark val="none"/>
        <c:tickLblPos val="none"/>
        <c:spPr>
          <a:noFill/>
          <a:ln>
            <a:noFill/>
          </a:ln>
          <a:effectLst>
            <a:outerShdw dist="50800" dir="5400000" sx="1000" sy="1000" algn="ctr" rotWithShape="0">
              <a:schemeClr val="bg1">
                <a:alpha val="0"/>
              </a:schemeClr>
            </a:outerShdw>
          </a:effectLst>
        </c:spPr>
        <c:txPr>
          <a:bodyPr rot="-60000000" spcFirstLastPara="1" vertOverflow="ellipsis" vert="horz" wrap="square" anchor="ctr" anchorCtr="1"/>
          <a:lstStyle/>
          <a:p>
            <a:pPr>
              <a:defRPr sz="900" b="0" i="0" u="none" strike="noStrike" kern="1200" baseline="0">
                <a:ln>
                  <a:noFill/>
                </a:ln>
                <a:noFill/>
                <a:latin typeface="+mn-lt"/>
                <a:ea typeface="+mn-ea"/>
                <a:cs typeface="+mn-cs"/>
              </a:defRPr>
            </a:pPr>
            <a:endParaRPr lang="en-US"/>
          </a:p>
        </c:txPr>
        <c:crossAx val="934635679"/>
        <c:crosses val="max"/>
        <c:crossBetween val="between"/>
      </c:valAx>
      <c:catAx>
        <c:axId val="934635679"/>
        <c:scaling>
          <c:orientation val="minMax"/>
        </c:scaling>
        <c:delete val="1"/>
        <c:axPos val="b"/>
        <c:numFmt formatCode="General" sourceLinked="1"/>
        <c:majorTickMark val="out"/>
        <c:minorTickMark val="none"/>
        <c:tickLblPos val="nextTo"/>
        <c:crossAx val="934635199"/>
        <c:crosses val="autoZero"/>
        <c:auto val="1"/>
        <c:lblAlgn val="ctr"/>
        <c:lblOffset val="100"/>
        <c:noMultiLvlLbl val="0"/>
      </c:catAx>
      <c:spPr>
        <a:noFill/>
        <a:ln>
          <a:noFill/>
        </a:ln>
        <a:effectLst/>
      </c:spPr>
    </c:plotArea>
    <c:legend>
      <c:legendPos val="r"/>
      <c:layout>
        <c:manualLayout>
          <c:xMode val="edge"/>
          <c:yMode val="edge"/>
          <c:x val="0.77366067447799025"/>
          <c:y val="5.4004607052775364E-2"/>
          <c:w val="0.19289639480507875"/>
          <c:h val="0.139535883055343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Analysis.xlsx]Sheet1!PivotTable5</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4.1597798971347619E-2"/>
          <c:y val="6.6066066066066062E-2"/>
          <c:w val="0.93195194147015847"/>
          <c:h val="0.79508547917996741"/>
        </c:manualLayout>
      </c:layout>
      <c:barChart>
        <c:barDir val="col"/>
        <c:grouping val="clustered"/>
        <c:varyColors val="0"/>
        <c:ser>
          <c:idx val="0"/>
          <c:order val="0"/>
          <c:tx>
            <c:strRef>
              <c:f>Sheet1!$I$18</c:f>
              <c:strCache>
                <c:ptCount val="1"/>
                <c:pt idx="0">
                  <c:v>No. of delivery</c:v>
                </c:pt>
              </c:strCache>
            </c:strRef>
          </c:tx>
          <c:spPr>
            <a:solidFill>
              <a:schemeClr val="accent1"/>
            </a:solidFill>
            <a:ln>
              <a:noFill/>
            </a:ln>
            <a:effectLst/>
          </c:spPr>
          <c:invertIfNegative val="0"/>
          <c:cat>
            <c:strRef>
              <c:f>Sheet1!$H$19:$H$29</c:f>
              <c:strCache>
                <c:ptCount val="10"/>
                <c:pt idx="0">
                  <c:v>362</c:v>
                </c:pt>
                <c:pt idx="1">
                  <c:v>230</c:v>
                </c:pt>
                <c:pt idx="2">
                  <c:v>439</c:v>
                </c:pt>
                <c:pt idx="3">
                  <c:v>215</c:v>
                </c:pt>
                <c:pt idx="4">
                  <c:v>329</c:v>
                </c:pt>
                <c:pt idx="5">
                  <c:v>312</c:v>
                </c:pt>
                <c:pt idx="6">
                  <c:v>196</c:v>
                </c:pt>
                <c:pt idx="7">
                  <c:v>297</c:v>
                </c:pt>
                <c:pt idx="8">
                  <c:v>126</c:v>
                </c:pt>
                <c:pt idx="9">
                  <c:v>191</c:v>
                </c:pt>
              </c:strCache>
            </c:strRef>
          </c:cat>
          <c:val>
            <c:numRef>
              <c:f>Sheet1!$I$19:$I$29</c:f>
              <c:numCache>
                <c:formatCode>General</c:formatCode>
                <c:ptCount val="10"/>
                <c:pt idx="0">
                  <c:v>47</c:v>
                </c:pt>
                <c:pt idx="1">
                  <c:v>44</c:v>
                </c:pt>
                <c:pt idx="2">
                  <c:v>46</c:v>
                </c:pt>
                <c:pt idx="3">
                  <c:v>44</c:v>
                </c:pt>
                <c:pt idx="4">
                  <c:v>47</c:v>
                </c:pt>
                <c:pt idx="5">
                  <c:v>44</c:v>
                </c:pt>
                <c:pt idx="6">
                  <c:v>42</c:v>
                </c:pt>
                <c:pt idx="7">
                  <c:v>46</c:v>
                </c:pt>
                <c:pt idx="8">
                  <c:v>42</c:v>
                </c:pt>
                <c:pt idx="9">
                  <c:v>42</c:v>
                </c:pt>
              </c:numCache>
            </c:numRef>
          </c:val>
          <c:extLst>
            <c:ext xmlns:c16="http://schemas.microsoft.com/office/drawing/2014/chart" uri="{C3380CC4-5D6E-409C-BE32-E72D297353CC}">
              <c16:uniqueId val="{00000000-E9C3-4634-9AF0-73DC0CEFA5D1}"/>
            </c:ext>
          </c:extLst>
        </c:ser>
        <c:dLbls>
          <c:showLegendKey val="0"/>
          <c:showVal val="0"/>
          <c:showCatName val="0"/>
          <c:showSerName val="0"/>
          <c:showPercent val="0"/>
          <c:showBubbleSize val="0"/>
        </c:dLbls>
        <c:gapWidth val="219"/>
        <c:overlap val="-27"/>
        <c:axId val="957021871"/>
        <c:axId val="957024751"/>
      </c:barChart>
      <c:lineChart>
        <c:grouping val="standard"/>
        <c:varyColors val="0"/>
        <c:ser>
          <c:idx val="1"/>
          <c:order val="1"/>
          <c:tx>
            <c:strRef>
              <c:f>Sheet1!$J$18</c:f>
              <c:strCache>
                <c:ptCount val="1"/>
                <c:pt idx="0">
                  <c:v>Profit Contribution</c:v>
                </c:pt>
              </c:strCache>
            </c:strRef>
          </c:tx>
          <c:spPr>
            <a:ln w="28575" cap="rnd">
              <a:solidFill>
                <a:schemeClr val="accent2"/>
              </a:solidFill>
              <a:round/>
            </a:ln>
            <a:effectLst/>
          </c:spPr>
          <c:marker>
            <c:symbol val="none"/>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1!$H$19:$H$29</c:f>
              <c:strCache>
                <c:ptCount val="10"/>
                <c:pt idx="0">
                  <c:v>362</c:v>
                </c:pt>
                <c:pt idx="1">
                  <c:v>230</c:v>
                </c:pt>
                <c:pt idx="2">
                  <c:v>439</c:v>
                </c:pt>
                <c:pt idx="3">
                  <c:v>215</c:v>
                </c:pt>
                <c:pt idx="4">
                  <c:v>329</c:v>
                </c:pt>
                <c:pt idx="5">
                  <c:v>312</c:v>
                </c:pt>
                <c:pt idx="6">
                  <c:v>196</c:v>
                </c:pt>
                <c:pt idx="7">
                  <c:v>297</c:v>
                </c:pt>
                <c:pt idx="8">
                  <c:v>126</c:v>
                </c:pt>
                <c:pt idx="9">
                  <c:v>191</c:v>
                </c:pt>
              </c:strCache>
            </c:strRef>
          </c:cat>
          <c:val>
            <c:numRef>
              <c:f>Sheet1!$J$19:$J$29</c:f>
              <c:numCache>
                <c:formatCode>"₹"\ #,##0;[Red]"₹"\ #,##0</c:formatCode>
                <c:ptCount val="10"/>
                <c:pt idx="0">
                  <c:v>84948.61000000003</c:v>
                </c:pt>
                <c:pt idx="1">
                  <c:v>82898.670000000013</c:v>
                </c:pt>
                <c:pt idx="2">
                  <c:v>82798.649999999994</c:v>
                </c:pt>
                <c:pt idx="3">
                  <c:v>76656.090000000026</c:v>
                </c:pt>
                <c:pt idx="4">
                  <c:v>74885.310000000027</c:v>
                </c:pt>
                <c:pt idx="5">
                  <c:v>72806.959999999977</c:v>
                </c:pt>
                <c:pt idx="6">
                  <c:v>67766.77</c:v>
                </c:pt>
                <c:pt idx="7">
                  <c:v>65079.290000000008</c:v>
                </c:pt>
                <c:pt idx="8">
                  <c:v>61805.380000000019</c:v>
                </c:pt>
                <c:pt idx="9">
                  <c:v>56185.899999999994</c:v>
                </c:pt>
              </c:numCache>
            </c:numRef>
          </c:val>
          <c:smooth val="0"/>
          <c:extLst>
            <c:ext xmlns:c16="http://schemas.microsoft.com/office/drawing/2014/chart" uri="{C3380CC4-5D6E-409C-BE32-E72D297353CC}">
              <c16:uniqueId val="{00000001-E9C3-4634-9AF0-73DC0CEFA5D1}"/>
            </c:ext>
          </c:extLst>
        </c:ser>
        <c:dLbls>
          <c:showLegendKey val="0"/>
          <c:showVal val="0"/>
          <c:showCatName val="0"/>
          <c:showSerName val="0"/>
          <c:showPercent val="0"/>
          <c:showBubbleSize val="0"/>
        </c:dLbls>
        <c:marker val="1"/>
        <c:smooth val="0"/>
        <c:axId val="934636639"/>
        <c:axId val="942219823"/>
      </c:lineChart>
      <c:catAx>
        <c:axId val="95702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024751"/>
        <c:crosses val="autoZero"/>
        <c:auto val="1"/>
        <c:lblAlgn val="ctr"/>
        <c:lblOffset val="100"/>
        <c:noMultiLvlLbl val="0"/>
      </c:catAx>
      <c:valAx>
        <c:axId val="9570247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021871"/>
        <c:crosses val="autoZero"/>
        <c:crossBetween val="between"/>
      </c:valAx>
      <c:valAx>
        <c:axId val="942219823"/>
        <c:scaling>
          <c:orientation val="minMax"/>
        </c:scaling>
        <c:delete val="0"/>
        <c:axPos val="r"/>
        <c:numFmt formatCode="#\ ?/?" sourceLinked="0"/>
        <c:majorTickMark val="out"/>
        <c:minorTickMark val="none"/>
        <c:tickLblPos val="none"/>
        <c:spPr>
          <a:noFill/>
          <a:ln>
            <a:noFill/>
          </a:ln>
          <a:effectLst>
            <a:outerShdw dir="600000" sx="1000" sy="1000" algn="ctr" rotWithShape="0">
              <a:schemeClr val="bg1">
                <a:alpha val="0"/>
              </a:scheme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636639"/>
        <c:crosses val="max"/>
        <c:crossBetween val="between"/>
      </c:valAx>
      <c:catAx>
        <c:axId val="934636639"/>
        <c:scaling>
          <c:orientation val="minMax"/>
        </c:scaling>
        <c:delete val="1"/>
        <c:axPos val="b"/>
        <c:numFmt formatCode="General" sourceLinked="1"/>
        <c:majorTickMark val="out"/>
        <c:minorTickMark val="none"/>
        <c:tickLblPos val="nextTo"/>
        <c:crossAx val="942219823"/>
        <c:crosses val="autoZero"/>
        <c:auto val="1"/>
        <c:lblAlgn val="ctr"/>
        <c:lblOffset val="100"/>
        <c:noMultiLvlLbl val="0"/>
      </c:catAx>
      <c:spPr>
        <a:noFill/>
        <a:ln>
          <a:noFill/>
        </a:ln>
        <a:effectLst/>
      </c:spPr>
    </c:plotArea>
    <c:legend>
      <c:legendPos val="r"/>
      <c:layout>
        <c:manualLayout>
          <c:xMode val="edge"/>
          <c:yMode val="edge"/>
          <c:x val="0.71649732308051661"/>
          <c:y val="2.681269779549161E-2"/>
          <c:w val="0.2672653105861767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urants based on ratings</a:t>
            </a:r>
          </a:p>
        </c:rich>
      </c:tx>
      <c:layout>
        <c:manualLayout>
          <c:xMode val="edge"/>
          <c:yMode val="edge"/>
          <c:x val="0.37484250521606521"/>
          <c:y val="3.21245482113430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7B-4D31-A480-ADF20FA56E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7B-4D31-A480-ADF20FA56E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7B-4D31-A480-ADF20FA56E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27B-4D31-A480-ADF20FA56EF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27B-4D31-A480-ADF20FA56EF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27B-4D31-A480-ADF20FA56EF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27B-4D31-A480-ADF20FA56EF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27B-4D31-A480-ADF20FA56EF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27B-4D31-A480-ADF20FA56EF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27B-4D31-A480-ADF20FA56EF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10"/>
              <c:pt idx="0">
                <c:v>Biryani House</c:v>
              </c:pt>
              <c:pt idx="1">
                <c:v>Pav Bhaji Hub</c:v>
              </c:pt>
              <c:pt idx="2">
                <c:v>Chaat Bazaar</c:v>
              </c:pt>
              <c:pt idx="3">
                <c:v>Tandoori Flames</c:v>
              </c:pt>
              <c:pt idx="4">
                <c:v>Masala Express</c:v>
              </c:pt>
              <c:pt idx="5">
                <c:v>Paneer Paradise</c:v>
              </c:pt>
              <c:pt idx="6">
                <c:v>Curry Point</c:v>
              </c:pt>
              <c:pt idx="7">
                <c:v>Kebab Palace</c:v>
              </c:pt>
              <c:pt idx="8">
                <c:v>Dosa Delight</c:v>
              </c:pt>
              <c:pt idx="9">
                <c:v>Samosa Corner</c:v>
              </c:pt>
            </c:strLit>
          </c:cat>
          <c:val>
            <c:numLit>
              <c:formatCode>General</c:formatCode>
              <c:ptCount val="10"/>
              <c:pt idx="0">
                <c:v>10</c:v>
              </c:pt>
              <c:pt idx="1">
                <c:v>9</c:v>
              </c:pt>
              <c:pt idx="2">
                <c:v>8</c:v>
              </c:pt>
              <c:pt idx="3">
                <c:v>7</c:v>
              </c:pt>
              <c:pt idx="4">
                <c:v>6</c:v>
              </c:pt>
              <c:pt idx="5">
                <c:v>5</c:v>
              </c:pt>
              <c:pt idx="6">
                <c:v>4</c:v>
              </c:pt>
              <c:pt idx="7">
                <c:v>3</c:v>
              </c:pt>
              <c:pt idx="8">
                <c:v>2</c:v>
              </c:pt>
              <c:pt idx="9">
                <c:v>1</c:v>
              </c:pt>
            </c:numLit>
          </c:val>
          <c:extLst>
            <c:ext xmlns:c16="http://schemas.microsoft.com/office/drawing/2014/chart" uri="{C3380CC4-5D6E-409C-BE32-E72D297353CC}">
              <c16:uniqueId val="{00000000-8A30-4697-80AA-F9E55A1D784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1</xdr:col>
      <xdr:colOff>104775</xdr:colOff>
      <xdr:row>0</xdr:row>
      <xdr:rowOff>76200</xdr:rowOff>
    </xdr:from>
    <xdr:to>
      <xdr:col>13</xdr:col>
      <xdr:colOff>114300</xdr:colOff>
      <xdr:row>13</xdr:row>
      <xdr:rowOff>19050</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07BB4EFD-24C9-51D0-D7D9-934777D6CAE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334875" y="76200"/>
              <a:ext cx="138112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3</xdr:row>
      <xdr:rowOff>447675</xdr:rowOff>
    </xdr:from>
    <xdr:to>
      <xdr:col>15</xdr:col>
      <xdr:colOff>0</xdr:colOff>
      <xdr:row>14</xdr:row>
      <xdr:rowOff>180975</xdr:rowOff>
    </xdr:to>
    <xdr:graphicFrame macro="">
      <xdr:nvGraphicFramePr>
        <xdr:cNvPr id="3" name="Chart 2">
          <a:extLst>
            <a:ext uri="{FF2B5EF4-FFF2-40B4-BE49-F238E27FC236}">
              <a16:creationId xmlns:a16="http://schemas.microsoft.com/office/drawing/2014/main" id="{42B2053C-8BCA-47C2-805A-7CE07C991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0</xdr:colOff>
      <xdr:row>14</xdr:row>
      <xdr:rowOff>180975</xdr:rowOff>
    </xdr:from>
    <xdr:to>
      <xdr:col>15</xdr:col>
      <xdr:colOff>0</xdr:colOff>
      <xdr:row>25</xdr:row>
      <xdr:rowOff>190500</xdr:rowOff>
    </xdr:to>
    <xdr:graphicFrame macro="">
      <xdr:nvGraphicFramePr>
        <xdr:cNvPr id="5" name="Chart 4">
          <a:extLst>
            <a:ext uri="{FF2B5EF4-FFF2-40B4-BE49-F238E27FC236}">
              <a16:creationId xmlns:a16="http://schemas.microsoft.com/office/drawing/2014/main" id="{E75C4C24-24EC-42F9-BB83-D4079ED4A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495301</xdr:colOff>
      <xdr:row>1</xdr:row>
      <xdr:rowOff>114300</xdr:rowOff>
    </xdr:from>
    <xdr:to>
      <xdr:col>14</xdr:col>
      <xdr:colOff>676275</xdr:colOff>
      <xdr:row>4</xdr:row>
      <xdr:rowOff>0</xdr:rowOff>
    </xdr:to>
    <mc:AlternateContent xmlns:mc="http://schemas.openxmlformats.org/markup-compatibility/2006" xmlns:a14="http://schemas.microsoft.com/office/drawing/2010/main">
      <mc:Choice Requires="a14">
        <xdr:graphicFrame macro="">
          <xdr:nvGraphicFramePr>
            <xdr:cNvPr id="4" name="city 1">
              <a:extLst>
                <a:ext uri="{FF2B5EF4-FFF2-40B4-BE49-F238E27FC236}">
                  <a16:creationId xmlns:a16="http://schemas.microsoft.com/office/drawing/2014/main" id="{F68A1491-C88F-4540-8986-DEF69B4FDBF0}"/>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981451" y="628650"/>
              <a:ext cx="7724774" cy="76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0</xdr:row>
      <xdr:rowOff>9525</xdr:rowOff>
    </xdr:from>
    <xdr:to>
      <xdr:col>14</xdr:col>
      <xdr:colOff>323850</xdr:colOff>
      <xdr:row>2</xdr:row>
      <xdr:rowOff>180975</xdr:rowOff>
    </xdr:to>
    <xdr:pic>
      <xdr:nvPicPr>
        <xdr:cNvPr id="9" name="Picture 8">
          <a:extLst>
            <a:ext uri="{FF2B5EF4-FFF2-40B4-BE49-F238E27FC236}">
              <a16:creationId xmlns:a16="http://schemas.microsoft.com/office/drawing/2014/main" id="{B0933833-BF78-8225-3C87-9B7E218A58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9100" y="9525"/>
          <a:ext cx="10934700" cy="895350"/>
        </a:xfrm>
        <a:prstGeom prst="rect">
          <a:avLst/>
        </a:prstGeom>
      </xdr:spPr>
    </xdr:pic>
    <xdr:clientData/>
  </xdr:twoCellAnchor>
  <xdr:twoCellAnchor>
    <xdr:from>
      <xdr:col>2</xdr:col>
      <xdr:colOff>9524</xdr:colOff>
      <xdr:row>25</xdr:row>
      <xdr:rowOff>185737</xdr:rowOff>
    </xdr:from>
    <xdr:to>
      <xdr:col>15</xdr:col>
      <xdr:colOff>0</xdr:colOff>
      <xdr:row>37</xdr:row>
      <xdr:rowOff>0</xdr:rowOff>
    </xdr:to>
    <xdr:graphicFrame macro="">
      <xdr:nvGraphicFramePr>
        <xdr:cNvPr id="2" name="Chart 1">
          <a:extLst>
            <a:ext uri="{FF2B5EF4-FFF2-40B4-BE49-F238E27FC236}">
              <a16:creationId xmlns:a16="http://schemas.microsoft.com/office/drawing/2014/main" id="{32778EE4-D39E-0139-AE03-7B361EF5BA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099</xdr:colOff>
      <xdr:row>2</xdr:row>
      <xdr:rowOff>190500</xdr:rowOff>
    </xdr:from>
    <xdr:to>
      <xdr:col>3</xdr:col>
      <xdr:colOff>476250</xdr:colOff>
      <xdr:row>3</xdr:row>
      <xdr:rowOff>409575</xdr:rowOff>
    </xdr:to>
    <xdr:sp macro="" textlink="">
      <xdr:nvSpPr>
        <xdr:cNvPr id="6" name="Rectangle: Rounded Corners 5">
          <a:extLst>
            <a:ext uri="{FF2B5EF4-FFF2-40B4-BE49-F238E27FC236}">
              <a16:creationId xmlns:a16="http://schemas.microsoft.com/office/drawing/2014/main" id="{B29AE2B2-FCFD-DB21-5A2C-B95AD8F9456E}"/>
            </a:ext>
          </a:extLst>
        </xdr:cNvPr>
        <xdr:cNvSpPr/>
      </xdr:nvSpPr>
      <xdr:spPr>
        <a:xfrm>
          <a:off x="38099" y="914400"/>
          <a:ext cx="4143376" cy="428625"/>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US" sz="1800"/>
            <a:t>Sum of the Profits ₹2,44,65,552.69</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8468</cdr:x>
      <cdr:y>0.03954</cdr:y>
    </cdr:from>
    <cdr:to>
      <cdr:x>0.71001</cdr:x>
      <cdr:y>0.11818</cdr:y>
    </cdr:to>
    <cdr:sp macro="" textlink="">
      <cdr:nvSpPr>
        <cdr:cNvPr id="3" name="TextBox 1">
          <a:extLst xmlns:a="http://schemas.openxmlformats.org/drawingml/2006/main">
            <a:ext uri="{FF2B5EF4-FFF2-40B4-BE49-F238E27FC236}">
              <a16:creationId xmlns:a16="http://schemas.microsoft.com/office/drawing/2014/main" id="{32F2DE3C-C068-EA0F-EB37-C332F64DA654}"/>
            </a:ext>
          </a:extLst>
        </cdr:cNvPr>
        <cdr:cNvSpPr txBox="1"/>
      </cdr:nvSpPr>
      <cdr:spPr>
        <a:xfrm xmlns:a="http://schemas.openxmlformats.org/drawingml/2006/main">
          <a:off x="2085197" y="82865"/>
          <a:ext cx="3115453" cy="1647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No. of customers and profit according</a:t>
          </a:r>
          <a:r>
            <a:rPr lang="en-US" sz="1100" baseline="0"/>
            <a:t> to Resturants</a:t>
          </a:r>
        </a:p>
        <a:p xmlns:a="http://schemas.openxmlformats.org/drawingml/2006/main">
          <a:endParaRPr lang="en-US" sz="1100"/>
        </a:p>
      </cdr:txBody>
    </cdr:sp>
  </cdr:relSizeAnchor>
</c:userShapes>
</file>

<file path=xl/drawings/drawing4.xml><?xml version="1.0" encoding="utf-8"?>
<c:userShapes xmlns:c="http://schemas.openxmlformats.org/drawingml/2006/chart">
  <cdr:relSizeAnchor xmlns:cdr="http://schemas.openxmlformats.org/drawingml/2006/chartDrawing">
    <cdr:from>
      <cdr:x>0.2716</cdr:x>
      <cdr:y>0</cdr:y>
    </cdr:from>
    <cdr:to>
      <cdr:x>0.67681</cdr:x>
      <cdr:y>0.10188</cdr:y>
    </cdr:to>
    <cdr:sp macro="" textlink="">
      <cdr:nvSpPr>
        <cdr:cNvPr id="10" name="TextBox 1">
          <a:extLst xmlns:a="http://schemas.openxmlformats.org/drawingml/2006/main">
            <a:ext uri="{FF2B5EF4-FFF2-40B4-BE49-F238E27FC236}">
              <a16:creationId xmlns:a16="http://schemas.microsoft.com/office/drawing/2014/main" id="{32F2DE3C-C068-EA0F-EB37-C332F64DA654}"/>
            </a:ext>
          </a:extLst>
        </cdr:cNvPr>
        <cdr:cNvSpPr txBox="1"/>
      </cdr:nvSpPr>
      <cdr:spPr>
        <a:xfrm xmlns:a="http://schemas.openxmlformats.org/drawingml/2006/main">
          <a:off x="2209266" y="0"/>
          <a:ext cx="3296183" cy="2358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Most delivery Pulled by</a:t>
          </a:r>
          <a:r>
            <a:rPr lang="en-US" sz="1100" baseline="0"/>
            <a:t> partners and their </a:t>
          </a:r>
          <a:r>
            <a:rPr lang="en-US" sz="1100"/>
            <a:t>profit </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7.743834606481" createdVersion="8" refreshedVersion="8" minRefreshableVersion="3" recordCount="0" supportSubquery="1" supportAdvancedDrill="1" xr:uid="{5FD38327-5177-4759-8C29-4E4A83E84CE7}">
  <cacheSource type="external" connectionId="7"/>
  <cacheFields count="0"/>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8.5115337963" createdVersion="8" refreshedVersion="8" minRefreshableVersion="3" recordCount="0" supportSubquery="1" supportAdvancedDrill="1" xr:uid="{42F60CE2-A822-4657-94A7-ED319581804A}">
  <cacheSource type="external" connectionId="7"/>
  <cacheFields count="4">
    <cacheField name="[delivery_partners].[partner_id].[partner_id]" caption="partner_id" numFmtId="0" hierarchy="6" level="1">
      <sharedItems containsSemiMixedTypes="0" containsString="0" containsNumber="1" containsInteger="1" minValue="126" maxValue="439" count="10">
        <n v="126"/>
        <n v="191"/>
        <n v="196"/>
        <n v="215"/>
        <n v="230"/>
        <n v="297"/>
        <n v="312"/>
        <n v="329"/>
        <n v="362"/>
        <n v="439"/>
      </sharedItems>
      <extLst>
        <ext xmlns:x15="http://schemas.microsoft.com/office/spreadsheetml/2010/11/main" uri="{4F2E5C28-24EA-4eb8-9CBF-B6C8F9C3D259}">
          <x15:cachedUniqueNames>
            <x15:cachedUniqueName index="0" name="[delivery_partners].[partner_id].&amp;[126]"/>
            <x15:cachedUniqueName index="1" name="[delivery_partners].[partner_id].&amp;[191]"/>
            <x15:cachedUniqueName index="2" name="[delivery_partners].[partner_id].&amp;[196]"/>
            <x15:cachedUniqueName index="3" name="[delivery_partners].[partner_id].&amp;[215]"/>
            <x15:cachedUniqueName index="4" name="[delivery_partners].[partner_id].&amp;[230]"/>
            <x15:cachedUniqueName index="5" name="[delivery_partners].[partner_id].&amp;[297]"/>
            <x15:cachedUniqueName index="6" name="[delivery_partners].[partner_id].&amp;[312]"/>
            <x15:cachedUniqueName index="7" name="[delivery_partners].[partner_id].&amp;[329]"/>
            <x15:cachedUniqueName index="8" name="[delivery_partners].[partner_id].&amp;[362]"/>
            <x15:cachedUniqueName index="9" name="[delivery_partners].[partner_id].&amp;[439]"/>
          </x15:cachedUniqueNames>
        </ext>
      </extLst>
    </cacheField>
    <cacheField name="[Measures].[Count of delivery_partner_id]" caption="Count of delivery_partner_id" numFmtId="0" hierarchy="58" level="32767"/>
    <cacheField name="[restaurants].[city].[city]" caption="city" numFmtId="0" hierarchy="30" level="1">
      <sharedItems containsSemiMixedTypes="0" containsNonDate="0" containsString="0"/>
    </cacheField>
    <cacheField name="[Measures].[Sum of profit]" caption="Sum of profit" numFmtId="0" hierarchy="55" level="32767"/>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2" memberValueDatatype="20" unbalanced="0">
      <fieldsUsage count="2">
        <fieldUsage x="-1"/>
        <fieldUsage x="0"/>
      </fieldsUsage>
    </cacheHierarchy>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2" memberValueDatatype="130" unbalanced="0">
      <fieldsUsage count="2">
        <fieldUsage x="-1"/>
        <fieldUsage x="2"/>
      </fieldsUsage>
    </cacheHierarchy>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oneField="1" hidden="1">
      <fieldsUsage count="1">
        <fieldUsage x="3"/>
      </fieldsUsage>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8.511534143516" createdVersion="8" refreshedVersion="8" minRefreshableVersion="3" recordCount="0" supportSubquery="1" supportAdvancedDrill="1" xr:uid="{1A1F6552-0C50-415C-8ECE-F2169DE7520E}">
  <cacheSource type="external" connectionId="7"/>
  <cacheFields count="3">
    <cacheField name="[Orders].[order_month].[order_month]" caption="order_month" numFmtId="0" hierarchy="14" level="1">
      <sharedItems count="9">
        <s v="April"/>
        <s v="August"/>
        <s v="February"/>
        <s v="January"/>
        <s v="July"/>
        <s v="June"/>
        <s v="March"/>
        <s v="May"/>
        <s v="September"/>
      </sharedItems>
    </cacheField>
    <cacheField name="[Measures].[Count of order_id]" caption="Count of order_id" numFmtId="0" hierarchy="49" level="32767"/>
    <cacheField name="[restaurants].[city].[city]" caption="city" numFmtId="0" hierarchy="30" level="1">
      <sharedItems containsSemiMixedTypes="0" containsNonDate="0" containsString="0"/>
    </cacheField>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2" memberValueDatatype="130" unbalanced="0">
      <fieldsUsage count="2">
        <fieldUsage x="-1"/>
        <fieldUsage x="0"/>
      </fieldsUsage>
    </cacheHierarchy>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2" memberValueDatatype="130" unbalanced="0">
      <fieldsUsage count="2">
        <fieldUsage x="-1"/>
        <fieldUsage x="2"/>
      </fieldsUsage>
    </cacheHierarchy>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7.868332523147" createdVersion="3" refreshedVersion="8" minRefreshableVersion="3" recordCount="0" supportSubquery="1" supportAdvancedDrill="1" xr:uid="{EB83B2A7-0880-420D-B80D-5915DC155B5C}">
  <cacheSource type="external" connectionId="7">
    <extLst>
      <ext xmlns:x14="http://schemas.microsoft.com/office/spreadsheetml/2009/9/main" uri="{F057638F-6D5F-4e77-A914-E7F072B9BCA8}">
        <x14:sourceConnection name="ThisWorkbookDataModel"/>
      </ext>
    </extLst>
  </cacheSource>
  <cacheFields count="0"/>
  <cacheHierarchies count="63">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2"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7732277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8.458158564812" createdVersion="8" refreshedVersion="8" minRefreshableVersion="3" recordCount="0" supportSubquery="1" supportAdvancedDrill="1" xr:uid="{87195BF8-6BA0-4289-A298-3DB9A3049D38}">
  <cacheSource type="external" connectionId="7"/>
  <cacheFields count="1">
    <cacheField name="[Measures].[Sum of partner_id]" caption="Sum of partner_id" numFmtId="0" hierarchy="65" level="32767"/>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8.444593055552" createdVersion="8" refreshedVersion="8" minRefreshableVersion="3" recordCount="0" supportSubquery="1" supportAdvancedDrill="1" xr:uid="{0A7F0D98-30AF-4039-B854-551BCDECDE2C}">
  <cacheSource type="external" connectionId="7"/>
  <cacheFields count="2">
    <cacheField name="[Orders].[order_month].[order_month]" caption="order_month" numFmtId="0" hierarchy="14" level="1">
      <sharedItems count="9">
        <s v="April"/>
        <s v="August"/>
        <s v="February"/>
        <s v="January"/>
        <s v="July"/>
        <s v="June"/>
        <s v="March"/>
        <s v="May"/>
        <s v="September"/>
      </sharedItems>
    </cacheField>
    <cacheField name="[Measures].[Count of order_id]" caption="Count of order_id" numFmtId="0" hierarchy="49" level="32767"/>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2" memberValueDatatype="130" unbalanced="0">
      <fieldsUsage count="2">
        <fieldUsage x="-1"/>
        <fieldUsage x="0"/>
      </fieldsUsage>
    </cacheHierarchy>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7.902811805558" createdVersion="8" refreshedVersion="8" minRefreshableVersion="3" recordCount="0" supportSubquery="1" supportAdvancedDrill="1" xr:uid="{4524C7C0-2876-4E9A-AC55-348A77B3F832}">
  <cacheSource type="external" connectionId="7"/>
  <cacheFields count="2">
    <cacheField name="[restaurants].[restaurant_name].[restaurant_name]" caption="restaurant_name" numFmtId="0" hierarchy="29" level="1">
      <sharedItems count="10">
        <s v="Biryani House"/>
        <s v="Chaat Bazaar"/>
        <s v="Curry Point"/>
        <s v="Dosa Delight"/>
        <s v="Kebab Palace"/>
        <s v="Masala Express"/>
        <s v="Paneer Paradise"/>
        <s v="Pav Bhaji Hub"/>
        <s v="Samosa Corner"/>
        <s v="Tandoori Flames"/>
      </sharedItems>
    </cacheField>
    <cacheField name="[Measures].[Sum of Calculate_R]" caption="Sum of Calculate_R" numFmtId="0" hierarchy="52" level="32767"/>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2" memberValueDatatype="130" unbalanced="0">
      <fieldsUsage count="2">
        <fieldUsage x="-1"/>
        <fieldUsage x="0"/>
      </fieldsUsage>
    </cacheHierarchy>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oneField="1" hidden="1">
      <fieldsUsage count="1">
        <fieldUsage x="1"/>
      </fieldsUsage>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8.449006481482" createdVersion="8" refreshedVersion="8" minRefreshableVersion="3" recordCount="0" supportSubquery="1" supportAdvancedDrill="1" xr:uid="{25380A54-233D-4741-AD60-0FB998E67A77}">
  <cacheSource type="external" connectionId="7"/>
  <cacheFields count="4">
    <cacheField name="[customers].[city].[city]" caption="city" numFmtId="0" hierarchy="3" level="1">
      <sharedItems count="10">
        <s v="Ahmedabad"/>
        <s v="Bengaluru"/>
        <s v="Chennai"/>
        <s v="Delhi"/>
        <s v="Hyderabad"/>
        <s v="Jaipur"/>
        <s v="Kolkata"/>
        <s v="Mumbai"/>
        <s v="Pune"/>
        <s v="Surat"/>
      </sharedItems>
    </cacheField>
    <cacheField name="[Measures].[Count of customer_id]" caption="Count of customer_id" numFmtId="0" hierarchy="47" level="32767"/>
    <cacheField name="[Measures].[Count of order_id]" caption="Count of order_id" numFmtId="0" hierarchy="49" level="32767"/>
    <cacheField name="[restaurants].[city].[city]" caption="city" numFmtId="0" hierarchy="30" level="1">
      <sharedItems containsSemiMixedTypes="0" containsNonDate="0" containsString="0"/>
    </cacheField>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2" memberValueDatatype="130" unbalanced="0">
      <fieldsUsage count="2">
        <fieldUsage x="-1"/>
        <fieldUsage x="3"/>
      </fieldsUsage>
    </cacheHierarchy>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7.878860648147" createdVersion="8" refreshedVersion="8" minRefreshableVersion="3" recordCount="0" supportSubquery="1" supportAdvancedDrill="1" xr:uid="{CA6FF19D-99AA-428D-BE41-416939768700}">
  <cacheSource type="external" connectionId="7"/>
  <cacheFields count="3">
    <cacheField name="[Orders].[dish_ordered].[dish_ordered]" caption="dish_ordered" numFmtId="0" hierarchy="12" level="1">
      <sharedItems count="10">
        <s v="Aloo Paratha"/>
        <s v="Biryani"/>
        <s v="Butter Chicken"/>
        <s v="Chole Bhature"/>
        <s v="Dal Makhani"/>
        <s v="Dosa"/>
        <s v="Paneer Tikka"/>
        <s v="Pav Bhaji"/>
        <s v="Samosa"/>
        <s v="Tandoori Chicken"/>
      </sharedItems>
    </cacheField>
    <cacheField name="[Measures].[Count of order_id]" caption="Count of order_id" numFmtId="0" hierarchy="49" level="32767"/>
    <cacheField name="[Measures].[Sum of profit]" caption="Sum of profit" numFmtId="0" hierarchy="55" level="32767"/>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2" memberValueDatatype="130" unbalanced="0">
      <fieldsUsage count="2">
        <fieldUsage x="-1"/>
        <fieldUsage x="0"/>
      </fieldsUsage>
    </cacheHierarchy>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7.951608101852" createdVersion="8" refreshedVersion="8" minRefreshableVersion="3" recordCount="0" supportSubquery="1" supportAdvancedDrill="1" xr:uid="{4E19D08C-523A-4E78-905D-B4CB9A884533}">
  <cacheSource type="external" connectionId="7"/>
  <cacheFields count="2">
    <cacheField name="[restaurants].[restaurant_name].[restaurant_name]" caption="restaurant_name" numFmtId="0" hierarchy="29" level="1">
      <sharedItems count="10">
        <s v="Biryani House"/>
        <s v="Chaat Bazaar"/>
        <s v="Curry Point"/>
        <s v="Dosa Delight"/>
        <s v="Kebab Palace"/>
        <s v="Masala Express"/>
        <s v="Paneer Paradise"/>
        <s v="Pav Bhaji Hub"/>
        <s v="Samosa Corner"/>
        <s v="Tandoori Flames"/>
      </sharedItems>
    </cacheField>
    <cacheField name="[Measures].[Sum of order_time_status]" caption="Sum of order_time_status" numFmtId="0" hierarchy="63" level="32767"/>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2" memberValueDatatype="130" unbalanced="0">
      <fieldsUsage count="2">
        <fieldUsage x="-1"/>
        <fieldUsage x="0"/>
      </fieldsUsage>
    </cacheHierarchy>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8.472659490741" createdVersion="8" refreshedVersion="8" minRefreshableVersion="3" recordCount="0" supportSubquery="1" supportAdvancedDrill="1" xr:uid="{95E02956-8C3E-4C72-A2FB-D1C0D292C998}">
  <cacheSource type="external" connectionId="7"/>
  <cacheFields count="3">
    <cacheField name="[customers].[city].[city]" caption="city" numFmtId="0" hierarchy="3" level="1">
      <sharedItems count="10">
        <s v="Ahmedabad"/>
        <s v="Bengaluru"/>
        <s v="Chennai"/>
        <s v="Delhi"/>
        <s v="Hyderabad"/>
        <s v="Jaipur"/>
        <s v="Kolkata"/>
        <s v="Mumbai"/>
        <s v="Pune"/>
        <s v="Surat"/>
      </sharedItems>
    </cacheField>
    <cacheField name="[Measures].[Count of customer_id]" caption="Count of customer_id" numFmtId="0" hierarchy="47" level="32767"/>
    <cacheField name="[Measures].[Count of order_id]" caption="Count of order_id" numFmtId="0" hierarchy="49" level="32767"/>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0" memberValueDatatype="130" unbalanced="0"/>
    <cacheHierarchy uniqueName="[restaurants].[city]" caption="city" attribute="1" defaultMemberUniqueName="[restaurants].[city].[All]" allUniqueName="[restaurants].[city].[All]" dimensionUniqueName="[restaurants]" displayFolder="" count="0" memberValueDatatype="130" unbalanced="0"/>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Verma" refreshedDate="45678.511532986115" createdVersion="8" refreshedVersion="8" minRefreshableVersion="3" recordCount="0" supportSubquery="1" supportAdvancedDrill="1" xr:uid="{BEE8922F-D647-43D4-A418-6595A07E47F9}">
  <cacheSource type="external" connectionId="7"/>
  <cacheFields count="4">
    <cacheField name="[restaurants].[restaurant_name].[restaurant_name]" caption="restaurant_name" numFmtId="0" hierarchy="29" level="1">
      <sharedItems count="10">
        <s v="Biryani House"/>
        <s v="Chaat Bazaar"/>
        <s v="Curry Point"/>
        <s v="Dosa Delight"/>
        <s v="Kebab Palace"/>
        <s v="Masala Express"/>
        <s v="Paneer Paradise"/>
        <s v="Pav Bhaji Hub"/>
        <s v="Samosa Corner"/>
        <s v="Tandoori Flames"/>
      </sharedItems>
    </cacheField>
    <cacheField name="[Measures].[Sum of profit]" caption="Sum of profit" numFmtId="0" hierarchy="55" level="32767"/>
    <cacheField name="[Measures].[Count of order_id]" caption="Count of order_id" numFmtId="0" hierarchy="49" level="32767"/>
    <cacheField name="[restaurants].[city].[city]" caption="city" numFmtId="0" hierarchy="30" level="1">
      <sharedItems containsSemiMixedTypes="0" containsNonDate="0" containsString="0"/>
    </cacheField>
  </cacheFields>
  <cacheHierarchies count="67">
    <cacheHierarchy uniqueName="[customers].[customer_id]" caption="customer_id" attribute="1" defaultMemberUniqueName="[customers].[customer_id].[All]" allUniqueName="[customers].[customer_id].[All]" dimensionUniqueName="[customers]" displayFolder="" count="0" memberValueDatatype="130" unbalanced="0"/>
    <cacheHierarchy uniqueName="[customers].[customer_name]" caption="customer_name" attribute="1" defaultMemberUniqueName="[customers].[customer_name].[All]" allUniqueName="[customers].[customer_nam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phone_number]" caption="phone_number" attribute="1" defaultMemberUniqueName="[customers].[phone_number].[All]" allUniqueName="[customers].[phone_number].[All]" dimensionUniqueName="[customers]" displayFolder="" count="0" memberValueDatatype="130" unbalanced="0"/>
    <cacheHierarchy uniqueName="[delivery_partners].[partner_id]" caption="partner_id" attribute="1" defaultMemberUniqueName="[delivery_partners].[partner_id].[All]" allUniqueName="[delivery_partners].[partner_id].[All]" dimensionUniqueName="[delivery_partners]" displayFolder="" count="0" memberValueDatatype="20" unbalanced="0"/>
    <cacheHierarchy uniqueName="[delivery_partners].[partner_name]" caption="partner_name" attribute="1" defaultMemberUniqueName="[delivery_partners].[partner_name].[All]" allUniqueName="[delivery_partners].[partner_name].[All]" dimensionUniqueName="[delivery_partners]" displayFolder="" count="0" memberValueDatatype="130" unbalanced="0"/>
    <cacheHierarchy uniqueName="[delivery_partners].[city]" caption="city" attribute="1" defaultMemberUniqueName="[delivery_partners].[city].[All]" allUniqueName="[delivery_partners].[city].[All]" dimensionUniqueName="[delivery_partner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customer_id]" caption="customer_id" attribute="1" defaultMemberUniqueName="[Orders].[customer_id].[All]" allUniqueName="[Orders].[customer_id].[All]" dimensionUniqueName="[Orders]" displayFolder="" count="0" memberValueDatatype="20" unbalanced="0"/>
    <cacheHierarchy uniqueName="[Orders].[restaurant_id]" caption="restaurant_id" attribute="1" defaultMemberUniqueName="[Orders].[restaurant_id].[All]" allUniqueName="[Orders].[restaurant_id].[All]" dimensionUniqueName="[Orders]" displayFolder="" count="0" memberValueDatatype="20" unbalanced="0"/>
    <cacheHierarchy uniqueName="[Orders].[dish_ordered]" caption="dish_ordered" attribute="1" defaultMemberUniqueName="[Orders].[dish_ordered].[All]" allUniqueName="[Orders].[dish_ordered].[All]" dimensionUniqueName="[Orders]" displayFolder="" count="0" memberValueDatatype="13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month]" caption="order_month" attribute="1" defaultMemberUniqueName="[Orders].[order_month].[All]" allUniqueName="[Orders].[order_month].[All]" dimensionUniqueName="[Orders]" displayFolder="" count="0" memberValueDatatype="130" unbalanced="0"/>
    <cacheHierarchy uniqueName="[Orders].[order_time]" caption="order_time" attribute="1" time="1" defaultMemberUniqueName="[Orders].[order_time].[All]" allUniqueName="[Orders].[order_time].[All]" dimensionUniqueName="[Orders]" displayFolder="" count="0" memberValueDatatype="7" unbalanced="0"/>
    <cacheHierarchy uniqueName="[Orders].[delivery_date]" caption="delivery_date" attribute="1" time="1" defaultMemberUniqueName="[Orders].[delivery_date].[All]" allUniqueName="[Orders].[delivery_date].[All]" dimensionUniqueName="[Orders]" displayFolder="" count="0" memberValueDatatype="7" unbalanced="0"/>
    <cacheHierarchy uniqueName="[Orders].[delivery_time]" caption="delivery_time" attribute="1" time="1" defaultMemberUniqueName="[Orders].[delivery_time].[All]" allUniqueName="[Orders].[delivery_time].[All]" dimensionUniqueName="[Orders]" displayFolder="" count="0" memberValueDatatype="7" unbalanced="0"/>
    <cacheHierarchy uniqueName="[Orders].[Time_Taken_In_Delivery]" caption="Time_Taken_In_Delivery" attribute="1" time="1" defaultMemberUniqueName="[Orders].[Time_Taken_In_Delivery].[All]" allUniqueName="[Orders].[Time_Taken_In_Delivery].[All]" dimensionUniqueName="[Orders]" displayFolder="" count="0" memberValueDatatype="7" unbalanced="0"/>
    <cacheHierarchy uniqueName="[Orders].[order_status]" caption="order_status" attribute="1" defaultMemberUniqueName="[Orders].[order_status].[All]" allUniqueName="[Orders].[order_status].[All]" dimensionUniqueName="[Orders]" displayFolder="" count="0" memberValueDatatype="130" unbalanced="0"/>
    <cacheHierarchy uniqueName="[Orders].[price]" caption="price" attribute="1" defaultMemberUniqueName="[Orders].[price].[All]" allUniqueName="[Orders].[price].[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elivery_address]" caption="delivery_address" attribute="1" defaultMemberUniqueName="[Orders].[delivery_address].[All]" allUniqueName="[Orders].[delivery_address].[All]" dimensionUniqueName="[Orders]" displayFolder="" count="0" memberValueDatatype="130" unbalanced="0"/>
    <cacheHierarchy uniqueName="[Orders].[expected_delivery_date]" caption="expected_delivery_date" attribute="1" time="1" defaultMemberUniqueName="[Orders].[expected_delivery_date].[All]" allUniqueName="[Orders].[expected_delivery_date].[All]" dimensionUniqueName="[Orders]" displayFolder="" count="0" memberValueDatatype="7" unbalanced="0"/>
    <cacheHierarchy uniqueName="[Orders].[expected_delivery_time]" caption="expected_delivery_time" attribute="1" time="1" defaultMemberUniqueName="[Orders].[expected_delivery_time].[All]" allUniqueName="[Orders].[expected_delivery_time].[All]" dimensionUniqueName="[Orders]" displayFolder="" count="0" memberValueDatatype="7" unbalanced="0"/>
    <cacheHierarchy uniqueName="[Orders].[delivery_partner_id]" caption="delivery_partner_id" attribute="1" defaultMemberUniqueName="[Orders].[delivery_partner_id].[All]" allUniqueName="[Orders].[delivery_partner_id].[All]" dimensionUniqueName="[Orders]" displayFolder="" count="0" memberValueDatatype="20" unbalanced="0"/>
    <cacheHierarchy uniqueName="[Orders].[profit]" caption="profit" attribute="1" defaultMemberUniqueName="[Orders].[profit].[All]" allUniqueName="[Orders].[profit].[All]" dimensionUniqueName="[Orders]" displayFolder="" count="0" memberValueDatatype="5" unbalanced="0"/>
    <cacheHierarchy uniqueName="[Orders].[order_time_status]" caption="order_time_status" attribute="1" defaultMemberUniqueName="[Orders].[order_time_status].[All]" allUniqueName="[Orders].[order_time_status].[All]" dimensionUniqueName="[Orders]" displayFolder="" count="0" memberValueDatatype="20" unbalanced="0"/>
    <cacheHierarchy uniqueName="[restaurants].[restaurant_id]" caption="restaurant_id" attribute="1" defaultMemberUniqueName="[restaurants].[restaurant_id].[All]" allUniqueName="[restaurants].[restaurant_id].[All]" dimensionUniqueName="[restaurants]" displayFolder="" count="0" memberValueDatatype="20" unbalanced="0"/>
    <cacheHierarchy uniqueName="[restaurants].[restaurant_name]" caption="restaurant_name" attribute="1" defaultMemberUniqueName="[restaurants].[restaurant_name].[All]" allUniqueName="[restaurants].[restaurant_name].[All]" dimensionUniqueName="[restaurants]" displayFolder="" count="2" memberValueDatatype="130" unbalanced="0">
      <fieldsUsage count="2">
        <fieldUsage x="-1"/>
        <fieldUsage x="0"/>
      </fieldsUsage>
    </cacheHierarchy>
    <cacheHierarchy uniqueName="[restaurants].[city]" caption="city" attribute="1" defaultMemberUniqueName="[restaurants].[city].[All]" allUniqueName="[restaurants].[city].[All]" dimensionUniqueName="[restaurants]" displayFolder="" count="2" memberValueDatatype="130" unbalanced="0">
      <fieldsUsage count="2">
        <fieldUsage x="-1"/>
        <fieldUsage x="3"/>
      </fieldsUsage>
    </cacheHierarchy>
    <cacheHierarchy uniqueName="[restaurants].[ratings]" caption="ratings" attribute="1" defaultMemberUniqueName="[restaurants].[ratings].[All]" allUniqueName="[restaurants].[ratings].[All]" dimensionUniqueName="[restaurants]" displayFolder="" count="0" memberValueDatatype="5" unbalanced="0"/>
    <cacheHierarchy uniqueName="[restaurants].[total_reviews]" caption="total_reviews" attribute="1" defaultMemberUniqueName="[restaurants].[total_reviews].[All]" allUniqueName="[restaurants].[total_reviews].[All]" dimensionUniqueName="[restaurants]" displayFolder="" count="0" memberValueDatatype="20" unbalanced="0"/>
    <cacheHierarchy uniqueName="[restaurants].[Calculate_R]" caption="Calculate_R" attribute="1" defaultMemberUniqueName="[restaurants].[Calculate_R].[All]" allUniqueName="[restaurants].[Calculate_R].[All]" dimensionUniqueName="[restaurants]" displayFolder="" count="0" memberValueDatatype="5" unbalanced="0"/>
    <cacheHierarchy uniqueName="[swiggy dataset].[Content]" caption="Content" attribute="1" defaultMemberUniqueName="[swiggy dataset].[Content].[All]" allUniqueName="[swiggy dataset].[Content].[All]" dimensionUniqueName="[swiggy dataset]" displayFolder="" count="0" memberValueDatatype="130" unbalanced="0"/>
    <cacheHierarchy uniqueName="[swiggy dataset].[Name]" caption="Name" attribute="1" defaultMemberUniqueName="[swiggy dataset].[Name].[All]" allUniqueName="[swiggy dataset].[Name].[All]" dimensionUniqueName="[swiggy dataset]" displayFolder="" count="0" memberValueDatatype="130" unbalanced="0"/>
    <cacheHierarchy uniqueName="[swiggy dataset].[Extension]" caption="Extension" attribute="1" defaultMemberUniqueName="[swiggy dataset].[Extension].[All]" allUniqueName="[swiggy dataset].[Extension].[All]" dimensionUniqueName="[swiggy dataset]" displayFolder="" count="0" memberValueDatatype="130" unbalanced="0"/>
    <cacheHierarchy uniqueName="[swiggy dataset].[Date accessed]" caption="Date accessed" attribute="1" time="1" defaultMemberUniqueName="[swiggy dataset].[Date accessed].[All]" allUniqueName="[swiggy dataset].[Date accessed].[All]" dimensionUniqueName="[swiggy dataset]" displayFolder="" count="0" memberValueDatatype="7" unbalanced="0"/>
    <cacheHierarchy uniqueName="[swiggy dataset].[Date modified]" caption="Date modified" attribute="1" time="1" defaultMemberUniqueName="[swiggy dataset].[Date modified].[All]" allUniqueName="[swiggy dataset].[Date modified].[All]" dimensionUniqueName="[swiggy dataset]" displayFolder="" count="0" memberValueDatatype="7" unbalanced="0"/>
    <cacheHierarchy uniqueName="[swiggy dataset].[Date created]" caption="Date created" attribute="1" time="1" defaultMemberUniqueName="[swiggy dataset].[Date created].[All]" allUniqueName="[swiggy dataset].[Date created].[All]" dimensionUniqueName="[swiggy dataset]" displayFolder="" count="0" memberValueDatatype="7" unbalanced="0"/>
    <cacheHierarchy uniqueName="[swiggy dataset].[Folder Path]" caption="Folder Path" attribute="1" defaultMemberUniqueName="[swiggy dataset].[Folder Path].[All]" allUniqueName="[swiggy dataset].[Folder Path].[All]" dimensionUniqueName="[swiggy dataset]" displayFolder="" count="0" memberValueDatatype="130" unbalanced="0"/>
    <cacheHierarchy uniqueName="[Measures].[__XL_Count swiggy dataset]" caption="__XL_Count swiggy dataset" measure="1" displayFolder="" measureGroup="swiggy dataset" count="0" hidden="1"/>
    <cacheHierarchy uniqueName="[Measures].[__XL_Count Orders]" caption="__XL_Count Orders" measure="1" displayFolder="" measureGroup="Orders" count="0" hidden="1"/>
    <cacheHierarchy uniqueName="[Measures].[__XL_Count restaurants]" caption="__XL_Count restaurants" measure="1" displayFolder="" measureGroup="restaurants" count="0" hidden="1"/>
    <cacheHierarchy uniqueName="[Measures].[__XL_Count delivery_partners]" caption="__XL_Count delivery_partners" measure="1" displayFolder="" measureGroup="delivery_partners" count="0" hidden="1"/>
    <cacheHierarchy uniqueName="[Measures].[__XL_Count customers]" caption="__XL_Count customers" measure="1" displayFolder="" measureGroup="customers" count="0" hidden="1"/>
    <cacheHierarchy uniqueName="[Measures].[__No measures defined]" caption="__No measures defined" measure="1" displayFolder="" count="0" hidden="1"/>
    <cacheHierarchy uniqueName="[Measures].[Count of customer_id]" caption="Count of customer_id" measure="1" displayFolder="" measureGroup="customer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total_reviews]" caption="Sum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Distinct Count of total_reviews]" caption="Distinct Count of total_reviews" measure="1" displayFolder="" measureGroup="restaurants" count="0" hidden="1">
      <extLst>
        <ext xmlns:x15="http://schemas.microsoft.com/office/spreadsheetml/2010/11/main" uri="{B97F6D7D-B522-45F9-BDA1-12C45D357490}">
          <x15:cacheHierarchy aggregatedColumn="32"/>
        </ext>
      </extLst>
    </cacheHierarchy>
    <cacheHierarchy uniqueName="[Measures].[Sum of Calculate_R]" caption="Sum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Distinct Count of Calculate_R]" caption="Distinct Count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Average of Calculate_R]" caption="Average of Calculate_R" measure="1" displayFolder="" measureGroup="restaurants" count="0" hidden="1">
      <extLst>
        <ext xmlns:x15="http://schemas.microsoft.com/office/spreadsheetml/2010/11/main" uri="{B97F6D7D-B522-45F9-BDA1-12C45D357490}">
          <x15:cacheHierarchy aggregatedColumn="33"/>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6"/>
        </ext>
      </extLst>
    </cacheHierarchy>
    <cacheHierarchy uniqueName="[Measures].[Sum of delivery_partner_id]" caption="Sum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partner_id]" caption="Count of delivery_partner_id" measure="1" displayFolder="" measureGroup="Orders" count="0" hidden="1">
      <extLst>
        <ext xmlns:x15="http://schemas.microsoft.com/office/spreadsheetml/2010/11/main" uri="{B97F6D7D-B522-45F9-BDA1-12C45D357490}">
          <x15:cacheHierarchy aggregatedColumn="25"/>
        </ext>
      </extLst>
    </cacheHierarchy>
    <cacheHierarchy uniqueName="[Measures].[Count of delivery_time]" caption="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delivery_time]" caption="Distinct Count of delivery_time" measure="1" displayFolder="" measureGroup="Orders" count="0" hidden="1">
      <extLst>
        <ext xmlns:x15="http://schemas.microsoft.com/office/spreadsheetml/2010/11/main" uri="{B97F6D7D-B522-45F9-BDA1-12C45D357490}">
          <x15:cacheHierarchy aggregatedColumn="17"/>
        </ext>
      </extLst>
    </cacheHierarchy>
    <cacheHierarchy uniqueName="[Measures].[Count of order_time_status]" caption="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Distinct Count of order_time_status]" caption="Distinct Count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Sum of order_time_status]" caption="Sum of order_time_status" measure="1" displayFolder="" measureGroup="Orders" count="0" hidden="1">
      <extLst>
        <ext xmlns:x15="http://schemas.microsoft.com/office/spreadsheetml/2010/11/main" uri="{B97F6D7D-B522-45F9-BDA1-12C45D357490}">
          <x15:cacheHierarchy aggregatedColumn="27"/>
        </ext>
      </extLst>
    </cacheHierarchy>
    <cacheHierarchy uniqueName="[Measures].[Count of partner_name]" caption="Count of partner_name" measure="1" displayFolder="" measureGroup="delivery_partners" count="0" hidden="1">
      <extLst>
        <ext xmlns:x15="http://schemas.microsoft.com/office/spreadsheetml/2010/11/main" uri="{B97F6D7D-B522-45F9-BDA1-12C45D357490}">
          <x15:cacheHierarchy aggregatedColumn="7"/>
        </ext>
      </extLst>
    </cacheHierarchy>
    <cacheHierarchy uniqueName="[Measures].[Sum of partner_id]" caption="Sum of partner_id" measure="1" displayFolder="" measureGroup="delivery_partners" count="0" hidden="1">
      <extLst>
        <ext xmlns:x15="http://schemas.microsoft.com/office/spreadsheetml/2010/11/main" uri="{B97F6D7D-B522-45F9-BDA1-12C45D357490}">
          <x15:cacheHierarchy aggregatedColumn="6"/>
        </ext>
      </extLst>
    </cacheHierarchy>
    <cacheHierarchy uniqueName="[Measures].[Count of partner_id]" caption="Count of partner_id" measure="1" displayFolder="" measureGroup="delivery_partners" count="0" hidden="1">
      <extLst>
        <ext xmlns:x15="http://schemas.microsoft.com/office/spreadsheetml/2010/11/main" uri="{B97F6D7D-B522-45F9-BDA1-12C45D357490}">
          <x15:cacheHierarchy aggregatedColumn="6"/>
        </ext>
      </extLst>
    </cacheHierarchy>
  </cacheHierarchies>
  <kpis count="0"/>
  <dimensions count="6">
    <dimension name="customers" uniqueName="[customers]" caption="customers"/>
    <dimension name="delivery_partners" uniqueName="[delivery_partners]" caption="delivery_partners"/>
    <dimension measure="1" name="Measures" uniqueName="[Measures]" caption="Measures"/>
    <dimension name="Orders" uniqueName="[Orders]" caption="Orders"/>
    <dimension name="restaurants" uniqueName="[restaurants]" caption="restaurants"/>
    <dimension name="swiggy dataset" uniqueName="[swiggy dataset]" caption="swiggy dataset"/>
  </dimensions>
  <measureGroups count="5">
    <measureGroup name="customers" caption="customers"/>
    <measureGroup name="delivery_partners" caption="delivery_partners"/>
    <measureGroup name="Orders" caption="Orders"/>
    <measureGroup name="restaurants" caption="restaurants"/>
    <measureGroup name="swiggy dataset" caption="swiggy dataset"/>
  </measureGroups>
  <maps count="8">
    <map measureGroup="0" dimension="0"/>
    <map measureGroup="1" dimension="1"/>
    <map measureGroup="2" dimension="0"/>
    <map measureGroup="2" dimension="1"/>
    <map measureGroup="2" dimension="3"/>
    <map measureGroup="2" dimension="4"/>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DD2455-EFD9-4A4E-A824-83FCE98C5B07}" name="PivotTable1" cacheId="0" applyNumberFormats="0" applyBorderFormats="0" applyFontFormats="0" applyPatternFormats="0" applyAlignmentFormats="0" applyWidthHeightFormats="1" dataCaption="Values" tag="f8162216-6468-4be7-ae82-1f307c492e3d" updatedVersion="8" minRefreshableVersion="3" useAutoFormatting="1" subtotalHiddenItems="1" itemPrintTitles="1" createdVersion="8" indent="0" outline="1" outlineData="1" multipleFieldFilters="0">
  <location ref="A3:C20" firstHeaderRow="1" firstDataRow="1" firstDataCol="0"/>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D0B351-AD95-446E-9FAD-467F9E3C3DF0}" name="PivotTable2" cacheId="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7:B37" firstHeaderRow="1" firstDataRow="1" firstDataCol="1"/>
  <pivotFields count="3">
    <pivotField axis="axisRow" allDrilled="1" subtotalTop="0" showAll="0" defaultSubtotal="0" defaultAttributeDrillState="1">
      <items count="9">
        <item x="3"/>
        <item x="2"/>
        <item x="6"/>
        <item x="0"/>
        <item x="7"/>
        <item x="5"/>
        <item x="4"/>
        <item x="1"/>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No. of orders" fld="1" subtotal="count" baseField="0" baseItem="0"/>
  </dataFields>
  <formats count="6">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axis="axisValues" fieldPosition="0"/>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No.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staur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D3396E-C4C7-4EBA-A7D3-339DEC0C54B6}" name="PivotTable9" cacheId="7" applyNumberFormats="0" applyBorderFormats="0" applyFontFormats="0" applyPatternFormats="0" applyAlignmentFormats="0" applyWidthHeightFormats="1" dataCaption="Values" tag="80275412-35b1-4b7d-9ced-ed0caae250ce" updatedVersion="8" minRefreshableVersion="3" useAutoFormatting="1" subtotalHiddenItems="1" rowGrandTotals="0" colGrandTotals="0" itemPrintTitles="1" createdVersion="8" indent="0" outline="1" outlineData="1" multipleFieldFilters="0" chartFormat="1">
  <location ref="A5:C15"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0">
    <i>
      <x v="3"/>
    </i>
    <i>
      <x v="2"/>
    </i>
    <i>
      <x v="6"/>
    </i>
    <i>
      <x/>
    </i>
    <i>
      <x v="4"/>
    </i>
    <i>
      <x v="7"/>
    </i>
    <i>
      <x v="1"/>
    </i>
    <i>
      <x v="8"/>
    </i>
    <i>
      <x v="9"/>
    </i>
    <i>
      <x v="5"/>
    </i>
  </rowItems>
  <colFields count="1">
    <field x="-2"/>
  </colFields>
  <colItems count="2">
    <i>
      <x/>
    </i>
    <i i="1">
      <x v="1"/>
    </i>
  </colItems>
  <dataFields count="2">
    <dataField name="No of Customers" fld="1" subtotal="count" baseField="0" baseItem="3"/>
    <dataField name="Orders in percentage" fld="2" subtotal="count" showDataAs="percentOfTotal" baseField="0" baseItem="0" numFmtId="10"/>
  </dataFields>
  <formats count="5">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outline="0" fieldPosition="0">
        <references count="1">
          <reference field="4294967294" count="2">
            <x v="0"/>
            <x v="1"/>
          </reference>
        </references>
      </pivotArea>
    </format>
  </formats>
  <conditionalFormats count="1">
    <conditionalFormat priority="5">
      <pivotAreas count="1">
        <pivotArea type="data" outline="0" collapsedLevelsAreSubtotals="1" fieldPosition="0">
          <references count="1">
            <reference field="4294967294" count="1" selected="0">
              <x v="1"/>
            </reference>
          </references>
        </pivotArea>
      </pivotAreas>
    </conditionalFormat>
  </conditional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ustomers"/>
    <pivotHierarchy dragToData="1"/>
    <pivotHierarchy dragToData="1" caption="Orders in percen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39A105-7D2A-460F-9179-038735318DA6}" name="PivotTable2" cacheId="4" applyNumberFormats="0" applyBorderFormats="0" applyFontFormats="0" applyPatternFormats="0" applyAlignmentFormats="0" applyWidthHeightFormats="1" dataCaption="Values" tag="579817eb-ed3d-451b-b8aa-f8542dc0f8cc" updatedVersion="8" minRefreshableVersion="3" useAutoFormatting="1" subtotalHiddenItems="1" itemPrintTitles="1" createdVersion="8" indent="0" outline="1" outlineData="1" multipleFieldFilters="0" chartFormat="1">
  <location ref="A4:C15"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3"/>
    </i>
    <i>
      <x v="2"/>
    </i>
    <i>
      <x v="6"/>
    </i>
    <i>
      <x/>
    </i>
    <i>
      <x v="4"/>
    </i>
    <i>
      <x v="7"/>
    </i>
    <i>
      <x v="1"/>
    </i>
    <i>
      <x v="8"/>
    </i>
    <i>
      <x v="9"/>
    </i>
    <i>
      <x v="5"/>
    </i>
    <i t="grand">
      <x/>
    </i>
  </rowItems>
  <colFields count="1">
    <field x="-2"/>
  </colFields>
  <colItems count="2">
    <i>
      <x/>
    </i>
    <i i="1">
      <x v="1"/>
    </i>
  </colItems>
  <dataFields count="2">
    <dataField name="Count of customer_id" fld="1" subtotal="count" baseField="0" baseItem="0"/>
    <dataField name="Orders in percentage" fld="2" subtotal="count" showDataAs="percentOfTotal" baseField="0" baseItem="0" numFmtId="1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staurants].[city].&amp;[Ahmedaba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Orders in percen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5C267D-193A-422D-8EDF-193EB4D0F525}" name="PivotTable8" cacheId="5" applyNumberFormats="0" applyBorderFormats="0" applyFontFormats="0" applyPatternFormats="0" applyAlignmentFormats="0" applyWidthHeightFormats="1" dataCaption="Values" tag="79165c73-8639-40ac-a7d2-1ab57f1aaa4d" updatedVersion="8" minRefreshableVersion="3" useAutoFormatting="1" subtotalHiddenItems="1" itemPrintTitles="1" createdVersion="8" indent="0" outline="1" outlineData="1" multipleFieldFilters="0" chartFormat="2">
  <location ref="D19:F30"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order_id" fld="1" subtotal="count" baseField="0" baseItem="0"/>
    <dataField name="Sum of profit" fld="2"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F1D4DC-C77C-4F73-A23A-1F690265308D}" name="PivotTable6" cacheId="6" applyNumberFormats="0" applyBorderFormats="0" applyFontFormats="0" applyPatternFormats="0" applyAlignmentFormats="0" applyWidthHeightFormats="1" dataCaption="Values" tag="e75156b9-1d10-4617-ab49-bce83ae3f603" updatedVersion="8" minRefreshableVersion="3" useAutoFormatting="1" subtotalHiddenItems="1" itemPrintTitles="1" createdVersion="8" indent="0" outline="1" outlineData="1" multipleFieldFilters="0">
  <location ref="A18:B29"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i>
    <i>
      <x v="7"/>
    </i>
    <i>
      <x v="6"/>
    </i>
    <i>
      <x v="1"/>
    </i>
    <i>
      <x v="2"/>
    </i>
    <i>
      <x v="5"/>
    </i>
    <i>
      <x v="9"/>
    </i>
    <i>
      <x v="3"/>
    </i>
    <i>
      <x v="4"/>
    </i>
    <i>
      <x v="8"/>
    </i>
    <i t="grand">
      <x/>
    </i>
  </rowItems>
  <colItems count="1">
    <i/>
  </colItems>
  <dataFields count="1">
    <dataField name="Sum of order_time_status" fld="1" showDataAs="percentOfCol" baseField="0" baseItem="3" numFmtId="1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delivery_time"/>
    <pivotHierarchy dragToData="1"/>
    <pivotHierarchy dragToData="1" caption="Distinct Count of order_time_statu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s]"/>
        <x15:activeTabTopLevelEntity name="[delivery_partn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369B32-DF69-4A73-B875-EEBDA943C5F8}" name="PivotTable9"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4:E35" firstHeaderRow="1" firstDataRow="1" firstDataCol="0"/>
  <pivotFields count="1">
    <pivotField dataField="1" subtotalTop="0" showAll="0" defaultSubtotal="0"/>
  </pivotFields>
  <rowItems count="1">
    <i/>
  </rowItems>
  <colItems count="1">
    <i/>
  </colItems>
  <dataFields count="1">
    <dataField name="Sum of partner_id" fld="0"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delivery_partn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E72C02-F4D1-4533-A66F-9B12FF80C5C4}" name="PivotTable1"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2:B42"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order_id" fld="1"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5C4A7F-34EE-4C4C-A16A-ADB66319738A}" name="PivotTable5" cacheId="26" applyNumberFormats="0" applyBorderFormats="0" applyFontFormats="0" applyPatternFormats="0" applyAlignmentFormats="0" applyWidthHeightFormats="1" dataCaption="Values" tag="77ff4dce-71f7-4716-bbfc-6e4e7376b4cf" updatedVersion="8" minRefreshableVersion="3" useAutoFormatting="1" subtotalHiddenItems="1" itemPrintTitles="1" createdVersion="8" indent="0" outline="1" outlineData="1" multipleFieldFilters="0" chartFormat="7" rowHeaderCaption="Delivery_Partner">
  <location ref="H18:J29"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v="8"/>
    </i>
    <i>
      <x v="4"/>
    </i>
    <i>
      <x v="9"/>
    </i>
    <i>
      <x v="3"/>
    </i>
    <i>
      <x v="7"/>
    </i>
    <i>
      <x v="6"/>
    </i>
    <i>
      <x v="2"/>
    </i>
    <i>
      <x v="5"/>
    </i>
    <i>
      <x/>
    </i>
    <i>
      <x v="1"/>
    </i>
    <i t="grand">
      <x/>
    </i>
  </rowItems>
  <colFields count="1">
    <field x="-2"/>
  </colFields>
  <colItems count="2">
    <i>
      <x/>
    </i>
    <i i="1">
      <x v="1"/>
    </i>
  </colItems>
  <dataFields count="2">
    <dataField name="No. of delivery" fld="1" subtotal="count" baseField="0" baseItem="4"/>
    <dataField name="Profit Contribution" fld="3" baseField="0" baseItem="4" numFmtId="166"/>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total_reviews"/>
    <pivotHierarchy dragToData="1" caption="Sum of Calculate_R"/>
    <pivotHierarchy dragToData="1" caption="Distinct Count of Calculate_R"/>
    <pivotHierarchy dragToData="1" caption="Average of Calculate_R"/>
    <pivotHierarchy dragToData="1" caption="Profit Contribution"/>
    <pivotHierarchy dragToData="1"/>
    <pivotHierarchy dragToData="1"/>
    <pivotHierarchy dragToData="1" caption="No. of delive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10" filterVal="10"/>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s]"/>
        <x15:activeTabTopLevelEntity name="[delivery_partn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0B284D-A46D-491F-AD6D-CC82967079EF}" name="PivotTable3" cacheId="3" applyNumberFormats="0" applyBorderFormats="0" applyFontFormats="0" applyPatternFormats="0" applyAlignmentFormats="0" applyWidthHeightFormats="1" dataCaption="Values" tag="9b343aa8-8af0-4ecd-9672-fcc5b741a9c3" updatedVersion="8" minRefreshableVersion="3" useAutoFormatting="1" subtotalHiddenItems="1" rowGrandTotals="0" itemPrintTitles="1" createdVersion="8" indent="0" outline="1" outlineData="1" multipleFieldFilters="0" chartFormat="9" rowHeaderCaption="Resturant Name">
  <location ref="E4:F14"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i>
    <i>
      <x v="7"/>
    </i>
    <i>
      <x v="1"/>
    </i>
    <i>
      <x v="9"/>
    </i>
    <i>
      <x v="5"/>
    </i>
    <i>
      <x v="6"/>
    </i>
    <i>
      <x v="2"/>
    </i>
    <i>
      <x v="4"/>
    </i>
    <i>
      <x v="3"/>
    </i>
    <i>
      <x v="8"/>
    </i>
  </rowItems>
  <colItems count="1">
    <i/>
  </colItems>
  <dataFields count="1">
    <dataField name="Rank by Top Rated " fld="1" baseField="0" baseItem="7">
      <extLst>
        <ext xmlns:x14="http://schemas.microsoft.com/office/spreadsheetml/2009/9/main" uri="{E15A36E0-9728-4e99-A89B-3F7291B0FE68}">
          <x14:dataField pivotShowAs="rankAscending"/>
        </ext>
      </extLst>
    </dataField>
  </dataFields>
  <chartFormats count="1">
    <chartFormat chart="4" format="2"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total_reviews"/>
    <pivotHierarchy dragToData="1" caption="Rank by Top Rated "/>
    <pivotHierarchy dragToData="1" caption="Distinct Count of Calculate_R"/>
    <pivotHierarchy dragToData="1" caption="Average of Calculate_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priority="1" id="{FC24F74A-F803-4DE1-87FF-1B290765A8EE}">
            <x14:pivotAreas count="1">
              <pivotArea type="data" outline="0" collapsedLevelsAreSubtotals="1" fieldPosition="0">
                <references count="1">
                  <reference field="4294967294" count="1" selected="0">
                    <x v="0"/>
                  </reference>
                </references>
              </pivotArea>
            </x14:pivotAreas>
          </x14:conditionalFormat>
        </x14:conditionalFormats>
      </x14:pivotTableDefinition>
    </ext>
    <ext xmlns:x15="http://schemas.microsoft.com/office/spreadsheetml/2010/11/main" uri="{E67621CE-5B39-4880-91FE-76760E9C1902}">
      <x15:pivotTableUISettings>
        <x15:activeTabTopLevelEntity name="[restaur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0C37A0-A220-4424-AECA-2D3236999D4A}" name="PivotTable4" cacheId="23" applyNumberFormats="0" applyBorderFormats="0" applyFontFormats="0" applyPatternFormats="0" applyAlignmentFormats="0" applyWidthHeightFormats="1" dataCaption="Values" tag="543788ee-7051-497e-8b3d-e171a45d2508" updatedVersion="8" minRefreshableVersion="3" subtotalHiddenItems="1" itemPrintTitles="1" createdVersion="8" indent="0" outline="1" outlineData="1" multipleFieldFilters="0" chartFormat="10" rowHeaderCaption="Resturant Name">
  <location ref="H4:J15"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7"/>
    </i>
    <i>
      <x v="6"/>
    </i>
    <i>
      <x v="1"/>
    </i>
    <i>
      <x v="2"/>
    </i>
    <i>
      <x v="5"/>
    </i>
    <i>
      <x v="3"/>
    </i>
    <i>
      <x v="9"/>
    </i>
    <i>
      <x v="4"/>
    </i>
    <i>
      <x v="8"/>
    </i>
    <i t="grand">
      <x/>
    </i>
  </rowItems>
  <colFields count="1">
    <field x="-2"/>
  </colFields>
  <colItems count="2">
    <i>
      <x/>
    </i>
    <i i="1">
      <x v="1"/>
    </i>
  </colItems>
  <dataFields count="2">
    <dataField name="Count of Orders" fld="2" subtotal="count" baseField="0" baseItem="0"/>
    <dataField name="Profit" fld="1" baseField="0" baseItem="0" numFmtId="168"/>
  </dataFields>
  <chartFormats count="7">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7" format="6">
      <pivotArea type="data" outline="0" fieldPosition="0">
        <references count="2">
          <reference field="4294967294" count="1" selected="0">
            <x v="1"/>
          </reference>
          <reference field="0" count="1" selected="0">
            <x v="7"/>
          </reference>
        </references>
      </pivotArea>
    </chartFormat>
    <chartFormat chart="7" format="7">
      <pivotArea type="data" outline="0" fieldPosition="0">
        <references count="2">
          <reference field="4294967294" count="1" selected="0">
            <x v="1"/>
          </reference>
          <reference field="0" count="1" selected="0">
            <x v="6"/>
          </reference>
        </references>
      </pivotArea>
    </chartFormat>
    <chartFormat chart="7" format="8">
      <pivotArea type="data" outline="0" fieldPosition="0">
        <references count="2">
          <reference field="4294967294" count="1" selected="0">
            <x v="1"/>
          </reference>
          <reference field="0" count="1" selected="0">
            <x v="1"/>
          </reference>
        </references>
      </pivotArea>
    </chartFormat>
    <chartFormat chart="7" format="9">
      <pivotArea type="data" outline="0" fieldPosition="0">
        <references count="2">
          <reference field="4294967294" count="1" selected="0">
            <x v="1"/>
          </reference>
          <reference field="0" count="1" selected="0">
            <x v="2"/>
          </reference>
        </references>
      </pivotArea>
    </chartFormat>
    <chartFormat chart="7" format="10">
      <pivotArea type="data" outline="0" fieldPosition="0">
        <references count="2">
          <reference field="4294967294" count="1" selected="0">
            <x v="1"/>
          </reference>
          <reference field="0" count="1" selected="0">
            <x v="5"/>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s"/>
    <pivotHierarchy dragToData="1"/>
    <pivotHierarchy dragToData="1" caption="Distinct Count of total_reviews"/>
    <pivotHierarchy dragToData="1" caption="Sum of Calculate_R"/>
    <pivotHierarchy dragToData="1" caption="Distinct Count of Calculate_R"/>
    <pivotHierarchy dragToData="1" caption="Average of Calculate_R"/>
    <pivotHierarchy dragToData="1" caption="Profit"/>
    <pivotHierarchy dragToData="1" caption="Average of profit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5798D620-29C8-4621-A23A-8B220261847E}" autoFormatId="16" applyNumberFormats="0" applyBorderFormats="0" applyFontFormats="0" applyPatternFormats="0" applyAlignmentFormats="0" applyWidthHeightFormats="0">
  <queryTableRefresh nextId="8">
    <queryTableFields count="6">
      <queryTableField id="1" name="restaurant_id" tableColumnId="1"/>
      <queryTableField id="2" name="restaurant_name" tableColumnId="2"/>
      <queryTableField id="3" name="city" tableColumnId="3"/>
      <queryTableField id="4" name="ratings" tableColumnId="4"/>
      <queryTableField id="5" name="total_reviews" tableColumnId="5"/>
      <queryTableField id="7" name="Calculate_R"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466F8E42-1FAF-4841-910E-ECE71784F3FB}" autoFormatId="16" applyNumberFormats="0" applyBorderFormats="0" applyFontFormats="0" applyPatternFormats="0" applyAlignmentFormats="0" applyWidthHeightFormats="0">
  <queryTableRefresh nextId="28" unboundColumnsRight="1">
    <queryTableFields count="19">
      <queryTableField id="1" name="order_id" tableColumnId="1"/>
      <queryTableField id="2" name="customer_id" tableColumnId="2"/>
      <queryTableField id="3" name="restaurant_id" tableColumnId="3"/>
      <queryTableField id="4" name="dish_ordered" tableColumnId="4"/>
      <queryTableField id="5" name="order_date" tableColumnId="5"/>
      <queryTableField id="6" name="order_month" tableColumnId="6"/>
      <queryTableField id="7" name="order_time" tableColumnId="7"/>
      <queryTableField id="8" name="delivery_date" tableColumnId="8"/>
      <queryTableField id="9" name="delivery_time" tableColumnId="9"/>
      <queryTableField id="18" dataBound="0" tableColumnId="19"/>
      <queryTableField id="10" name="order_status" tableColumnId="10"/>
      <queryTableField id="11" name="price" tableColumnId="11"/>
      <queryTableField id="12" name="quantity" tableColumnId="12"/>
      <queryTableField id="13" name="delivery_address" tableColumnId="13"/>
      <queryTableField id="22" name="expected_delivery_time.1" tableColumnId="14"/>
      <queryTableField id="23" name="expected_delivery_time.2" tableColumnId="17"/>
      <queryTableField id="15" name="delivery_partner_id" tableColumnId="15"/>
      <queryTableField id="16" name="profit" tableColumnId="16"/>
      <queryTableField id="26" dataBound="0" tableColumnId="18"/>
    </queryTableFields>
    <queryTableDeletedFields count="1">
      <deletedField name="expected_delivery_tim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09F736A4-76CD-43AA-BD82-EE6DB9DB6860}" autoFormatId="16" applyNumberFormats="0" applyBorderFormats="0" applyFontFormats="0" applyPatternFormats="0" applyAlignmentFormats="0" applyWidthHeightFormats="0">
  <queryTableRefresh nextId="4">
    <queryTableFields count="3">
      <queryTableField id="1" name="partner_id" tableColumnId="1"/>
      <queryTableField id="2" name="partner_name" tableColumnId="2"/>
      <queryTableField id="3" name="city"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AD7D0330-60C1-4C5A-ACE7-D1F08A36AF93}" autoFormatId="16" applyNumberFormats="0" applyBorderFormats="0" applyFontFormats="0" applyPatternFormats="0" applyAlignmentFormats="0" applyWidthHeightFormats="0">
  <queryTableRefresh nextId="10">
    <queryTableFields count="6">
      <queryTableField id="1" name="customer_id" tableColumnId="1"/>
      <queryTableField id="2" name="customer_name" tableColumnId="2"/>
      <queryTableField id="3" name="address" tableColumnId="3"/>
      <queryTableField id="4" name="city" tableColumnId="4"/>
      <queryTableField id="5" name="email" tableColumnId="5"/>
      <queryTableField id="6" name="phone_number"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9F6CF4-4E21-4B23-B476-A224F0F7D754}" autoFormatId="16" applyNumberFormats="0" applyBorderFormats="0" applyFontFormats="0" applyPatternFormats="0" applyAlignmentFormats="0" applyWidthHeightFormats="0">
  <queryTableRefresh nextId="7">
    <queryTableFields count="6">
      <queryTableField id="1" name="restaurants[restaurant_id]" tableColumnId="1"/>
      <queryTableField id="2" name="restaurants[restaurant_name]" tableColumnId="2"/>
      <queryTableField id="3" name="restaurants[city]" tableColumnId="3"/>
      <queryTableField id="4" name="restaurants[ratings]" tableColumnId="4"/>
      <queryTableField id="5" name="restaurants[total_reviews]" tableColumnId="5"/>
      <queryTableField id="6" name="restaurants[Calculate_R]" tableColumnId="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BEAA6475-B198-49C2-9540-66B881E9A7EE}" sourceName="[restaurants].[city]">
  <pivotTables>
    <pivotTable tabId="11" name="PivotTable4"/>
    <pivotTable tabId="11" name="PivotTable5"/>
    <pivotTable tabId="16" name="PivotTable2"/>
  </pivotTables>
  <data>
    <olap pivotCacheId="773227776">
      <levels count="2">
        <level uniqueName="[restaurants].[city].[(All)]" sourceCaption="(All)" count="0"/>
        <level uniqueName="[restaurants].[city].[city]" sourceCaption="city" count="10">
          <ranges>
            <range startItem="0">
              <i n="[restaurants].[city].&amp;[Ahmedabad]" c="Ahmedabad"/>
              <i n="[restaurants].[city].&amp;[Bengaluru]" c="Bengaluru"/>
              <i n="[restaurants].[city].&amp;[Chennai]" c="Chennai"/>
              <i n="[restaurants].[city].&amp;[Delhi]" c="Delhi"/>
              <i n="[restaurants].[city].&amp;[Hyderabad]" c="Hyderabad"/>
              <i n="[restaurants].[city].&amp;[Jaipur]" c="Jaipur"/>
              <i n="[restaurants].[city].&amp;[Kolkata]" c="Kolkata"/>
              <i n="[restaurants].[city].&amp;[Mumbai]" c="Mumbai"/>
              <i n="[restaurants].[city].&amp;[Pune]" c="Pune"/>
              <i n="[restaurants].[city].&amp;[Surat]" c="Surat"/>
            </range>
          </ranges>
        </level>
      </levels>
      <selections count="1">
        <selection n="[restaurants].[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89A5B43B-BB6F-4EA8-815C-C0BE347ED8F9}" cache="Slicer_city" caption="city"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FED0C877-3E50-4A92-82ED-CF50E80CCAE3}" cache="Slicer_city" columnCount="10"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7CE449A-D378-4A7C-8FBF-A8C6E092FF12}" name="restaurants" displayName="restaurants" ref="A1:F301" tableType="queryTable" totalsRowShown="0">
  <autoFilter ref="A1:F301" xr:uid="{27CE449A-D378-4A7C-8FBF-A8C6E092FF12}"/>
  <tableColumns count="6">
    <tableColumn id="1" xr3:uid="{E0044E21-0351-43DF-AF94-B1DEE09ED36A}" uniqueName="1" name="restaurant_id" queryTableFieldId="1"/>
    <tableColumn id="2" xr3:uid="{BEEFE949-F648-4C6B-96AE-81867E882478}" uniqueName="2" name="restaurant_name" queryTableFieldId="2" dataDxfId="45"/>
    <tableColumn id="3" xr3:uid="{278D26E1-D226-4976-B245-EC965A98B4F1}" uniqueName="3" name="city" queryTableFieldId="3" dataDxfId="44"/>
    <tableColumn id="4" xr3:uid="{8AE9AF18-A7A3-49EB-B8B9-511EB66CF25E}" uniqueName="4" name="ratings" queryTableFieldId="4"/>
    <tableColumn id="5" xr3:uid="{38351FDF-C66D-441D-96F1-97DAB58427D9}" uniqueName="5" name="total_reviews" queryTableFieldId="5"/>
    <tableColumn id="7" xr3:uid="{2F5A1E6C-8C53-45C3-AD66-32D58D5FFB3E}" uniqueName="7" name="Calculate_R"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83E667-64A9-4D0D-9CD3-AA38EBDDCA26}" name="Orders" displayName="Orders" ref="A1:S15001" tableType="queryTable" totalsRowShown="0">
  <autoFilter ref="A1:S15001" xr:uid="{DE83E667-64A9-4D0D-9CD3-AA38EBDDCA26}"/>
  <tableColumns count="19">
    <tableColumn id="1" xr3:uid="{EAFECD9A-99F5-4723-BAD9-D9F504F6A533}" uniqueName="1" name="order_id" queryTableFieldId="1"/>
    <tableColumn id="2" xr3:uid="{E37BA50D-261A-4A3D-8388-F5995202F52C}" uniqueName="2" name="customer_id" queryTableFieldId="2"/>
    <tableColumn id="3" xr3:uid="{71FE01AF-DE60-40AD-BD8C-F3AD21128713}" uniqueName="3" name="restaurant_id" queryTableFieldId="3"/>
    <tableColumn id="4" xr3:uid="{EBBB6DCE-737C-4EFC-9014-8B5A6FB27ECF}" uniqueName="4" name="dish_ordered" queryTableFieldId="4" dataDxfId="43"/>
    <tableColumn id="5" xr3:uid="{D2A6B9EF-54F9-436B-B3DC-E1B2FC0910DE}" uniqueName="5" name="order_date" queryTableFieldId="5" dataDxfId="42"/>
    <tableColumn id="6" xr3:uid="{11D4030B-DE30-4779-9A0D-B1820A413AA9}" uniqueName="6" name="order_month" queryTableFieldId="6" dataDxfId="41"/>
    <tableColumn id="7" xr3:uid="{A26D240B-F353-4290-830E-B87EDB88FCFE}" uniqueName="7" name="order_time" queryTableFieldId="7" dataDxfId="40"/>
    <tableColumn id="8" xr3:uid="{951D6C55-5A82-4F41-82F2-4371D67ABB07}" uniqueName="8" name="delivery_date" queryTableFieldId="8" dataDxfId="39"/>
    <tableColumn id="9" xr3:uid="{6F0EFBE9-3971-474D-A0D4-F99C88F72F80}" uniqueName="9" name="delivery_time" queryTableFieldId="9" dataDxfId="38"/>
    <tableColumn id="19" xr3:uid="{A4A227CB-E7D2-4FAE-AF0E-B67AE398014A}" uniqueName="19" name="Time_Taken_In_Delivery" queryTableFieldId="18" dataDxfId="37">
      <calculatedColumnFormula>IF(Orders[[#This Row],[delivery_time]]&gt;Orders[[#This Row],[order_time]],Orders[[#This Row],[delivery_time]]-Orders[[#This Row],[order_time]],Orders[[#This Row],[order_time]]-Orders[[#This Row],[delivery_time]])</calculatedColumnFormula>
    </tableColumn>
    <tableColumn id="10" xr3:uid="{48D5869A-00F9-4574-BB6E-E109FB26A644}" uniqueName="10" name="order_status" queryTableFieldId="10" dataDxfId="36"/>
    <tableColumn id="11" xr3:uid="{29C12235-08BD-4001-A99A-C9CE3F65B0E1}" uniqueName="11" name="price" queryTableFieldId="11"/>
    <tableColumn id="12" xr3:uid="{68668496-90C5-4AF8-B2BC-6C540B7A4494}" uniqueName="12" name="quantity" queryTableFieldId="12" dataDxfId="35"/>
    <tableColumn id="13" xr3:uid="{55EBFF47-8B30-4001-8A7B-CE448EDA697F}" uniqueName="13" name="delivery_address" queryTableFieldId="13" dataDxfId="34"/>
    <tableColumn id="14" xr3:uid="{6C820B48-18F4-4615-9A10-8A8F91653D19}" uniqueName="14" name="expected_delivery_time.1" queryTableFieldId="22" dataDxfId="33"/>
    <tableColumn id="17" xr3:uid="{25B5F8E9-1FFE-4F9A-B99C-819965B70DC3}" uniqueName="17" name="expected_delivery_time.2" queryTableFieldId="23" dataDxfId="32"/>
    <tableColumn id="15" xr3:uid="{A97955DF-C2CD-4A35-B60B-46880F7195F8}" uniqueName="15" name="delivery_partner_id" queryTableFieldId="15"/>
    <tableColumn id="16" xr3:uid="{72894020-4F18-47FB-BBE7-1576169A8827}" uniqueName="16" name="profit" queryTableFieldId="16"/>
    <tableColumn id="18" xr3:uid="{30F99EEE-9764-4C86-B558-2E40A95DF154}" uniqueName="18" name="order_time_status" queryTableFieldId="26" dataDxfId="31">
      <calculatedColumnFormula>IF(Orders[[#This Row],[delivery_time]]&gt;Orders[[#This Row],[expected_delivery_time.2]],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86604E-18FF-4AA5-BC74-67EBD3700CDE}" name="delivery_partners" displayName="delivery_partners" ref="A1:C501" tableType="queryTable" totalsRowShown="0">
  <autoFilter ref="A1:C501" xr:uid="{DC86604E-18FF-4AA5-BC74-67EBD3700CDE}"/>
  <tableColumns count="3">
    <tableColumn id="1" xr3:uid="{F1F878D9-D885-4D21-A10C-DAB19F31A6C5}" uniqueName="1" name="partner_id" queryTableFieldId="1"/>
    <tableColumn id="2" xr3:uid="{4EA26EDB-658C-4D6D-B204-1BFD752A7CE2}" uniqueName="2" name="partner_name" queryTableFieldId="2" dataDxfId="30"/>
    <tableColumn id="3" xr3:uid="{CD006F0F-9543-4A17-B3CD-C30E3360C25F}" uniqueName="3" name="city" queryTableFieldId="3" dataDxfId="2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3E62D2-EFFB-41B7-A6ED-FC0970957DAB}" name="customers" displayName="customers" ref="A1:F501" tableType="queryTable" totalsRowShown="0">
  <autoFilter ref="A1:F501" xr:uid="{CD3E62D2-EFFB-41B7-A6ED-FC0970957DAB}"/>
  <tableColumns count="6">
    <tableColumn id="1" xr3:uid="{B340B5A3-FB7C-4089-BC63-331B46386852}" uniqueName="1" name="customer_id" queryTableFieldId="1" dataDxfId="28"/>
    <tableColumn id="2" xr3:uid="{5CEFB510-94C7-4056-8642-B7A4AC1DB41D}" uniqueName="2" name="customer_name" queryTableFieldId="2" dataDxfId="27"/>
    <tableColumn id="3" xr3:uid="{FC4BE9E0-533D-4828-98B8-0C06D436182D}" uniqueName="3" name="address" queryTableFieldId="3" dataDxfId="26"/>
    <tableColumn id="4" xr3:uid="{ADC229BB-EDBB-403C-A3D6-812AAF91B60C}" uniqueName="4" name="city" queryTableFieldId="4" dataDxfId="25"/>
    <tableColumn id="5" xr3:uid="{CED71E20-C03F-491F-82A1-081A21B1035A}" uniqueName="5" name="email" queryTableFieldId="5" dataDxfId="24"/>
    <tableColumn id="6" xr3:uid="{675A12F9-E678-4F0A-B841-EE8A949DC7D9}" uniqueName="6" name="phone_number" queryTableFieldId="6" dataDxfId="2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A92259-140E-4D21-A5AB-9FEA0CE4D49A}" name="Table_ExternalData_1" displayName="Table_ExternalData_1" ref="A3:F35" tableType="queryTable" totalsRowShown="0">
  <autoFilter ref="A3:F35" xr:uid="{0AA92259-140E-4D21-A5AB-9FEA0CE4D49A}"/>
  <tableColumns count="6">
    <tableColumn id="1" xr3:uid="{B59D1C47-707A-4DA3-9BF3-831B4C93B056}" uniqueName="1" name="restaurants[restaurant_id]" queryTableFieldId="1"/>
    <tableColumn id="2" xr3:uid="{15ACFC5E-8D32-4748-A62F-3CFEF3D516CE}" uniqueName="2" name="restaurants[restaurant_name]" queryTableFieldId="2"/>
    <tableColumn id="3" xr3:uid="{AA7FCCDE-4055-4AA9-AF7A-66B32F65B6BC}" uniqueName="3" name="restaurants[city]" queryTableFieldId="3"/>
    <tableColumn id="4" xr3:uid="{E48B65F0-5192-44F5-B619-83DB50A50C86}" uniqueName="4" name="restaurants[ratings]" queryTableFieldId="4"/>
    <tableColumn id="5" xr3:uid="{8F31D943-AE98-4EF4-BBF7-1B0796AF6A5F}" uniqueName="5" name="restaurants[total_reviews]" queryTableFieldId="5"/>
    <tableColumn id="6" xr3:uid="{D752709D-1561-4054-9066-410447982A4C}" uniqueName="6" name="restaurants[Calculate_R]" queryTableFieldId="6"/>
  </tableColumns>
  <tableStyleInfo name="TableStyleMedium2" showFirstColumn="0" showLastColumn="0" showRowStripes="1" showColumnStripes="0"/>
</table>
</file>

<file path=xl/theme/theme1.xml><?xml version="1.0" encoding="utf-8"?>
<a:theme xmlns:a="http://schemas.openxmlformats.org/drawingml/2006/main" name="Berlin">
  <a:themeElements>
    <a:clrScheme name="Berlin">
      <a:dk1>
        <a:sysClr val="windowText" lastClr="000000"/>
      </a:dk1>
      <a:lt1>
        <a:sysClr val="window" lastClr="FFFFFF"/>
      </a:lt1>
      <a:dk2>
        <a:srgbClr val="9D360E"/>
      </a:dk2>
      <a:lt2>
        <a:srgbClr val="E7E6E6"/>
      </a:lt2>
      <a:accent1>
        <a:srgbClr val="F09415"/>
      </a:accent1>
      <a:accent2>
        <a:srgbClr val="C1B56B"/>
      </a:accent2>
      <a:accent3>
        <a:srgbClr val="4BAF73"/>
      </a:accent3>
      <a:accent4>
        <a:srgbClr val="5AA6C0"/>
      </a:accent4>
      <a:accent5>
        <a:srgbClr val="D17DF9"/>
      </a:accent5>
      <a:accent6>
        <a:srgbClr val="FA7E5C"/>
      </a:accent6>
      <a:hlink>
        <a:srgbClr val="FFAE3E"/>
      </a:hlink>
      <a:folHlink>
        <a:srgbClr val="FCC77E"/>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microsoft.com/office/2007/relationships/slicer" Target="../slicers/slicer1.xml"/><Relationship Id="rId4" Type="http://schemas.openxmlformats.org/officeDocument/2006/relationships/pivotTable" Target="../pivotTables/pivotTable5.xml"/><Relationship Id="rId9"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3B1A1-3909-43B6-9750-230A77A8274B}">
  <dimension ref="A3:C20"/>
  <sheetViews>
    <sheetView workbookViewId="0">
      <selection activeCell="A3" sqref="A3"/>
    </sheetView>
  </sheetViews>
  <sheetFormatPr defaultRowHeight="16.5" x14ac:dyDescent="0.3"/>
  <sheetData>
    <row r="3" spans="1:3" x14ac:dyDescent="0.3">
      <c r="A3" s="6"/>
      <c r="B3" s="7"/>
      <c r="C3" s="8"/>
    </row>
    <row r="4" spans="1:3" x14ac:dyDescent="0.3">
      <c r="A4" s="9"/>
      <c r="B4" s="10"/>
      <c r="C4" s="11"/>
    </row>
    <row r="5" spans="1:3" x14ac:dyDescent="0.3">
      <c r="A5" s="9"/>
      <c r="B5" s="10"/>
      <c r="C5" s="11"/>
    </row>
    <row r="6" spans="1:3" x14ac:dyDescent="0.3">
      <c r="A6" s="9"/>
      <c r="B6" s="10"/>
      <c r="C6" s="11"/>
    </row>
    <row r="7" spans="1:3" x14ac:dyDescent="0.3">
      <c r="A7" s="9"/>
      <c r="B7" s="10"/>
      <c r="C7" s="11"/>
    </row>
    <row r="8" spans="1:3" x14ac:dyDescent="0.3">
      <c r="A8" s="9"/>
      <c r="B8" s="10"/>
      <c r="C8" s="11"/>
    </row>
    <row r="9" spans="1:3" x14ac:dyDescent="0.3">
      <c r="A9" s="9"/>
      <c r="B9" s="10"/>
      <c r="C9" s="11"/>
    </row>
    <row r="10" spans="1:3" x14ac:dyDescent="0.3">
      <c r="A10" s="9"/>
      <c r="B10" s="10"/>
      <c r="C10" s="11"/>
    </row>
    <row r="11" spans="1:3" x14ac:dyDescent="0.3">
      <c r="A11" s="9"/>
      <c r="B11" s="10"/>
      <c r="C11" s="11"/>
    </row>
    <row r="12" spans="1:3" x14ac:dyDescent="0.3">
      <c r="A12" s="9"/>
      <c r="B12" s="10"/>
      <c r="C12" s="11"/>
    </row>
    <row r="13" spans="1:3" x14ac:dyDescent="0.3">
      <c r="A13" s="9"/>
      <c r="B13" s="10"/>
      <c r="C13" s="11"/>
    </row>
    <row r="14" spans="1:3" x14ac:dyDescent="0.3">
      <c r="A14" s="9"/>
      <c r="B14" s="10"/>
      <c r="C14" s="11"/>
    </row>
    <row r="15" spans="1:3" x14ac:dyDescent="0.3">
      <c r="A15" s="9"/>
      <c r="B15" s="10"/>
      <c r="C15" s="11"/>
    </row>
    <row r="16" spans="1:3" x14ac:dyDescent="0.3">
      <c r="A16" s="9"/>
      <c r="B16" s="10"/>
      <c r="C16" s="11"/>
    </row>
    <row r="17" spans="1:3" x14ac:dyDescent="0.3">
      <c r="A17" s="9"/>
      <c r="B17" s="10"/>
      <c r="C17" s="11"/>
    </row>
    <row r="18" spans="1:3" x14ac:dyDescent="0.3">
      <c r="A18" s="9"/>
      <c r="B18" s="10"/>
      <c r="C18" s="11"/>
    </row>
    <row r="19" spans="1:3" x14ac:dyDescent="0.3">
      <c r="A19" s="9"/>
      <c r="B19" s="10"/>
      <c r="C19" s="11"/>
    </row>
    <row r="20" spans="1:3" x14ac:dyDescent="0.3">
      <c r="A20" s="12"/>
      <c r="B20" s="13"/>
      <c r="C20" s="1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000B4-1F54-415F-A07B-D8306C96941C}">
  <sheetPr codeName="Sheet1"/>
  <dimension ref="A1:F301"/>
  <sheetViews>
    <sheetView workbookViewId="0">
      <selection sqref="A1:F1"/>
    </sheetView>
  </sheetViews>
  <sheetFormatPr defaultRowHeight="16.5" x14ac:dyDescent="0.3"/>
  <cols>
    <col min="1" max="1" width="15" customWidth="1"/>
    <col min="2" max="2" width="18.5" customWidth="1"/>
    <col min="3" max="3" width="11.625" customWidth="1"/>
    <col min="4" max="4" width="9.375" customWidth="1"/>
    <col min="5" max="5" width="15.375" customWidth="1"/>
    <col min="6" max="6" width="13.875" customWidth="1"/>
  </cols>
  <sheetData>
    <row r="1" spans="1:6" x14ac:dyDescent="0.3">
      <c r="A1" t="s">
        <v>1515</v>
      </c>
      <c r="B1" t="s">
        <v>17045</v>
      </c>
      <c r="C1" t="s">
        <v>3</v>
      </c>
      <c r="D1" t="s">
        <v>17046</v>
      </c>
      <c r="E1" t="s">
        <v>17047</v>
      </c>
      <c r="F1" t="s">
        <v>18064</v>
      </c>
    </row>
    <row r="2" spans="1:6" x14ac:dyDescent="0.3">
      <c r="A2">
        <v>1</v>
      </c>
      <c r="B2" s="1" t="s">
        <v>17048</v>
      </c>
      <c r="C2" s="1" t="s">
        <v>74</v>
      </c>
      <c r="D2">
        <v>3.8</v>
      </c>
      <c r="E2">
        <v>493</v>
      </c>
      <c r="F2">
        <v>1873.3999999999999</v>
      </c>
    </row>
    <row r="3" spans="1:6" x14ac:dyDescent="0.3">
      <c r="A3">
        <v>2</v>
      </c>
      <c r="B3" s="1" t="s">
        <v>17049</v>
      </c>
      <c r="C3" s="1" t="s">
        <v>12</v>
      </c>
      <c r="D3">
        <v>4.0999999999999996</v>
      </c>
      <c r="E3">
        <v>81</v>
      </c>
      <c r="F3">
        <v>332.09999999999997</v>
      </c>
    </row>
    <row r="4" spans="1:6" x14ac:dyDescent="0.3">
      <c r="A4">
        <v>3</v>
      </c>
      <c r="B4" s="1" t="s">
        <v>17050</v>
      </c>
      <c r="C4" s="1" t="s">
        <v>39</v>
      </c>
      <c r="D4">
        <v>4.3</v>
      </c>
      <c r="E4">
        <v>199</v>
      </c>
      <c r="F4">
        <v>855.69999999999993</v>
      </c>
    </row>
    <row r="5" spans="1:6" x14ac:dyDescent="0.3">
      <c r="A5">
        <v>4</v>
      </c>
      <c r="B5" s="1" t="s">
        <v>17051</v>
      </c>
      <c r="C5" s="1" t="s">
        <v>64</v>
      </c>
      <c r="D5">
        <v>4.3</v>
      </c>
      <c r="E5">
        <v>1400</v>
      </c>
      <c r="F5">
        <v>6020</v>
      </c>
    </row>
    <row r="6" spans="1:6" x14ac:dyDescent="0.3">
      <c r="A6">
        <v>5</v>
      </c>
      <c r="B6" s="1" t="s">
        <v>17050</v>
      </c>
      <c r="C6" s="1" t="s">
        <v>35</v>
      </c>
      <c r="D6">
        <v>3.6</v>
      </c>
      <c r="E6">
        <v>1677</v>
      </c>
      <c r="F6">
        <v>6037.2</v>
      </c>
    </row>
    <row r="7" spans="1:6" x14ac:dyDescent="0.3">
      <c r="A7">
        <v>6</v>
      </c>
      <c r="B7" s="1" t="s">
        <v>17050</v>
      </c>
      <c r="C7" s="1" t="s">
        <v>64</v>
      </c>
      <c r="D7">
        <v>4.7</v>
      </c>
      <c r="E7">
        <v>1292</v>
      </c>
      <c r="F7">
        <v>6072.4000000000005</v>
      </c>
    </row>
    <row r="8" spans="1:6" x14ac:dyDescent="0.3">
      <c r="A8">
        <v>7</v>
      </c>
      <c r="B8" s="1" t="s">
        <v>17052</v>
      </c>
      <c r="C8" s="1" t="s">
        <v>19</v>
      </c>
      <c r="D8">
        <v>3.9</v>
      </c>
      <c r="E8">
        <v>941</v>
      </c>
      <c r="F8">
        <v>3669.9</v>
      </c>
    </row>
    <row r="9" spans="1:6" x14ac:dyDescent="0.3">
      <c r="A9">
        <v>8</v>
      </c>
      <c r="B9" s="1" t="s">
        <v>17052</v>
      </c>
      <c r="C9" s="1" t="s">
        <v>8</v>
      </c>
      <c r="D9">
        <v>3.7</v>
      </c>
      <c r="E9">
        <v>496</v>
      </c>
      <c r="F9">
        <v>1835.2</v>
      </c>
    </row>
    <row r="10" spans="1:6" x14ac:dyDescent="0.3">
      <c r="A10">
        <v>9</v>
      </c>
      <c r="B10" s="1" t="s">
        <v>17053</v>
      </c>
      <c r="C10" s="1" t="s">
        <v>35</v>
      </c>
      <c r="D10">
        <v>3.8</v>
      </c>
      <c r="E10">
        <v>1936</v>
      </c>
      <c r="F10">
        <v>7356.7999999999993</v>
      </c>
    </row>
    <row r="11" spans="1:6" x14ac:dyDescent="0.3">
      <c r="A11">
        <v>10</v>
      </c>
      <c r="B11" s="1" t="s">
        <v>17050</v>
      </c>
      <c r="C11" s="1" t="s">
        <v>27</v>
      </c>
      <c r="D11">
        <v>4.3</v>
      </c>
      <c r="E11">
        <v>319</v>
      </c>
      <c r="F11">
        <v>1371.7</v>
      </c>
    </row>
    <row r="12" spans="1:6" x14ac:dyDescent="0.3">
      <c r="A12">
        <v>11</v>
      </c>
      <c r="B12" s="1" t="s">
        <v>17054</v>
      </c>
      <c r="C12" s="1" t="s">
        <v>35</v>
      </c>
      <c r="D12">
        <v>3.7</v>
      </c>
      <c r="E12">
        <v>1379</v>
      </c>
      <c r="F12">
        <v>5102.3</v>
      </c>
    </row>
    <row r="13" spans="1:6" x14ac:dyDescent="0.3">
      <c r="A13">
        <v>12</v>
      </c>
      <c r="B13" s="1" t="s">
        <v>17052</v>
      </c>
      <c r="C13" s="1" t="s">
        <v>35</v>
      </c>
      <c r="D13">
        <v>3.5</v>
      </c>
      <c r="E13">
        <v>165</v>
      </c>
      <c r="F13">
        <v>577.5</v>
      </c>
    </row>
    <row r="14" spans="1:6" x14ac:dyDescent="0.3">
      <c r="A14">
        <v>13</v>
      </c>
      <c r="B14" s="1" t="s">
        <v>17053</v>
      </c>
      <c r="C14" s="1" t="s">
        <v>64</v>
      </c>
      <c r="D14">
        <v>4.9000000000000004</v>
      </c>
      <c r="E14">
        <v>1626</v>
      </c>
      <c r="F14">
        <v>7967.4000000000005</v>
      </c>
    </row>
    <row r="15" spans="1:6" x14ac:dyDescent="0.3">
      <c r="A15">
        <v>14</v>
      </c>
      <c r="B15" s="1" t="s">
        <v>17053</v>
      </c>
      <c r="C15" s="1" t="s">
        <v>12</v>
      </c>
      <c r="D15">
        <v>4.5</v>
      </c>
      <c r="E15">
        <v>1310</v>
      </c>
      <c r="F15">
        <v>5895</v>
      </c>
    </row>
    <row r="16" spans="1:6" x14ac:dyDescent="0.3">
      <c r="A16">
        <v>15</v>
      </c>
      <c r="B16" s="1" t="s">
        <v>17052</v>
      </c>
      <c r="C16" s="1" t="s">
        <v>12</v>
      </c>
      <c r="D16">
        <v>3.6</v>
      </c>
      <c r="E16">
        <v>705</v>
      </c>
      <c r="F16">
        <v>2538</v>
      </c>
    </row>
    <row r="17" spans="1:6" x14ac:dyDescent="0.3">
      <c r="A17">
        <v>16</v>
      </c>
      <c r="B17" s="1" t="s">
        <v>17051</v>
      </c>
      <c r="C17" s="1" t="s">
        <v>8</v>
      </c>
      <c r="D17">
        <v>4.8</v>
      </c>
      <c r="E17">
        <v>759</v>
      </c>
      <c r="F17">
        <v>3643.2</v>
      </c>
    </row>
    <row r="18" spans="1:6" x14ac:dyDescent="0.3">
      <c r="A18">
        <v>17</v>
      </c>
      <c r="B18" s="1" t="s">
        <v>17052</v>
      </c>
      <c r="C18" s="1" t="s">
        <v>27</v>
      </c>
      <c r="D18">
        <v>4.4000000000000004</v>
      </c>
      <c r="E18">
        <v>181</v>
      </c>
      <c r="F18">
        <v>796.40000000000009</v>
      </c>
    </row>
    <row r="19" spans="1:6" x14ac:dyDescent="0.3">
      <c r="A19">
        <v>18</v>
      </c>
      <c r="B19" s="1" t="s">
        <v>17055</v>
      </c>
      <c r="C19" s="1" t="s">
        <v>64</v>
      </c>
      <c r="D19">
        <v>4.5</v>
      </c>
      <c r="E19">
        <v>101</v>
      </c>
      <c r="F19">
        <v>454.5</v>
      </c>
    </row>
    <row r="20" spans="1:6" x14ac:dyDescent="0.3">
      <c r="A20">
        <v>19</v>
      </c>
      <c r="B20" s="1" t="s">
        <v>17049</v>
      </c>
      <c r="C20" s="1" t="s">
        <v>12</v>
      </c>
      <c r="D20">
        <v>3.5</v>
      </c>
      <c r="E20">
        <v>238</v>
      </c>
      <c r="F20">
        <v>833</v>
      </c>
    </row>
    <row r="21" spans="1:6" x14ac:dyDescent="0.3">
      <c r="A21">
        <v>20</v>
      </c>
      <c r="B21" s="1" t="s">
        <v>17055</v>
      </c>
      <c r="C21" s="1" t="s">
        <v>12</v>
      </c>
      <c r="D21">
        <v>4.5999999999999996</v>
      </c>
      <c r="E21">
        <v>830</v>
      </c>
      <c r="F21">
        <v>3817.9999999999995</v>
      </c>
    </row>
    <row r="22" spans="1:6" x14ac:dyDescent="0.3">
      <c r="A22">
        <v>21</v>
      </c>
      <c r="B22" s="1" t="s">
        <v>17050</v>
      </c>
      <c r="C22" s="1" t="s">
        <v>27</v>
      </c>
      <c r="D22">
        <v>4.7</v>
      </c>
      <c r="E22">
        <v>205</v>
      </c>
      <c r="F22">
        <v>963.5</v>
      </c>
    </row>
    <row r="23" spans="1:6" x14ac:dyDescent="0.3">
      <c r="A23">
        <v>22</v>
      </c>
      <c r="B23" s="1" t="s">
        <v>17054</v>
      </c>
      <c r="C23" s="1" t="s">
        <v>74</v>
      </c>
      <c r="D23">
        <v>4.9000000000000004</v>
      </c>
      <c r="E23">
        <v>339</v>
      </c>
      <c r="F23">
        <v>1661.1000000000001</v>
      </c>
    </row>
    <row r="24" spans="1:6" x14ac:dyDescent="0.3">
      <c r="A24">
        <v>23</v>
      </c>
      <c r="B24" s="1" t="s">
        <v>17050</v>
      </c>
      <c r="C24" s="1" t="s">
        <v>19</v>
      </c>
      <c r="D24">
        <v>4.5999999999999996</v>
      </c>
      <c r="E24">
        <v>821</v>
      </c>
      <c r="F24">
        <v>3776.6</v>
      </c>
    </row>
    <row r="25" spans="1:6" x14ac:dyDescent="0.3">
      <c r="A25">
        <v>24</v>
      </c>
      <c r="B25" s="1" t="s">
        <v>17053</v>
      </c>
      <c r="C25" s="1" t="s">
        <v>74</v>
      </c>
      <c r="D25">
        <v>4.3</v>
      </c>
      <c r="E25">
        <v>112</v>
      </c>
      <c r="F25">
        <v>481.59999999999997</v>
      </c>
    </row>
    <row r="26" spans="1:6" x14ac:dyDescent="0.3">
      <c r="A26">
        <v>25</v>
      </c>
      <c r="B26" s="1" t="s">
        <v>17055</v>
      </c>
      <c r="C26" s="1" t="s">
        <v>8</v>
      </c>
      <c r="D26">
        <v>4.0999999999999996</v>
      </c>
      <c r="E26">
        <v>902</v>
      </c>
      <c r="F26">
        <v>3698.2</v>
      </c>
    </row>
    <row r="27" spans="1:6" x14ac:dyDescent="0.3">
      <c r="A27">
        <v>26</v>
      </c>
      <c r="B27" s="1" t="s">
        <v>17056</v>
      </c>
      <c r="C27" s="1" t="s">
        <v>23</v>
      </c>
      <c r="D27">
        <v>4.2</v>
      </c>
      <c r="E27">
        <v>356</v>
      </c>
      <c r="F27">
        <v>1495.2</v>
      </c>
    </row>
    <row r="28" spans="1:6" x14ac:dyDescent="0.3">
      <c r="A28">
        <v>27</v>
      </c>
      <c r="B28" s="1" t="s">
        <v>17051</v>
      </c>
      <c r="C28" s="1" t="s">
        <v>23</v>
      </c>
      <c r="D28">
        <v>4.5999999999999996</v>
      </c>
      <c r="E28">
        <v>1589</v>
      </c>
      <c r="F28">
        <v>7309.4</v>
      </c>
    </row>
    <row r="29" spans="1:6" x14ac:dyDescent="0.3">
      <c r="A29">
        <v>28</v>
      </c>
      <c r="B29" s="1" t="s">
        <v>17052</v>
      </c>
      <c r="C29" s="1" t="s">
        <v>39</v>
      </c>
      <c r="D29">
        <v>3.9</v>
      </c>
      <c r="E29">
        <v>1424</v>
      </c>
      <c r="F29">
        <v>5553.5999999999995</v>
      </c>
    </row>
    <row r="30" spans="1:6" x14ac:dyDescent="0.3">
      <c r="A30">
        <v>29</v>
      </c>
      <c r="B30" s="1" t="s">
        <v>17050</v>
      </c>
      <c r="C30" s="1" t="s">
        <v>64</v>
      </c>
      <c r="D30">
        <v>3.7</v>
      </c>
      <c r="E30">
        <v>1278</v>
      </c>
      <c r="F30">
        <v>4728.6000000000004</v>
      </c>
    </row>
    <row r="31" spans="1:6" x14ac:dyDescent="0.3">
      <c r="A31">
        <v>30</v>
      </c>
      <c r="B31" s="1" t="s">
        <v>17052</v>
      </c>
      <c r="C31" s="1" t="s">
        <v>19</v>
      </c>
      <c r="D31">
        <v>3.7</v>
      </c>
      <c r="E31">
        <v>611</v>
      </c>
      <c r="F31">
        <v>2260.7000000000003</v>
      </c>
    </row>
    <row r="32" spans="1:6" x14ac:dyDescent="0.3">
      <c r="A32">
        <v>31</v>
      </c>
      <c r="B32" s="1" t="s">
        <v>17055</v>
      </c>
      <c r="C32" s="1" t="s">
        <v>12</v>
      </c>
      <c r="D32">
        <v>3.8</v>
      </c>
      <c r="E32">
        <v>545</v>
      </c>
      <c r="F32">
        <v>2071</v>
      </c>
    </row>
    <row r="33" spans="1:6" x14ac:dyDescent="0.3">
      <c r="A33">
        <v>32</v>
      </c>
      <c r="B33" s="1" t="s">
        <v>17055</v>
      </c>
      <c r="C33" s="1" t="s">
        <v>64</v>
      </c>
      <c r="D33">
        <v>3.7</v>
      </c>
      <c r="E33">
        <v>880</v>
      </c>
      <c r="F33">
        <v>3256</v>
      </c>
    </row>
    <row r="34" spans="1:6" x14ac:dyDescent="0.3">
      <c r="A34">
        <v>33</v>
      </c>
      <c r="B34" s="1" t="s">
        <v>17052</v>
      </c>
      <c r="C34" s="1" t="s">
        <v>31</v>
      </c>
      <c r="D34">
        <v>3.6</v>
      </c>
      <c r="E34">
        <v>1063</v>
      </c>
      <c r="F34">
        <v>3826.8</v>
      </c>
    </row>
    <row r="35" spans="1:6" x14ac:dyDescent="0.3">
      <c r="A35">
        <v>34</v>
      </c>
      <c r="B35" s="1" t="s">
        <v>17055</v>
      </c>
      <c r="C35" s="1" t="s">
        <v>39</v>
      </c>
      <c r="D35">
        <v>3.8</v>
      </c>
      <c r="E35">
        <v>172</v>
      </c>
      <c r="F35">
        <v>653.6</v>
      </c>
    </row>
    <row r="36" spans="1:6" x14ac:dyDescent="0.3">
      <c r="A36">
        <v>35</v>
      </c>
      <c r="B36" s="1" t="s">
        <v>17057</v>
      </c>
      <c r="C36" s="1" t="s">
        <v>19</v>
      </c>
      <c r="D36">
        <v>4.2</v>
      </c>
      <c r="E36">
        <v>412</v>
      </c>
      <c r="F36">
        <v>1730.4</v>
      </c>
    </row>
    <row r="37" spans="1:6" x14ac:dyDescent="0.3">
      <c r="A37">
        <v>36</v>
      </c>
      <c r="B37" s="1" t="s">
        <v>17048</v>
      </c>
      <c r="C37" s="1" t="s">
        <v>31</v>
      </c>
      <c r="D37">
        <v>4.5999999999999996</v>
      </c>
      <c r="E37">
        <v>1974</v>
      </c>
      <c r="F37">
        <v>9080.4</v>
      </c>
    </row>
    <row r="38" spans="1:6" x14ac:dyDescent="0.3">
      <c r="A38">
        <v>37</v>
      </c>
      <c r="B38" s="1" t="s">
        <v>17054</v>
      </c>
      <c r="C38" s="1" t="s">
        <v>39</v>
      </c>
      <c r="D38">
        <v>4.0999999999999996</v>
      </c>
      <c r="E38">
        <v>1247</v>
      </c>
      <c r="F38">
        <v>5112.7</v>
      </c>
    </row>
    <row r="39" spans="1:6" x14ac:dyDescent="0.3">
      <c r="A39">
        <v>38</v>
      </c>
      <c r="B39" s="1" t="s">
        <v>17052</v>
      </c>
      <c r="C39" s="1" t="s">
        <v>74</v>
      </c>
      <c r="D39">
        <v>4.9000000000000004</v>
      </c>
      <c r="E39">
        <v>142</v>
      </c>
      <c r="F39">
        <v>695.80000000000007</v>
      </c>
    </row>
    <row r="40" spans="1:6" x14ac:dyDescent="0.3">
      <c r="A40">
        <v>39</v>
      </c>
      <c r="B40" s="1" t="s">
        <v>17048</v>
      </c>
      <c r="C40" s="1" t="s">
        <v>19</v>
      </c>
      <c r="D40">
        <v>4.4000000000000004</v>
      </c>
      <c r="E40">
        <v>1419</v>
      </c>
      <c r="F40">
        <v>6243.6</v>
      </c>
    </row>
    <row r="41" spans="1:6" x14ac:dyDescent="0.3">
      <c r="A41">
        <v>40</v>
      </c>
      <c r="B41" s="1" t="s">
        <v>17053</v>
      </c>
      <c r="C41" s="1" t="s">
        <v>23</v>
      </c>
      <c r="D41">
        <v>4.8</v>
      </c>
      <c r="E41">
        <v>1993</v>
      </c>
      <c r="F41">
        <v>9566.4</v>
      </c>
    </row>
    <row r="42" spans="1:6" x14ac:dyDescent="0.3">
      <c r="A42">
        <v>41</v>
      </c>
      <c r="B42" s="1" t="s">
        <v>17050</v>
      </c>
      <c r="C42" s="1" t="s">
        <v>12</v>
      </c>
      <c r="D42">
        <v>3.8</v>
      </c>
      <c r="E42">
        <v>1225</v>
      </c>
      <c r="F42">
        <v>4655</v>
      </c>
    </row>
    <row r="43" spans="1:6" x14ac:dyDescent="0.3">
      <c r="A43">
        <v>42</v>
      </c>
      <c r="B43" s="1" t="s">
        <v>17052</v>
      </c>
      <c r="C43" s="1" t="s">
        <v>19</v>
      </c>
      <c r="D43">
        <v>4.7</v>
      </c>
      <c r="E43">
        <v>975</v>
      </c>
      <c r="F43">
        <v>4582.5</v>
      </c>
    </row>
    <row r="44" spans="1:6" x14ac:dyDescent="0.3">
      <c r="A44">
        <v>43</v>
      </c>
      <c r="B44" s="1" t="s">
        <v>17050</v>
      </c>
      <c r="C44" s="1" t="s">
        <v>8</v>
      </c>
      <c r="D44">
        <v>4.5999999999999996</v>
      </c>
      <c r="E44">
        <v>1192</v>
      </c>
      <c r="F44">
        <v>5483.2</v>
      </c>
    </row>
    <row r="45" spans="1:6" x14ac:dyDescent="0.3">
      <c r="A45">
        <v>44</v>
      </c>
      <c r="B45" s="1" t="s">
        <v>17048</v>
      </c>
      <c r="C45" s="1" t="s">
        <v>39</v>
      </c>
      <c r="D45">
        <v>4.3</v>
      </c>
      <c r="E45">
        <v>1257</v>
      </c>
      <c r="F45">
        <v>5405.0999999999995</v>
      </c>
    </row>
    <row r="46" spans="1:6" x14ac:dyDescent="0.3">
      <c r="A46">
        <v>45</v>
      </c>
      <c r="B46" s="1" t="s">
        <v>17052</v>
      </c>
      <c r="C46" s="1" t="s">
        <v>74</v>
      </c>
      <c r="D46">
        <v>4.9000000000000004</v>
      </c>
      <c r="E46">
        <v>569</v>
      </c>
      <c r="F46">
        <v>2788.1000000000004</v>
      </c>
    </row>
    <row r="47" spans="1:6" x14ac:dyDescent="0.3">
      <c r="A47">
        <v>46</v>
      </c>
      <c r="B47" s="1" t="s">
        <v>17050</v>
      </c>
      <c r="C47" s="1" t="s">
        <v>39</v>
      </c>
      <c r="D47">
        <v>5</v>
      </c>
      <c r="E47">
        <v>1523</v>
      </c>
      <c r="F47">
        <v>7615</v>
      </c>
    </row>
    <row r="48" spans="1:6" x14ac:dyDescent="0.3">
      <c r="A48">
        <v>47</v>
      </c>
      <c r="B48" s="1" t="s">
        <v>17053</v>
      </c>
      <c r="C48" s="1" t="s">
        <v>12</v>
      </c>
      <c r="D48">
        <v>3.7</v>
      </c>
      <c r="E48">
        <v>654</v>
      </c>
      <c r="F48">
        <v>2419.8000000000002</v>
      </c>
    </row>
    <row r="49" spans="1:6" x14ac:dyDescent="0.3">
      <c r="A49">
        <v>48</v>
      </c>
      <c r="B49" s="1" t="s">
        <v>17057</v>
      </c>
      <c r="C49" s="1" t="s">
        <v>74</v>
      </c>
      <c r="D49">
        <v>4.8</v>
      </c>
      <c r="E49">
        <v>1959</v>
      </c>
      <c r="F49">
        <v>9403.1999999999989</v>
      </c>
    </row>
    <row r="50" spans="1:6" x14ac:dyDescent="0.3">
      <c r="A50">
        <v>49</v>
      </c>
      <c r="B50" s="1" t="s">
        <v>17050</v>
      </c>
      <c r="C50" s="1" t="s">
        <v>23</v>
      </c>
      <c r="D50">
        <v>3.8</v>
      </c>
      <c r="E50">
        <v>485</v>
      </c>
      <c r="F50">
        <v>1843</v>
      </c>
    </row>
    <row r="51" spans="1:6" x14ac:dyDescent="0.3">
      <c r="A51">
        <v>50</v>
      </c>
      <c r="B51" s="1" t="s">
        <v>17057</v>
      </c>
      <c r="C51" s="1" t="s">
        <v>19</v>
      </c>
      <c r="D51">
        <v>3.5</v>
      </c>
      <c r="E51">
        <v>515</v>
      </c>
      <c r="F51">
        <v>1802.5</v>
      </c>
    </row>
    <row r="52" spans="1:6" x14ac:dyDescent="0.3">
      <c r="A52">
        <v>51</v>
      </c>
      <c r="B52" s="1" t="s">
        <v>17053</v>
      </c>
      <c r="C52" s="1" t="s">
        <v>39</v>
      </c>
      <c r="D52">
        <v>4.3</v>
      </c>
      <c r="E52">
        <v>1021</v>
      </c>
      <c r="F52">
        <v>4390.3</v>
      </c>
    </row>
    <row r="53" spans="1:6" x14ac:dyDescent="0.3">
      <c r="A53">
        <v>52</v>
      </c>
      <c r="B53" s="1" t="s">
        <v>17057</v>
      </c>
      <c r="C53" s="1" t="s">
        <v>12</v>
      </c>
      <c r="D53">
        <v>4.5999999999999996</v>
      </c>
      <c r="E53">
        <v>775</v>
      </c>
      <c r="F53">
        <v>3564.9999999999995</v>
      </c>
    </row>
    <row r="54" spans="1:6" x14ac:dyDescent="0.3">
      <c r="A54">
        <v>53</v>
      </c>
      <c r="B54" s="1" t="s">
        <v>17048</v>
      </c>
      <c r="C54" s="1" t="s">
        <v>27</v>
      </c>
      <c r="D54">
        <v>4.7</v>
      </c>
      <c r="E54">
        <v>1740</v>
      </c>
      <c r="F54">
        <v>8178</v>
      </c>
    </row>
    <row r="55" spans="1:6" x14ac:dyDescent="0.3">
      <c r="A55">
        <v>54</v>
      </c>
      <c r="B55" s="1" t="s">
        <v>17054</v>
      </c>
      <c r="C55" s="1" t="s">
        <v>23</v>
      </c>
      <c r="D55">
        <v>4.5</v>
      </c>
      <c r="E55">
        <v>1785</v>
      </c>
      <c r="F55">
        <v>8032.5</v>
      </c>
    </row>
    <row r="56" spans="1:6" x14ac:dyDescent="0.3">
      <c r="A56">
        <v>55</v>
      </c>
      <c r="B56" s="1" t="s">
        <v>17056</v>
      </c>
      <c r="C56" s="1" t="s">
        <v>39</v>
      </c>
      <c r="D56">
        <v>4</v>
      </c>
      <c r="E56">
        <v>808</v>
      </c>
      <c r="F56">
        <v>3232</v>
      </c>
    </row>
    <row r="57" spans="1:6" x14ac:dyDescent="0.3">
      <c r="A57">
        <v>56</v>
      </c>
      <c r="B57" s="1" t="s">
        <v>17057</v>
      </c>
      <c r="C57" s="1" t="s">
        <v>27</v>
      </c>
      <c r="D57">
        <v>3.5</v>
      </c>
      <c r="E57">
        <v>76</v>
      </c>
      <c r="F57">
        <v>266</v>
      </c>
    </row>
    <row r="58" spans="1:6" x14ac:dyDescent="0.3">
      <c r="A58">
        <v>57</v>
      </c>
      <c r="B58" s="1" t="s">
        <v>17055</v>
      </c>
      <c r="C58" s="1" t="s">
        <v>19</v>
      </c>
      <c r="D58">
        <v>4</v>
      </c>
      <c r="E58">
        <v>940</v>
      </c>
      <c r="F58">
        <v>3760</v>
      </c>
    </row>
    <row r="59" spans="1:6" x14ac:dyDescent="0.3">
      <c r="A59">
        <v>58</v>
      </c>
      <c r="B59" s="1" t="s">
        <v>17052</v>
      </c>
      <c r="C59" s="1" t="s">
        <v>31</v>
      </c>
      <c r="D59">
        <v>4.2</v>
      </c>
      <c r="E59">
        <v>1837</v>
      </c>
      <c r="F59">
        <v>7715.4000000000005</v>
      </c>
    </row>
    <row r="60" spans="1:6" x14ac:dyDescent="0.3">
      <c r="A60">
        <v>59</v>
      </c>
      <c r="B60" s="1" t="s">
        <v>17057</v>
      </c>
      <c r="C60" s="1" t="s">
        <v>27</v>
      </c>
      <c r="D60">
        <v>3.7</v>
      </c>
      <c r="E60">
        <v>1970</v>
      </c>
      <c r="F60">
        <v>7289</v>
      </c>
    </row>
    <row r="61" spans="1:6" x14ac:dyDescent="0.3">
      <c r="A61">
        <v>60</v>
      </c>
      <c r="B61" s="1" t="s">
        <v>17051</v>
      </c>
      <c r="C61" s="1" t="s">
        <v>64</v>
      </c>
      <c r="D61">
        <v>5</v>
      </c>
      <c r="E61">
        <v>1134</v>
      </c>
      <c r="F61">
        <v>5670</v>
      </c>
    </row>
    <row r="62" spans="1:6" x14ac:dyDescent="0.3">
      <c r="A62">
        <v>61</v>
      </c>
      <c r="B62" s="1" t="s">
        <v>17053</v>
      </c>
      <c r="C62" s="1" t="s">
        <v>74</v>
      </c>
      <c r="D62">
        <v>4.9000000000000004</v>
      </c>
      <c r="E62">
        <v>898</v>
      </c>
      <c r="F62">
        <v>4400.2000000000007</v>
      </c>
    </row>
    <row r="63" spans="1:6" x14ac:dyDescent="0.3">
      <c r="A63">
        <v>62</v>
      </c>
      <c r="B63" s="1" t="s">
        <v>17050</v>
      </c>
      <c r="C63" s="1" t="s">
        <v>64</v>
      </c>
      <c r="D63">
        <v>4.4000000000000004</v>
      </c>
      <c r="E63">
        <v>1362</v>
      </c>
      <c r="F63">
        <v>5992.8</v>
      </c>
    </row>
    <row r="64" spans="1:6" x14ac:dyDescent="0.3">
      <c r="A64">
        <v>63</v>
      </c>
      <c r="B64" s="1" t="s">
        <v>17055</v>
      </c>
      <c r="C64" s="1" t="s">
        <v>19</v>
      </c>
      <c r="D64">
        <v>4</v>
      </c>
      <c r="E64">
        <v>1660</v>
      </c>
      <c r="F64">
        <v>6640</v>
      </c>
    </row>
    <row r="65" spans="1:6" x14ac:dyDescent="0.3">
      <c r="A65">
        <v>64</v>
      </c>
      <c r="B65" s="1" t="s">
        <v>17055</v>
      </c>
      <c r="C65" s="1" t="s">
        <v>8</v>
      </c>
      <c r="D65">
        <v>3.8</v>
      </c>
      <c r="E65">
        <v>619</v>
      </c>
      <c r="F65">
        <v>2352.1999999999998</v>
      </c>
    </row>
    <row r="66" spans="1:6" x14ac:dyDescent="0.3">
      <c r="A66">
        <v>65</v>
      </c>
      <c r="B66" s="1" t="s">
        <v>17050</v>
      </c>
      <c r="C66" s="1" t="s">
        <v>39</v>
      </c>
      <c r="D66">
        <v>4.0999999999999996</v>
      </c>
      <c r="E66">
        <v>369</v>
      </c>
      <c r="F66">
        <v>1512.8999999999999</v>
      </c>
    </row>
    <row r="67" spans="1:6" x14ac:dyDescent="0.3">
      <c r="A67">
        <v>66</v>
      </c>
      <c r="B67" s="1" t="s">
        <v>17052</v>
      </c>
      <c r="C67" s="1" t="s">
        <v>23</v>
      </c>
      <c r="D67">
        <v>4.8</v>
      </c>
      <c r="E67">
        <v>252</v>
      </c>
      <c r="F67">
        <v>1209.5999999999999</v>
      </c>
    </row>
    <row r="68" spans="1:6" x14ac:dyDescent="0.3">
      <c r="A68">
        <v>67</v>
      </c>
      <c r="B68" s="1" t="s">
        <v>17056</v>
      </c>
      <c r="C68" s="1" t="s">
        <v>8</v>
      </c>
      <c r="D68">
        <v>3.6</v>
      </c>
      <c r="E68">
        <v>129</v>
      </c>
      <c r="F68">
        <v>464.40000000000003</v>
      </c>
    </row>
    <row r="69" spans="1:6" x14ac:dyDescent="0.3">
      <c r="A69">
        <v>68</v>
      </c>
      <c r="B69" s="1" t="s">
        <v>17051</v>
      </c>
      <c r="C69" s="1" t="s">
        <v>31</v>
      </c>
      <c r="D69">
        <v>4.8</v>
      </c>
      <c r="E69">
        <v>66</v>
      </c>
      <c r="F69">
        <v>316.8</v>
      </c>
    </row>
    <row r="70" spans="1:6" x14ac:dyDescent="0.3">
      <c r="A70">
        <v>69</v>
      </c>
      <c r="B70" s="1" t="s">
        <v>17053</v>
      </c>
      <c r="C70" s="1" t="s">
        <v>74</v>
      </c>
      <c r="D70">
        <v>4.5999999999999996</v>
      </c>
      <c r="E70">
        <v>170</v>
      </c>
      <c r="F70">
        <v>781.99999999999989</v>
      </c>
    </row>
    <row r="71" spans="1:6" x14ac:dyDescent="0.3">
      <c r="A71">
        <v>70</v>
      </c>
      <c r="B71" s="1" t="s">
        <v>17048</v>
      </c>
      <c r="C71" s="1" t="s">
        <v>27</v>
      </c>
      <c r="D71">
        <v>4.2</v>
      </c>
      <c r="E71">
        <v>591</v>
      </c>
      <c r="F71">
        <v>2482.2000000000003</v>
      </c>
    </row>
    <row r="72" spans="1:6" x14ac:dyDescent="0.3">
      <c r="A72">
        <v>71</v>
      </c>
      <c r="B72" s="1" t="s">
        <v>17048</v>
      </c>
      <c r="C72" s="1" t="s">
        <v>27</v>
      </c>
      <c r="D72">
        <v>4.7</v>
      </c>
      <c r="E72">
        <v>1148</v>
      </c>
      <c r="F72">
        <v>5395.6</v>
      </c>
    </row>
    <row r="73" spans="1:6" x14ac:dyDescent="0.3">
      <c r="A73">
        <v>72</v>
      </c>
      <c r="B73" s="1" t="s">
        <v>17052</v>
      </c>
      <c r="C73" s="1" t="s">
        <v>64</v>
      </c>
      <c r="D73">
        <v>4.2</v>
      </c>
      <c r="E73">
        <v>1767</v>
      </c>
      <c r="F73">
        <v>7421.4000000000005</v>
      </c>
    </row>
    <row r="74" spans="1:6" x14ac:dyDescent="0.3">
      <c r="A74">
        <v>73</v>
      </c>
      <c r="B74" s="1" t="s">
        <v>17048</v>
      </c>
      <c r="C74" s="1" t="s">
        <v>39</v>
      </c>
      <c r="D74">
        <v>3.8</v>
      </c>
      <c r="E74">
        <v>485</v>
      </c>
      <c r="F74">
        <v>1843</v>
      </c>
    </row>
    <row r="75" spans="1:6" x14ac:dyDescent="0.3">
      <c r="A75">
        <v>74</v>
      </c>
      <c r="B75" s="1" t="s">
        <v>17054</v>
      </c>
      <c r="C75" s="1" t="s">
        <v>39</v>
      </c>
      <c r="D75">
        <v>4</v>
      </c>
      <c r="E75">
        <v>272</v>
      </c>
      <c r="F75">
        <v>1088</v>
      </c>
    </row>
    <row r="76" spans="1:6" x14ac:dyDescent="0.3">
      <c r="A76">
        <v>75</v>
      </c>
      <c r="B76" s="1" t="s">
        <v>17056</v>
      </c>
      <c r="C76" s="1" t="s">
        <v>19</v>
      </c>
      <c r="D76">
        <v>3.6</v>
      </c>
      <c r="E76">
        <v>1185</v>
      </c>
      <c r="F76">
        <v>4266</v>
      </c>
    </row>
    <row r="77" spans="1:6" x14ac:dyDescent="0.3">
      <c r="A77">
        <v>76</v>
      </c>
      <c r="B77" s="1" t="s">
        <v>17056</v>
      </c>
      <c r="C77" s="1" t="s">
        <v>74</v>
      </c>
      <c r="D77">
        <v>3.7</v>
      </c>
      <c r="E77">
        <v>1245</v>
      </c>
      <c r="F77">
        <v>4606.5</v>
      </c>
    </row>
    <row r="78" spans="1:6" x14ac:dyDescent="0.3">
      <c r="A78">
        <v>77</v>
      </c>
      <c r="B78" s="1" t="s">
        <v>17051</v>
      </c>
      <c r="C78" s="1" t="s">
        <v>31</v>
      </c>
      <c r="D78">
        <v>3.7</v>
      </c>
      <c r="E78">
        <v>853</v>
      </c>
      <c r="F78">
        <v>3156.1000000000004</v>
      </c>
    </row>
    <row r="79" spans="1:6" x14ac:dyDescent="0.3">
      <c r="A79">
        <v>78</v>
      </c>
      <c r="B79" s="1" t="s">
        <v>17056</v>
      </c>
      <c r="C79" s="1" t="s">
        <v>23</v>
      </c>
      <c r="D79">
        <v>3.7</v>
      </c>
      <c r="E79">
        <v>216</v>
      </c>
      <c r="F79">
        <v>799.2</v>
      </c>
    </row>
    <row r="80" spans="1:6" x14ac:dyDescent="0.3">
      <c r="A80">
        <v>79</v>
      </c>
      <c r="B80" s="1" t="s">
        <v>17054</v>
      </c>
      <c r="C80" s="1" t="s">
        <v>74</v>
      </c>
      <c r="D80">
        <v>5</v>
      </c>
      <c r="E80">
        <v>897</v>
      </c>
      <c r="F80">
        <v>4485</v>
      </c>
    </row>
    <row r="81" spans="1:6" x14ac:dyDescent="0.3">
      <c r="A81">
        <v>80</v>
      </c>
      <c r="B81" s="1" t="s">
        <v>17054</v>
      </c>
      <c r="C81" s="1" t="s">
        <v>23</v>
      </c>
      <c r="D81">
        <v>3.7</v>
      </c>
      <c r="E81">
        <v>724</v>
      </c>
      <c r="F81">
        <v>2678.8</v>
      </c>
    </row>
    <row r="82" spans="1:6" x14ac:dyDescent="0.3">
      <c r="A82">
        <v>81</v>
      </c>
      <c r="B82" s="1" t="s">
        <v>17050</v>
      </c>
      <c r="C82" s="1" t="s">
        <v>74</v>
      </c>
      <c r="D82">
        <v>5</v>
      </c>
      <c r="E82">
        <v>1327</v>
      </c>
      <c r="F82">
        <v>6635</v>
      </c>
    </row>
    <row r="83" spans="1:6" x14ac:dyDescent="0.3">
      <c r="A83">
        <v>82</v>
      </c>
      <c r="B83" s="1" t="s">
        <v>17049</v>
      </c>
      <c r="C83" s="1" t="s">
        <v>35</v>
      </c>
      <c r="D83">
        <v>4.3</v>
      </c>
      <c r="E83">
        <v>460</v>
      </c>
      <c r="F83">
        <v>1978</v>
      </c>
    </row>
    <row r="84" spans="1:6" x14ac:dyDescent="0.3">
      <c r="A84">
        <v>83</v>
      </c>
      <c r="B84" s="1" t="s">
        <v>17055</v>
      </c>
      <c r="C84" s="1" t="s">
        <v>23</v>
      </c>
      <c r="D84">
        <v>4.5</v>
      </c>
      <c r="E84">
        <v>861</v>
      </c>
      <c r="F84">
        <v>3874.5</v>
      </c>
    </row>
    <row r="85" spans="1:6" x14ac:dyDescent="0.3">
      <c r="A85">
        <v>84</v>
      </c>
      <c r="B85" s="1" t="s">
        <v>17049</v>
      </c>
      <c r="C85" s="1" t="s">
        <v>27</v>
      </c>
      <c r="D85">
        <v>3.9</v>
      </c>
      <c r="E85">
        <v>540</v>
      </c>
      <c r="F85">
        <v>2106</v>
      </c>
    </row>
    <row r="86" spans="1:6" x14ac:dyDescent="0.3">
      <c r="A86">
        <v>85</v>
      </c>
      <c r="B86" s="1" t="s">
        <v>17051</v>
      </c>
      <c r="C86" s="1" t="s">
        <v>64</v>
      </c>
      <c r="D86">
        <v>4.9000000000000004</v>
      </c>
      <c r="E86">
        <v>1201</v>
      </c>
      <c r="F86">
        <v>5884.9000000000005</v>
      </c>
    </row>
    <row r="87" spans="1:6" x14ac:dyDescent="0.3">
      <c r="A87">
        <v>86</v>
      </c>
      <c r="B87" s="1" t="s">
        <v>17056</v>
      </c>
      <c r="C87" s="1" t="s">
        <v>23</v>
      </c>
      <c r="D87">
        <v>4.7</v>
      </c>
      <c r="E87">
        <v>709</v>
      </c>
      <c r="F87">
        <v>3332.3</v>
      </c>
    </row>
    <row r="88" spans="1:6" x14ac:dyDescent="0.3">
      <c r="A88">
        <v>87</v>
      </c>
      <c r="B88" s="1" t="s">
        <v>17050</v>
      </c>
      <c r="C88" s="1" t="s">
        <v>12</v>
      </c>
      <c r="D88">
        <v>3.7</v>
      </c>
      <c r="E88">
        <v>397</v>
      </c>
      <c r="F88">
        <v>1468.9</v>
      </c>
    </row>
    <row r="89" spans="1:6" x14ac:dyDescent="0.3">
      <c r="A89">
        <v>88</v>
      </c>
      <c r="B89" s="1" t="s">
        <v>17056</v>
      </c>
      <c r="C89" s="1" t="s">
        <v>8</v>
      </c>
      <c r="D89">
        <v>4.5999999999999996</v>
      </c>
      <c r="E89">
        <v>1958</v>
      </c>
      <c r="F89">
        <v>9006.7999999999993</v>
      </c>
    </row>
    <row r="90" spans="1:6" x14ac:dyDescent="0.3">
      <c r="A90">
        <v>89</v>
      </c>
      <c r="B90" s="1" t="s">
        <v>17052</v>
      </c>
      <c r="C90" s="1" t="s">
        <v>35</v>
      </c>
      <c r="D90">
        <v>4.5999999999999996</v>
      </c>
      <c r="E90">
        <v>1706</v>
      </c>
      <c r="F90">
        <v>7847.5999999999995</v>
      </c>
    </row>
    <row r="91" spans="1:6" x14ac:dyDescent="0.3">
      <c r="A91">
        <v>90</v>
      </c>
      <c r="B91" s="1" t="s">
        <v>17053</v>
      </c>
      <c r="C91" s="1" t="s">
        <v>27</v>
      </c>
      <c r="D91">
        <v>3.8</v>
      </c>
      <c r="E91">
        <v>1019</v>
      </c>
      <c r="F91">
        <v>3872.2</v>
      </c>
    </row>
    <row r="92" spans="1:6" x14ac:dyDescent="0.3">
      <c r="A92">
        <v>91</v>
      </c>
      <c r="B92" s="1" t="s">
        <v>17057</v>
      </c>
      <c r="C92" s="1" t="s">
        <v>8</v>
      </c>
      <c r="D92">
        <v>3.8</v>
      </c>
      <c r="E92">
        <v>878</v>
      </c>
      <c r="F92">
        <v>3336.3999999999996</v>
      </c>
    </row>
    <row r="93" spans="1:6" x14ac:dyDescent="0.3">
      <c r="A93">
        <v>92</v>
      </c>
      <c r="B93" s="1" t="s">
        <v>17051</v>
      </c>
      <c r="C93" s="1" t="s">
        <v>8</v>
      </c>
      <c r="D93">
        <v>4.0999999999999996</v>
      </c>
      <c r="E93">
        <v>1677</v>
      </c>
      <c r="F93">
        <v>6875.7</v>
      </c>
    </row>
    <row r="94" spans="1:6" x14ac:dyDescent="0.3">
      <c r="A94">
        <v>93</v>
      </c>
      <c r="B94" s="1" t="s">
        <v>17057</v>
      </c>
      <c r="C94" s="1" t="s">
        <v>27</v>
      </c>
      <c r="D94">
        <v>3.8</v>
      </c>
      <c r="E94">
        <v>759</v>
      </c>
      <c r="F94">
        <v>2884.2</v>
      </c>
    </row>
    <row r="95" spans="1:6" x14ac:dyDescent="0.3">
      <c r="A95">
        <v>94</v>
      </c>
      <c r="B95" s="1" t="s">
        <v>17056</v>
      </c>
      <c r="C95" s="1" t="s">
        <v>8</v>
      </c>
      <c r="D95">
        <v>4.5999999999999996</v>
      </c>
      <c r="E95">
        <v>1831</v>
      </c>
      <c r="F95">
        <v>8422.5999999999985</v>
      </c>
    </row>
    <row r="96" spans="1:6" x14ac:dyDescent="0.3">
      <c r="A96">
        <v>95</v>
      </c>
      <c r="B96" s="1" t="s">
        <v>17052</v>
      </c>
      <c r="C96" s="1" t="s">
        <v>8</v>
      </c>
      <c r="D96">
        <v>3.9</v>
      </c>
      <c r="E96">
        <v>1375</v>
      </c>
      <c r="F96">
        <v>5362.5</v>
      </c>
    </row>
    <row r="97" spans="1:6" x14ac:dyDescent="0.3">
      <c r="A97">
        <v>96</v>
      </c>
      <c r="B97" s="1" t="s">
        <v>17053</v>
      </c>
      <c r="C97" s="1" t="s">
        <v>64</v>
      </c>
      <c r="D97">
        <v>4.0999999999999996</v>
      </c>
      <c r="E97">
        <v>1219</v>
      </c>
      <c r="F97">
        <v>4997.8999999999996</v>
      </c>
    </row>
    <row r="98" spans="1:6" x14ac:dyDescent="0.3">
      <c r="A98">
        <v>97</v>
      </c>
      <c r="B98" s="1" t="s">
        <v>17048</v>
      </c>
      <c r="C98" s="1" t="s">
        <v>74</v>
      </c>
      <c r="D98">
        <v>3.8</v>
      </c>
      <c r="E98">
        <v>1968</v>
      </c>
      <c r="F98">
        <v>7478.4</v>
      </c>
    </row>
    <row r="99" spans="1:6" x14ac:dyDescent="0.3">
      <c r="A99">
        <v>98</v>
      </c>
      <c r="B99" s="1" t="s">
        <v>17052</v>
      </c>
      <c r="C99" s="1" t="s">
        <v>35</v>
      </c>
      <c r="D99">
        <v>3.6</v>
      </c>
      <c r="E99">
        <v>333</v>
      </c>
      <c r="F99">
        <v>1198.8</v>
      </c>
    </row>
    <row r="100" spans="1:6" x14ac:dyDescent="0.3">
      <c r="A100">
        <v>99</v>
      </c>
      <c r="B100" s="1" t="s">
        <v>17052</v>
      </c>
      <c r="C100" s="1" t="s">
        <v>8</v>
      </c>
      <c r="D100">
        <v>4.5999999999999996</v>
      </c>
      <c r="E100">
        <v>1852</v>
      </c>
      <c r="F100">
        <v>8519.1999999999989</v>
      </c>
    </row>
    <row r="101" spans="1:6" x14ac:dyDescent="0.3">
      <c r="A101">
        <v>100</v>
      </c>
      <c r="B101" s="1" t="s">
        <v>17052</v>
      </c>
      <c r="C101" s="1" t="s">
        <v>39</v>
      </c>
      <c r="D101">
        <v>4</v>
      </c>
      <c r="E101">
        <v>788</v>
      </c>
      <c r="F101">
        <v>3152</v>
      </c>
    </row>
    <row r="102" spans="1:6" x14ac:dyDescent="0.3">
      <c r="A102">
        <v>101</v>
      </c>
      <c r="B102" s="1" t="s">
        <v>17048</v>
      </c>
      <c r="C102" s="1" t="s">
        <v>23</v>
      </c>
      <c r="D102">
        <v>4.5999999999999996</v>
      </c>
      <c r="E102">
        <v>1096</v>
      </c>
      <c r="F102">
        <v>5041.5999999999995</v>
      </c>
    </row>
    <row r="103" spans="1:6" x14ac:dyDescent="0.3">
      <c r="A103">
        <v>102</v>
      </c>
      <c r="B103" s="1" t="s">
        <v>17050</v>
      </c>
      <c r="C103" s="1" t="s">
        <v>39</v>
      </c>
      <c r="D103">
        <v>4.4000000000000004</v>
      </c>
      <c r="E103">
        <v>561</v>
      </c>
      <c r="F103">
        <v>2468.4</v>
      </c>
    </row>
    <row r="104" spans="1:6" x14ac:dyDescent="0.3">
      <c r="A104">
        <v>103</v>
      </c>
      <c r="B104" s="1" t="s">
        <v>17048</v>
      </c>
      <c r="C104" s="1" t="s">
        <v>27</v>
      </c>
      <c r="D104">
        <v>3.6</v>
      </c>
      <c r="E104">
        <v>1291</v>
      </c>
      <c r="F104">
        <v>4647.6000000000004</v>
      </c>
    </row>
    <row r="105" spans="1:6" x14ac:dyDescent="0.3">
      <c r="A105">
        <v>104</v>
      </c>
      <c r="B105" s="1" t="s">
        <v>17050</v>
      </c>
      <c r="C105" s="1" t="s">
        <v>23</v>
      </c>
      <c r="D105">
        <v>4.4000000000000004</v>
      </c>
      <c r="E105">
        <v>451</v>
      </c>
      <c r="F105">
        <v>1984.4</v>
      </c>
    </row>
    <row r="106" spans="1:6" x14ac:dyDescent="0.3">
      <c r="A106">
        <v>105</v>
      </c>
      <c r="B106" s="1" t="s">
        <v>17054</v>
      </c>
      <c r="C106" s="1" t="s">
        <v>8</v>
      </c>
      <c r="D106">
        <v>4</v>
      </c>
      <c r="E106">
        <v>895</v>
      </c>
      <c r="F106">
        <v>3580</v>
      </c>
    </row>
    <row r="107" spans="1:6" x14ac:dyDescent="0.3">
      <c r="A107">
        <v>106</v>
      </c>
      <c r="B107" s="1" t="s">
        <v>17057</v>
      </c>
      <c r="C107" s="1" t="s">
        <v>39</v>
      </c>
      <c r="D107">
        <v>4.9000000000000004</v>
      </c>
      <c r="E107">
        <v>1816</v>
      </c>
      <c r="F107">
        <v>8898.4000000000015</v>
      </c>
    </row>
    <row r="108" spans="1:6" x14ac:dyDescent="0.3">
      <c r="A108">
        <v>107</v>
      </c>
      <c r="B108" s="1" t="s">
        <v>17056</v>
      </c>
      <c r="C108" s="1" t="s">
        <v>12</v>
      </c>
      <c r="D108">
        <v>3.6</v>
      </c>
      <c r="E108">
        <v>487</v>
      </c>
      <c r="F108">
        <v>1753.2</v>
      </c>
    </row>
    <row r="109" spans="1:6" x14ac:dyDescent="0.3">
      <c r="A109">
        <v>108</v>
      </c>
      <c r="B109" s="1" t="s">
        <v>17055</v>
      </c>
      <c r="C109" s="1" t="s">
        <v>23</v>
      </c>
      <c r="D109">
        <v>4.2</v>
      </c>
      <c r="E109">
        <v>1800</v>
      </c>
      <c r="F109">
        <v>7560</v>
      </c>
    </row>
    <row r="110" spans="1:6" x14ac:dyDescent="0.3">
      <c r="A110">
        <v>109</v>
      </c>
      <c r="B110" s="1" t="s">
        <v>17057</v>
      </c>
      <c r="C110" s="1" t="s">
        <v>23</v>
      </c>
      <c r="D110">
        <v>4.7</v>
      </c>
      <c r="E110">
        <v>644</v>
      </c>
      <c r="F110">
        <v>3026.8</v>
      </c>
    </row>
    <row r="111" spans="1:6" x14ac:dyDescent="0.3">
      <c r="A111">
        <v>110</v>
      </c>
      <c r="B111" s="1" t="s">
        <v>17049</v>
      </c>
      <c r="C111" s="1" t="s">
        <v>35</v>
      </c>
      <c r="D111">
        <v>3.8</v>
      </c>
      <c r="E111">
        <v>1324</v>
      </c>
      <c r="F111">
        <v>5031.2</v>
      </c>
    </row>
    <row r="112" spans="1:6" x14ac:dyDescent="0.3">
      <c r="A112">
        <v>111</v>
      </c>
      <c r="B112" s="1" t="s">
        <v>17053</v>
      </c>
      <c r="C112" s="1" t="s">
        <v>23</v>
      </c>
      <c r="D112">
        <v>4</v>
      </c>
      <c r="E112">
        <v>285</v>
      </c>
      <c r="F112">
        <v>1140</v>
      </c>
    </row>
    <row r="113" spans="1:6" x14ac:dyDescent="0.3">
      <c r="A113">
        <v>112</v>
      </c>
      <c r="B113" s="1" t="s">
        <v>17056</v>
      </c>
      <c r="C113" s="1" t="s">
        <v>74</v>
      </c>
      <c r="D113">
        <v>3.9</v>
      </c>
      <c r="E113">
        <v>432</v>
      </c>
      <c r="F113">
        <v>1684.8</v>
      </c>
    </row>
    <row r="114" spans="1:6" x14ac:dyDescent="0.3">
      <c r="A114">
        <v>113</v>
      </c>
      <c r="B114" s="1" t="s">
        <v>17051</v>
      </c>
      <c r="C114" s="1" t="s">
        <v>31</v>
      </c>
      <c r="D114">
        <v>4.4000000000000004</v>
      </c>
      <c r="E114">
        <v>1805</v>
      </c>
      <c r="F114">
        <v>7942.0000000000009</v>
      </c>
    </row>
    <row r="115" spans="1:6" x14ac:dyDescent="0.3">
      <c r="A115">
        <v>114</v>
      </c>
      <c r="B115" s="1" t="s">
        <v>17056</v>
      </c>
      <c r="C115" s="1" t="s">
        <v>27</v>
      </c>
      <c r="D115">
        <v>3.5</v>
      </c>
      <c r="E115">
        <v>1986</v>
      </c>
      <c r="F115">
        <v>6951</v>
      </c>
    </row>
    <row r="116" spans="1:6" x14ac:dyDescent="0.3">
      <c r="A116">
        <v>115</v>
      </c>
      <c r="B116" s="1" t="s">
        <v>17057</v>
      </c>
      <c r="C116" s="1" t="s">
        <v>31</v>
      </c>
      <c r="D116">
        <v>4.2</v>
      </c>
      <c r="E116">
        <v>1279</v>
      </c>
      <c r="F116">
        <v>5371.8</v>
      </c>
    </row>
    <row r="117" spans="1:6" x14ac:dyDescent="0.3">
      <c r="A117">
        <v>116</v>
      </c>
      <c r="B117" s="1" t="s">
        <v>17053</v>
      </c>
      <c r="C117" s="1" t="s">
        <v>31</v>
      </c>
      <c r="D117">
        <v>3.9</v>
      </c>
      <c r="E117">
        <v>510</v>
      </c>
      <c r="F117">
        <v>1989</v>
      </c>
    </row>
    <row r="118" spans="1:6" x14ac:dyDescent="0.3">
      <c r="A118">
        <v>117</v>
      </c>
      <c r="B118" s="1" t="s">
        <v>17050</v>
      </c>
      <c r="C118" s="1" t="s">
        <v>23</v>
      </c>
      <c r="D118">
        <v>4.9000000000000004</v>
      </c>
      <c r="E118">
        <v>428</v>
      </c>
      <c r="F118">
        <v>2097.2000000000003</v>
      </c>
    </row>
    <row r="119" spans="1:6" x14ac:dyDescent="0.3">
      <c r="A119">
        <v>118</v>
      </c>
      <c r="B119" s="1" t="s">
        <v>17056</v>
      </c>
      <c r="C119" s="1" t="s">
        <v>31</v>
      </c>
      <c r="D119">
        <v>4.0999999999999996</v>
      </c>
      <c r="E119">
        <v>1927</v>
      </c>
      <c r="F119">
        <v>7900.6999999999989</v>
      </c>
    </row>
    <row r="120" spans="1:6" x14ac:dyDescent="0.3">
      <c r="A120">
        <v>119</v>
      </c>
      <c r="B120" s="1" t="s">
        <v>17055</v>
      </c>
      <c r="C120" s="1" t="s">
        <v>27</v>
      </c>
      <c r="D120">
        <v>4</v>
      </c>
      <c r="E120">
        <v>599</v>
      </c>
      <c r="F120">
        <v>2396</v>
      </c>
    </row>
    <row r="121" spans="1:6" x14ac:dyDescent="0.3">
      <c r="A121">
        <v>120</v>
      </c>
      <c r="B121" s="1" t="s">
        <v>17054</v>
      </c>
      <c r="C121" s="1" t="s">
        <v>74</v>
      </c>
      <c r="D121">
        <v>4.9000000000000004</v>
      </c>
      <c r="E121">
        <v>1124</v>
      </c>
      <c r="F121">
        <v>5507.6</v>
      </c>
    </row>
    <row r="122" spans="1:6" x14ac:dyDescent="0.3">
      <c r="A122">
        <v>121</v>
      </c>
      <c r="B122" s="1" t="s">
        <v>17055</v>
      </c>
      <c r="C122" s="1" t="s">
        <v>31</v>
      </c>
      <c r="D122">
        <v>5</v>
      </c>
      <c r="E122">
        <v>607</v>
      </c>
      <c r="F122">
        <v>3035</v>
      </c>
    </row>
    <row r="123" spans="1:6" x14ac:dyDescent="0.3">
      <c r="A123">
        <v>122</v>
      </c>
      <c r="B123" s="1" t="s">
        <v>17057</v>
      </c>
      <c r="C123" s="1" t="s">
        <v>8</v>
      </c>
      <c r="D123">
        <v>3.9</v>
      </c>
      <c r="E123">
        <v>1824</v>
      </c>
      <c r="F123">
        <v>7113.5999999999995</v>
      </c>
    </row>
    <row r="124" spans="1:6" x14ac:dyDescent="0.3">
      <c r="A124">
        <v>123</v>
      </c>
      <c r="B124" s="1" t="s">
        <v>17052</v>
      </c>
      <c r="C124" s="1" t="s">
        <v>27</v>
      </c>
      <c r="D124">
        <v>4.0999999999999996</v>
      </c>
      <c r="E124">
        <v>1207</v>
      </c>
      <c r="F124">
        <v>4948.7</v>
      </c>
    </row>
    <row r="125" spans="1:6" x14ac:dyDescent="0.3">
      <c r="A125">
        <v>124</v>
      </c>
      <c r="B125" s="1" t="s">
        <v>17055</v>
      </c>
      <c r="C125" s="1" t="s">
        <v>12</v>
      </c>
      <c r="D125">
        <v>3.6</v>
      </c>
      <c r="E125">
        <v>614</v>
      </c>
      <c r="F125">
        <v>2210.4</v>
      </c>
    </row>
    <row r="126" spans="1:6" x14ac:dyDescent="0.3">
      <c r="A126">
        <v>125</v>
      </c>
      <c r="B126" s="1" t="s">
        <v>17049</v>
      </c>
      <c r="C126" s="1" t="s">
        <v>19</v>
      </c>
      <c r="D126">
        <v>4.8</v>
      </c>
      <c r="E126">
        <v>794</v>
      </c>
      <c r="F126">
        <v>3811.2</v>
      </c>
    </row>
    <row r="127" spans="1:6" x14ac:dyDescent="0.3">
      <c r="A127">
        <v>126</v>
      </c>
      <c r="B127" s="1" t="s">
        <v>17051</v>
      </c>
      <c r="C127" s="1" t="s">
        <v>12</v>
      </c>
      <c r="D127">
        <v>3.8</v>
      </c>
      <c r="E127">
        <v>1257</v>
      </c>
      <c r="F127">
        <v>4776.5999999999995</v>
      </c>
    </row>
    <row r="128" spans="1:6" x14ac:dyDescent="0.3">
      <c r="A128">
        <v>127</v>
      </c>
      <c r="B128" s="1" t="s">
        <v>17054</v>
      </c>
      <c r="C128" s="1" t="s">
        <v>23</v>
      </c>
      <c r="D128">
        <v>4.9000000000000004</v>
      </c>
      <c r="E128">
        <v>190</v>
      </c>
      <c r="F128">
        <v>931.00000000000011</v>
      </c>
    </row>
    <row r="129" spans="1:6" x14ac:dyDescent="0.3">
      <c r="A129">
        <v>128</v>
      </c>
      <c r="B129" s="1" t="s">
        <v>17051</v>
      </c>
      <c r="C129" s="1" t="s">
        <v>35</v>
      </c>
      <c r="D129">
        <v>3.5</v>
      </c>
      <c r="E129">
        <v>1970</v>
      </c>
      <c r="F129">
        <v>6895</v>
      </c>
    </row>
    <row r="130" spans="1:6" x14ac:dyDescent="0.3">
      <c r="A130">
        <v>129</v>
      </c>
      <c r="B130" s="1" t="s">
        <v>17054</v>
      </c>
      <c r="C130" s="1" t="s">
        <v>23</v>
      </c>
      <c r="D130">
        <v>4.5999999999999996</v>
      </c>
      <c r="E130">
        <v>1394</v>
      </c>
      <c r="F130">
        <v>6412.4</v>
      </c>
    </row>
    <row r="131" spans="1:6" x14ac:dyDescent="0.3">
      <c r="A131">
        <v>130</v>
      </c>
      <c r="B131" s="1" t="s">
        <v>17052</v>
      </c>
      <c r="C131" s="1" t="s">
        <v>19</v>
      </c>
      <c r="D131">
        <v>4.2</v>
      </c>
      <c r="E131">
        <v>663</v>
      </c>
      <c r="F131">
        <v>2784.6</v>
      </c>
    </row>
    <row r="132" spans="1:6" x14ac:dyDescent="0.3">
      <c r="A132">
        <v>131</v>
      </c>
      <c r="B132" s="1" t="s">
        <v>17049</v>
      </c>
      <c r="C132" s="1" t="s">
        <v>31</v>
      </c>
      <c r="D132">
        <v>3.6</v>
      </c>
      <c r="E132">
        <v>467</v>
      </c>
      <c r="F132">
        <v>1681.2</v>
      </c>
    </row>
    <row r="133" spans="1:6" x14ac:dyDescent="0.3">
      <c r="A133">
        <v>132</v>
      </c>
      <c r="B133" s="1" t="s">
        <v>17050</v>
      </c>
      <c r="C133" s="1" t="s">
        <v>39</v>
      </c>
      <c r="D133">
        <v>4.7</v>
      </c>
      <c r="E133">
        <v>1352</v>
      </c>
      <c r="F133">
        <v>6354.4000000000005</v>
      </c>
    </row>
    <row r="134" spans="1:6" x14ac:dyDescent="0.3">
      <c r="A134">
        <v>133</v>
      </c>
      <c r="B134" s="1" t="s">
        <v>17049</v>
      </c>
      <c r="C134" s="1" t="s">
        <v>39</v>
      </c>
      <c r="D134">
        <v>4.9000000000000004</v>
      </c>
      <c r="E134">
        <v>1801</v>
      </c>
      <c r="F134">
        <v>8824.9000000000015</v>
      </c>
    </row>
    <row r="135" spans="1:6" x14ac:dyDescent="0.3">
      <c r="A135">
        <v>134</v>
      </c>
      <c r="B135" s="1" t="s">
        <v>17057</v>
      </c>
      <c r="C135" s="1" t="s">
        <v>23</v>
      </c>
      <c r="D135">
        <v>4.7</v>
      </c>
      <c r="E135">
        <v>1002</v>
      </c>
      <c r="F135">
        <v>4709.4000000000005</v>
      </c>
    </row>
    <row r="136" spans="1:6" x14ac:dyDescent="0.3">
      <c r="A136">
        <v>135</v>
      </c>
      <c r="B136" s="1" t="s">
        <v>17050</v>
      </c>
      <c r="C136" s="1" t="s">
        <v>23</v>
      </c>
      <c r="D136">
        <v>4.4000000000000004</v>
      </c>
      <c r="E136">
        <v>1239</v>
      </c>
      <c r="F136">
        <v>5451.6</v>
      </c>
    </row>
    <row r="137" spans="1:6" x14ac:dyDescent="0.3">
      <c r="A137">
        <v>136</v>
      </c>
      <c r="B137" s="1" t="s">
        <v>17057</v>
      </c>
      <c r="C137" s="1" t="s">
        <v>27</v>
      </c>
      <c r="D137">
        <v>4.0999999999999996</v>
      </c>
      <c r="E137">
        <v>368</v>
      </c>
      <c r="F137">
        <v>1508.8</v>
      </c>
    </row>
    <row r="138" spans="1:6" x14ac:dyDescent="0.3">
      <c r="A138">
        <v>137</v>
      </c>
      <c r="B138" s="1" t="s">
        <v>17049</v>
      </c>
      <c r="C138" s="1" t="s">
        <v>64</v>
      </c>
      <c r="D138">
        <v>4.5</v>
      </c>
      <c r="E138">
        <v>1810</v>
      </c>
      <c r="F138">
        <v>8145</v>
      </c>
    </row>
    <row r="139" spans="1:6" x14ac:dyDescent="0.3">
      <c r="A139">
        <v>138</v>
      </c>
      <c r="B139" s="1" t="s">
        <v>17050</v>
      </c>
      <c r="C139" s="1" t="s">
        <v>31</v>
      </c>
      <c r="D139">
        <v>4.0999999999999996</v>
      </c>
      <c r="E139">
        <v>349</v>
      </c>
      <c r="F139">
        <v>1430.8999999999999</v>
      </c>
    </row>
    <row r="140" spans="1:6" x14ac:dyDescent="0.3">
      <c r="A140">
        <v>139</v>
      </c>
      <c r="B140" s="1" t="s">
        <v>17056</v>
      </c>
      <c r="C140" s="1" t="s">
        <v>31</v>
      </c>
      <c r="D140">
        <v>4.0999999999999996</v>
      </c>
      <c r="E140">
        <v>971</v>
      </c>
      <c r="F140">
        <v>3981.0999999999995</v>
      </c>
    </row>
    <row r="141" spans="1:6" x14ac:dyDescent="0.3">
      <c r="A141">
        <v>140</v>
      </c>
      <c r="B141" s="1" t="s">
        <v>17053</v>
      </c>
      <c r="C141" s="1" t="s">
        <v>74</v>
      </c>
      <c r="D141">
        <v>4.8</v>
      </c>
      <c r="E141">
        <v>74</v>
      </c>
      <c r="F141">
        <v>355.2</v>
      </c>
    </row>
    <row r="142" spans="1:6" x14ac:dyDescent="0.3">
      <c r="A142">
        <v>141</v>
      </c>
      <c r="B142" s="1" t="s">
        <v>17054</v>
      </c>
      <c r="C142" s="1" t="s">
        <v>8</v>
      </c>
      <c r="D142">
        <v>4.4000000000000004</v>
      </c>
      <c r="E142">
        <v>249</v>
      </c>
      <c r="F142">
        <v>1095.6000000000001</v>
      </c>
    </row>
    <row r="143" spans="1:6" x14ac:dyDescent="0.3">
      <c r="A143">
        <v>142</v>
      </c>
      <c r="B143" s="1" t="s">
        <v>17057</v>
      </c>
      <c r="C143" s="1" t="s">
        <v>74</v>
      </c>
      <c r="D143">
        <v>3.9</v>
      </c>
      <c r="E143">
        <v>1103</v>
      </c>
      <c r="F143">
        <v>4301.7</v>
      </c>
    </row>
    <row r="144" spans="1:6" x14ac:dyDescent="0.3">
      <c r="A144">
        <v>143</v>
      </c>
      <c r="B144" s="1" t="s">
        <v>17053</v>
      </c>
      <c r="C144" s="1" t="s">
        <v>39</v>
      </c>
      <c r="D144">
        <v>3.5</v>
      </c>
      <c r="E144">
        <v>1224</v>
      </c>
      <c r="F144">
        <v>4284</v>
      </c>
    </row>
    <row r="145" spans="1:6" x14ac:dyDescent="0.3">
      <c r="A145">
        <v>144</v>
      </c>
      <c r="B145" s="1" t="s">
        <v>17048</v>
      </c>
      <c r="C145" s="1" t="s">
        <v>27</v>
      </c>
      <c r="D145">
        <v>4.3</v>
      </c>
      <c r="E145">
        <v>207</v>
      </c>
      <c r="F145">
        <v>890.09999999999991</v>
      </c>
    </row>
    <row r="146" spans="1:6" x14ac:dyDescent="0.3">
      <c r="A146">
        <v>145</v>
      </c>
      <c r="B146" s="1" t="s">
        <v>17049</v>
      </c>
      <c r="C146" s="1" t="s">
        <v>27</v>
      </c>
      <c r="D146">
        <v>4.0999999999999996</v>
      </c>
      <c r="E146">
        <v>324</v>
      </c>
      <c r="F146">
        <v>1328.3999999999999</v>
      </c>
    </row>
    <row r="147" spans="1:6" x14ac:dyDescent="0.3">
      <c r="A147">
        <v>146</v>
      </c>
      <c r="B147" s="1" t="s">
        <v>17054</v>
      </c>
      <c r="C147" s="1" t="s">
        <v>27</v>
      </c>
      <c r="D147">
        <v>3.6</v>
      </c>
      <c r="E147">
        <v>1139</v>
      </c>
      <c r="F147">
        <v>4100.4000000000005</v>
      </c>
    </row>
    <row r="148" spans="1:6" x14ac:dyDescent="0.3">
      <c r="A148">
        <v>147</v>
      </c>
      <c r="B148" s="1" t="s">
        <v>17048</v>
      </c>
      <c r="C148" s="1" t="s">
        <v>8</v>
      </c>
      <c r="D148">
        <v>4.8</v>
      </c>
      <c r="E148">
        <v>283</v>
      </c>
      <c r="F148">
        <v>1358.3999999999999</v>
      </c>
    </row>
    <row r="149" spans="1:6" x14ac:dyDescent="0.3">
      <c r="A149">
        <v>148</v>
      </c>
      <c r="B149" s="1" t="s">
        <v>17048</v>
      </c>
      <c r="C149" s="1" t="s">
        <v>64</v>
      </c>
      <c r="D149">
        <v>3.9</v>
      </c>
      <c r="E149">
        <v>1519</v>
      </c>
      <c r="F149">
        <v>5924.0999999999995</v>
      </c>
    </row>
    <row r="150" spans="1:6" x14ac:dyDescent="0.3">
      <c r="A150">
        <v>149</v>
      </c>
      <c r="B150" s="1" t="s">
        <v>17057</v>
      </c>
      <c r="C150" s="1" t="s">
        <v>27</v>
      </c>
      <c r="D150">
        <v>3.5</v>
      </c>
      <c r="E150">
        <v>1386</v>
      </c>
      <c r="F150">
        <v>4851</v>
      </c>
    </row>
    <row r="151" spans="1:6" x14ac:dyDescent="0.3">
      <c r="A151">
        <v>150</v>
      </c>
      <c r="B151" s="1" t="s">
        <v>17053</v>
      </c>
      <c r="C151" s="1" t="s">
        <v>12</v>
      </c>
      <c r="D151">
        <v>5</v>
      </c>
      <c r="E151">
        <v>1705</v>
      </c>
      <c r="F151">
        <v>8525</v>
      </c>
    </row>
    <row r="152" spans="1:6" x14ac:dyDescent="0.3">
      <c r="A152">
        <v>151</v>
      </c>
      <c r="B152" s="1" t="s">
        <v>17057</v>
      </c>
      <c r="C152" s="1" t="s">
        <v>19</v>
      </c>
      <c r="D152">
        <v>4.4000000000000004</v>
      </c>
      <c r="E152">
        <v>1057</v>
      </c>
      <c r="F152">
        <v>4650.8</v>
      </c>
    </row>
    <row r="153" spans="1:6" x14ac:dyDescent="0.3">
      <c r="A153">
        <v>152</v>
      </c>
      <c r="B153" s="1" t="s">
        <v>17052</v>
      </c>
      <c r="C153" s="1" t="s">
        <v>35</v>
      </c>
      <c r="D153">
        <v>4.3</v>
      </c>
      <c r="E153">
        <v>1449</v>
      </c>
      <c r="F153">
        <v>6230.7</v>
      </c>
    </row>
    <row r="154" spans="1:6" x14ac:dyDescent="0.3">
      <c r="A154">
        <v>153</v>
      </c>
      <c r="B154" s="1" t="s">
        <v>17053</v>
      </c>
      <c r="C154" s="1" t="s">
        <v>35</v>
      </c>
      <c r="D154">
        <v>4.8</v>
      </c>
      <c r="E154">
        <v>1814</v>
      </c>
      <c r="F154">
        <v>8707.1999999999989</v>
      </c>
    </row>
    <row r="155" spans="1:6" x14ac:dyDescent="0.3">
      <c r="A155">
        <v>154</v>
      </c>
      <c r="B155" s="1" t="s">
        <v>17055</v>
      </c>
      <c r="C155" s="1" t="s">
        <v>74</v>
      </c>
      <c r="D155">
        <v>4.7</v>
      </c>
      <c r="E155">
        <v>1857</v>
      </c>
      <c r="F155">
        <v>8727.9</v>
      </c>
    </row>
    <row r="156" spans="1:6" x14ac:dyDescent="0.3">
      <c r="A156">
        <v>155</v>
      </c>
      <c r="B156" s="1" t="s">
        <v>17057</v>
      </c>
      <c r="C156" s="1" t="s">
        <v>8</v>
      </c>
      <c r="D156">
        <v>3.6</v>
      </c>
      <c r="E156">
        <v>1739</v>
      </c>
      <c r="F156">
        <v>6260.4000000000005</v>
      </c>
    </row>
    <row r="157" spans="1:6" x14ac:dyDescent="0.3">
      <c r="A157">
        <v>156</v>
      </c>
      <c r="B157" s="1" t="s">
        <v>17056</v>
      </c>
      <c r="C157" s="1" t="s">
        <v>23</v>
      </c>
      <c r="D157">
        <v>4</v>
      </c>
      <c r="E157">
        <v>226</v>
      </c>
      <c r="F157">
        <v>904</v>
      </c>
    </row>
    <row r="158" spans="1:6" x14ac:dyDescent="0.3">
      <c r="A158">
        <v>157</v>
      </c>
      <c r="B158" s="1" t="s">
        <v>17054</v>
      </c>
      <c r="C158" s="1" t="s">
        <v>39</v>
      </c>
      <c r="D158">
        <v>4.0999999999999996</v>
      </c>
      <c r="E158">
        <v>1562</v>
      </c>
      <c r="F158">
        <v>6404.2</v>
      </c>
    </row>
    <row r="159" spans="1:6" x14ac:dyDescent="0.3">
      <c r="A159">
        <v>158</v>
      </c>
      <c r="B159" s="1" t="s">
        <v>17049</v>
      </c>
      <c r="C159" s="1" t="s">
        <v>19</v>
      </c>
      <c r="D159">
        <v>4.3</v>
      </c>
      <c r="E159">
        <v>680</v>
      </c>
      <c r="F159">
        <v>2924</v>
      </c>
    </row>
    <row r="160" spans="1:6" x14ac:dyDescent="0.3">
      <c r="A160">
        <v>159</v>
      </c>
      <c r="B160" s="1" t="s">
        <v>17057</v>
      </c>
      <c r="C160" s="1" t="s">
        <v>35</v>
      </c>
      <c r="D160">
        <v>4.7</v>
      </c>
      <c r="E160">
        <v>1996</v>
      </c>
      <c r="F160">
        <v>9381.2000000000007</v>
      </c>
    </row>
    <row r="161" spans="1:6" x14ac:dyDescent="0.3">
      <c r="A161">
        <v>160</v>
      </c>
      <c r="B161" s="1" t="s">
        <v>17051</v>
      </c>
      <c r="C161" s="1" t="s">
        <v>19</v>
      </c>
      <c r="D161">
        <v>4.0999999999999996</v>
      </c>
      <c r="E161">
        <v>850</v>
      </c>
      <c r="F161">
        <v>3484.9999999999995</v>
      </c>
    </row>
    <row r="162" spans="1:6" x14ac:dyDescent="0.3">
      <c r="A162">
        <v>161</v>
      </c>
      <c r="B162" s="1" t="s">
        <v>17050</v>
      </c>
      <c r="C162" s="1" t="s">
        <v>64</v>
      </c>
      <c r="D162">
        <v>3.9</v>
      </c>
      <c r="E162">
        <v>1007</v>
      </c>
      <c r="F162">
        <v>3927.2999999999997</v>
      </c>
    </row>
    <row r="163" spans="1:6" x14ac:dyDescent="0.3">
      <c r="A163">
        <v>162</v>
      </c>
      <c r="B163" s="1" t="s">
        <v>17050</v>
      </c>
      <c r="C163" s="1" t="s">
        <v>39</v>
      </c>
      <c r="D163">
        <v>3.6</v>
      </c>
      <c r="E163">
        <v>1583</v>
      </c>
      <c r="F163">
        <v>5698.8</v>
      </c>
    </row>
    <row r="164" spans="1:6" x14ac:dyDescent="0.3">
      <c r="A164">
        <v>163</v>
      </c>
      <c r="B164" s="1" t="s">
        <v>17057</v>
      </c>
      <c r="C164" s="1" t="s">
        <v>8</v>
      </c>
      <c r="D164">
        <v>3.8</v>
      </c>
      <c r="E164">
        <v>1954</v>
      </c>
      <c r="F164">
        <v>7425.2</v>
      </c>
    </row>
    <row r="165" spans="1:6" x14ac:dyDescent="0.3">
      <c r="A165">
        <v>164</v>
      </c>
      <c r="B165" s="1" t="s">
        <v>17055</v>
      </c>
      <c r="C165" s="1" t="s">
        <v>39</v>
      </c>
      <c r="D165">
        <v>3.9</v>
      </c>
      <c r="E165">
        <v>178</v>
      </c>
      <c r="F165">
        <v>694.19999999999993</v>
      </c>
    </row>
    <row r="166" spans="1:6" x14ac:dyDescent="0.3">
      <c r="A166">
        <v>165</v>
      </c>
      <c r="B166" s="1" t="s">
        <v>17052</v>
      </c>
      <c r="C166" s="1" t="s">
        <v>27</v>
      </c>
      <c r="D166">
        <v>4.3</v>
      </c>
      <c r="E166">
        <v>540</v>
      </c>
      <c r="F166">
        <v>2322</v>
      </c>
    </row>
    <row r="167" spans="1:6" x14ac:dyDescent="0.3">
      <c r="A167">
        <v>166</v>
      </c>
      <c r="B167" s="1" t="s">
        <v>17053</v>
      </c>
      <c r="C167" s="1" t="s">
        <v>12</v>
      </c>
      <c r="D167">
        <v>4.5</v>
      </c>
      <c r="E167">
        <v>744</v>
      </c>
      <c r="F167">
        <v>3348</v>
      </c>
    </row>
    <row r="168" spans="1:6" x14ac:dyDescent="0.3">
      <c r="A168">
        <v>167</v>
      </c>
      <c r="B168" s="1" t="s">
        <v>17053</v>
      </c>
      <c r="C168" s="1" t="s">
        <v>39</v>
      </c>
      <c r="D168">
        <v>3.8</v>
      </c>
      <c r="E168">
        <v>1731</v>
      </c>
      <c r="F168">
        <v>6577.7999999999993</v>
      </c>
    </row>
    <row r="169" spans="1:6" x14ac:dyDescent="0.3">
      <c r="A169">
        <v>168</v>
      </c>
      <c r="B169" s="1" t="s">
        <v>17052</v>
      </c>
      <c r="C169" s="1" t="s">
        <v>12</v>
      </c>
      <c r="D169">
        <v>3.7</v>
      </c>
      <c r="E169">
        <v>1930</v>
      </c>
      <c r="F169">
        <v>7141</v>
      </c>
    </row>
    <row r="170" spans="1:6" x14ac:dyDescent="0.3">
      <c r="A170">
        <v>169</v>
      </c>
      <c r="B170" s="1" t="s">
        <v>17050</v>
      </c>
      <c r="C170" s="1" t="s">
        <v>27</v>
      </c>
      <c r="D170">
        <v>4.2</v>
      </c>
      <c r="E170">
        <v>1658</v>
      </c>
      <c r="F170">
        <v>6963.6</v>
      </c>
    </row>
    <row r="171" spans="1:6" x14ac:dyDescent="0.3">
      <c r="A171">
        <v>170</v>
      </c>
      <c r="B171" s="1" t="s">
        <v>17052</v>
      </c>
      <c r="C171" s="1" t="s">
        <v>74</v>
      </c>
      <c r="D171">
        <v>5</v>
      </c>
      <c r="E171">
        <v>1605</v>
      </c>
      <c r="F171">
        <v>8025</v>
      </c>
    </row>
    <row r="172" spans="1:6" x14ac:dyDescent="0.3">
      <c r="A172">
        <v>171</v>
      </c>
      <c r="B172" s="1" t="s">
        <v>17051</v>
      </c>
      <c r="C172" s="1" t="s">
        <v>35</v>
      </c>
      <c r="D172">
        <v>4.5</v>
      </c>
      <c r="E172">
        <v>1822</v>
      </c>
      <c r="F172">
        <v>8199</v>
      </c>
    </row>
    <row r="173" spans="1:6" x14ac:dyDescent="0.3">
      <c r="A173">
        <v>172</v>
      </c>
      <c r="B173" s="1" t="s">
        <v>17056</v>
      </c>
      <c r="C173" s="1" t="s">
        <v>8</v>
      </c>
      <c r="D173">
        <v>4.8</v>
      </c>
      <c r="E173">
        <v>1578</v>
      </c>
      <c r="F173">
        <v>7574.4</v>
      </c>
    </row>
    <row r="174" spans="1:6" x14ac:dyDescent="0.3">
      <c r="A174">
        <v>173</v>
      </c>
      <c r="B174" s="1" t="s">
        <v>17049</v>
      </c>
      <c r="C174" s="1" t="s">
        <v>31</v>
      </c>
      <c r="D174">
        <v>3.7</v>
      </c>
      <c r="E174">
        <v>1729</v>
      </c>
      <c r="F174">
        <v>6397.3</v>
      </c>
    </row>
    <row r="175" spans="1:6" x14ac:dyDescent="0.3">
      <c r="A175">
        <v>174</v>
      </c>
      <c r="B175" s="1" t="s">
        <v>17050</v>
      </c>
      <c r="C175" s="1" t="s">
        <v>8</v>
      </c>
      <c r="D175">
        <v>4.5</v>
      </c>
      <c r="E175">
        <v>1085</v>
      </c>
      <c r="F175">
        <v>4882.5</v>
      </c>
    </row>
    <row r="176" spans="1:6" x14ac:dyDescent="0.3">
      <c r="A176">
        <v>175</v>
      </c>
      <c r="B176" s="1" t="s">
        <v>17055</v>
      </c>
      <c r="C176" s="1" t="s">
        <v>12</v>
      </c>
      <c r="D176">
        <v>4.8</v>
      </c>
      <c r="E176">
        <v>293</v>
      </c>
      <c r="F176">
        <v>1406.3999999999999</v>
      </c>
    </row>
    <row r="177" spans="1:6" x14ac:dyDescent="0.3">
      <c r="A177">
        <v>176</v>
      </c>
      <c r="B177" s="1" t="s">
        <v>17057</v>
      </c>
      <c r="C177" s="1" t="s">
        <v>23</v>
      </c>
      <c r="D177">
        <v>4</v>
      </c>
      <c r="E177">
        <v>751</v>
      </c>
      <c r="F177">
        <v>3004</v>
      </c>
    </row>
    <row r="178" spans="1:6" x14ac:dyDescent="0.3">
      <c r="A178">
        <v>177</v>
      </c>
      <c r="B178" s="1" t="s">
        <v>17048</v>
      </c>
      <c r="C178" s="1" t="s">
        <v>64</v>
      </c>
      <c r="D178">
        <v>3.5</v>
      </c>
      <c r="E178">
        <v>1298</v>
      </c>
      <c r="F178">
        <v>4543</v>
      </c>
    </row>
    <row r="179" spans="1:6" x14ac:dyDescent="0.3">
      <c r="A179">
        <v>178</v>
      </c>
      <c r="B179" s="1" t="s">
        <v>17051</v>
      </c>
      <c r="C179" s="1" t="s">
        <v>8</v>
      </c>
      <c r="D179">
        <v>4.4000000000000004</v>
      </c>
      <c r="E179">
        <v>1297</v>
      </c>
      <c r="F179">
        <v>5706.8</v>
      </c>
    </row>
    <row r="180" spans="1:6" x14ac:dyDescent="0.3">
      <c r="A180">
        <v>179</v>
      </c>
      <c r="B180" s="1" t="s">
        <v>17057</v>
      </c>
      <c r="C180" s="1" t="s">
        <v>23</v>
      </c>
      <c r="D180">
        <v>4.2</v>
      </c>
      <c r="E180">
        <v>912</v>
      </c>
      <c r="F180">
        <v>3830.4</v>
      </c>
    </row>
    <row r="181" spans="1:6" x14ac:dyDescent="0.3">
      <c r="A181">
        <v>180</v>
      </c>
      <c r="B181" s="1" t="s">
        <v>17050</v>
      </c>
      <c r="C181" s="1" t="s">
        <v>74</v>
      </c>
      <c r="D181">
        <v>4.0999999999999996</v>
      </c>
      <c r="E181">
        <v>297</v>
      </c>
      <c r="F181">
        <v>1217.6999999999998</v>
      </c>
    </row>
    <row r="182" spans="1:6" x14ac:dyDescent="0.3">
      <c r="A182">
        <v>181</v>
      </c>
      <c r="B182" s="1" t="s">
        <v>17054</v>
      </c>
      <c r="C182" s="1" t="s">
        <v>23</v>
      </c>
      <c r="D182">
        <v>3.8</v>
      </c>
      <c r="E182">
        <v>1837</v>
      </c>
      <c r="F182">
        <v>6980.5999999999995</v>
      </c>
    </row>
    <row r="183" spans="1:6" x14ac:dyDescent="0.3">
      <c r="A183">
        <v>182</v>
      </c>
      <c r="B183" s="1" t="s">
        <v>17049</v>
      </c>
      <c r="C183" s="1" t="s">
        <v>39</v>
      </c>
      <c r="D183">
        <v>4.9000000000000004</v>
      </c>
      <c r="E183">
        <v>1725</v>
      </c>
      <c r="F183">
        <v>8452.5</v>
      </c>
    </row>
    <row r="184" spans="1:6" x14ac:dyDescent="0.3">
      <c r="A184">
        <v>183</v>
      </c>
      <c r="B184" s="1" t="s">
        <v>17057</v>
      </c>
      <c r="C184" s="1" t="s">
        <v>23</v>
      </c>
      <c r="D184">
        <v>4.8</v>
      </c>
      <c r="E184">
        <v>168</v>
      </c>
      <c r="F184">
        <v>806.4</v>
      </c>
    </row>
    <row r="185" spans="1:6" x14ac:dyDescent="0.3">
      <c r="A185">
        <v>184</v>
      </c>
      <c r="B185" s="1" t="s">
        <v>17056</v>
      </c>
      <c r="C185" s="1" t="s">
        <v>39</v>
      </c>
      <c r="D185">
        <v>3.7</v>
      </c>
      <c r="E185">
        <v>1095</v>
      </c>
      <c r="F185">
        <v>4051.5</v>
      </c>
    </row>
    <row r="186" spans="1:6" x14ac:dyDescent="0.3">
      <c r="A186">
        <v>185</v>
      </c>
      <c r="B186" s="1" t="s">
        <v>17048</v>
      </c>
      <c r="C186" s="1" t="s">
        <v>35</v>
      </c>
      <c r="D186">
        <v>5</v>
      </c>
      <c r="E186">
        <v>1170</v>
      </c>
      <c r="F186">
        <v>5850</v>
      </c>
    </row>
    <row r="187" spans="1:6" x14ac:dyDescent="0.3">
      <c r="A187">
        <v>186</v>
      </c>
      <c r="B187" s="1" t="s">
        <v>17052</v>
      </c>
      <c r="C187" s="1" t="s">
        <v>39</v>
      </c>
      <c r="D187">
        <v>5</v>
      </c>
      <c r="E187">
        <v>126</v>
      </c>
      <c r="F187">
        <v>630</v>
      </c>
    </row>
    <row r="188" spans="1:6" x14ac:dyDescent="0.3">
      <c r="A188">
        <v>187</v>
      </c>
      <c r="B188" s="1" t="s">
        <v>17048</v>
      </c>
      <c r="C188" s="1" t="s">
        <v>64</v>
      </c>
      <c r="D188">
        <v>3.9</v>
      </c>
      <c r="E188">
        <v>250</v>
      </c>
      <c r="F188">
        <v>975</v>
      </c>
    </row>
    <row r="189" spans="1:6" x14ac:dyDescent="0.3">
      <c r="A189">
        <v>188</v>
      </c>
      <c r="B189" s="1" t="s">
        <v>17055</v>
      </c>
      <c r="C189" s="1" t="s">
        <v>19</v>
      </c>
      <c r="D189">
        <v>4.9000000000000004</v>
      </c>
      <c r="E189">
        <v>1279</v>
      </c>
      <c r="F189">
        <v>6267.1</v>
      </c>
    </row>
    <row r="190" spans="1:6" x14ac:dyDescent="0.3">
      <c r="A190">
        <v>189</v>
      </c>
      <c r="B190" s="1" t="s">
        <v>17052</v>
      </c>
      <c r="C190" s="1" t="s">
        <v>74</v>
      </c>
      <c r="D190">
        <v>3.7</v>
      </c>
      <c r="E190">
        <v>909</v>
      </c>
      <c r="F190">
        <v>3363.3</v>
      </c>
    </row>
    <row r="191" spans="1:6" x14ac:dyDescent="0.3">
      <c r="A191">
        <v>190</v>
      </c>
      <c r="B191" s="1" t="s">
        <v>17051</v>
      </c>
      <c r="C191" s="1" t="s">
        <v>12</v>
      </c>
      <c r="D191">
        <v>4.5999999999999996</v>
      </c>
      <c r="E191">
        <v>1375</v>
      </c>
      <c r="F191">
        <v>6324.9999999999991</v>
      </c>
    </row>
    <row r="192" spans="1:6" x14ac:dyDescent="0.3">
      <c r="A192">
        <v>191</v>
      </c>
      <c r="B192" s="1" t="s">
        <v>17050</v>
      </c>
      <c r="C192" s="1" t="s">
        <v>19</v>
      </c>
      <c r="D192">
        <v>4</v>
      </c>
      <c r="E192">
        <v>1673</v>
      </c>
      <c r="F192">
        <v>6692</v>
      </c>
    </row>
    <row r="193" spans="1:6" x14ac:dyDescent="0.3">
      <c r="A193">
        <v>192</v>
      </c>
      <c r="B193" s="1" t="s">
        <v>17050</v>
      </c>
      <c r="C193" s="1" t="s">
        <v>23</v>
      </c>
      <c r="D193">
        <v>4.4000000000000004</v>
      </c>
      <c r="E193">
        <v>740</v>
      </c>
      <c r="F193">
        <v>3256.0000000000005</v>
      </c>
    </row>
    <row r="194" spans="1:6" x14ac:dyDescent="0.3">
      <c r="A194">
        <v>193</v>
      </c>
      <c r="B194" s="1" t="s">
        <v>17051</v>
      </c>
      <c r="C194" s="1" t="s">
        <v>31</v>
      </c>
      <c r="D194">
        <v>4.0999999999999996</v>
      </c>
      <c r="E194">
        <v>568</v>
      </c>
      <c r="F194">
        <v>2328.7999999999997</v>
      </c>
    </row>
    <row r="195" spans="1:6" x14ac:dyDescent="0.3">
      <c r="A195">
        <v>194</v>
      </c>
      <c r="B195" s="1" t="s">
        <v>17053</v>
      </c>
      <c r="C195" s="1" t="s">
        <v>27</v>
      </c>
      <c r="D195">
        <v>4.7</v>
      </c>
      <c r="E195">
        <v>1328</v>
      </c>
      <c r="F195">
        <v>6241.6</v>
      </c>
    </row>
    <row r="196" spans="1:6" x14ac:dyDescent="0.3">
      <c r="A196">
        <v>195</v>
      </c>
      <c r="B196" s="1" t="s">
        <v>17048</v>
      </c>
      <c r="C196" s="1" t="s">
        <v>23</v>
      </c>
      <c r="D196">
        <v>3.6</v>
      </c>
      <c r="E196">
        <v>1899</v>
      </c>
      <c r="F196">
        <v>6836.4000000000005</v>
      </c>
    </row>
    <row r="197" spans="1:6" x14ac:dyDescent="0.3">
      <c r="A197">
        <v>196</v>
      </c>
      <c r="B197" s="1" t="s">
        <v>17049</v>
      </c>
      <c r="C197" s="1" t="s">
        <v>12</v>
      </c>
      <c r="D197">
        <v>4.5999999999999996</v>
      </c>
      <c r="E197">
        <v>209</v>
      </c>
      <c r="F197">
        <v>961.4</v>
      </c>
    </row>
    <row r="198" spans="1:6" x14ac:dyDescent="0.3">
      <c r="A198">
        <v>197</v>
      </c>
      <c r="B198" s="1" t="s">
        <v>17048</v>
      </c>
      <c r="C198" s="1" t="s">
        <v>39</v>
      </c>
      <c r="D198">
        <v>4.5</v>
      </c>
      <c r="E198">
        <v>801</v>
      </c>
      <c r="F198">
        <v>3604.5</v>
      </c>
    </row>
    <row r="199" spans="1:6" x14ac:dyDescent="0.3">
      <c r="A199">
        <v>198</v>
      </c>
      <c r="B199" s="1" t="s">
        <v>17056</v>
      </c>
      <c r="C199" s="1" t="s">
        <v>39</v>
      </c>
      <c r="D199">
        <v>4.8</v>
      </c>
      <c r="E199">
        <v>1969</v>
      </c>
      <c r="F199">
        <v>9451.1999999999989</v>
      </c>
    </row>
    <row r="200" spans="1:6" x14ac:dyDescent="0.3">
      <c r="A200">
        <v>199</v>
      </c>
      <c r="B200" s="1" t="s">
        <v>17055</v>
      </c>
      <c r="C200" s="1" t="s">
        <v>12</v>
      </c>
      <c r="D200">
        <v>3.5</v>
      </c>
      <c r="E200">
        <v>1544</v>
      </c>
      <c r="F200">
        <v>5404</v>
      </c>
    </row>
    <row r="201" spans="1:6" x14ac:dyDescent="0.3">
      <c r="A201">
        <v>200</v>
      </c>
      <c r="B201" s="1" t="s">
        <v>17056</v>
      </c>
      <c r="C201" s="1" t="s">
        <v>8</v>
      </c>
      <c r="D201">
        <v>4.9000000000000004</v>
      </c>
      <c r="E201">
        <v>590</v>
      </c>
      <c r="F201">
        <v>2891</v>
      </c>
    </row>
    <row r="202" spans="1:6" x14ac:dyDescent="0.3">
      <c r="A202">
        <v>201</v>
      </c>
      <c r="B202" s="1" t="s">
        <v>17050</v>
      </c>
      <c r="C202" s="1" t="s">
        <v>31</v>
      </c>
      <c r="D202">
        <v>4.9000000000000004</v>
      </c>
      <c r="E202">
        <v>504</v>
      </c>
      <c r="F202">
        <v>2469.6000000000004</v>
      </c>
    </row>
    <row r="203" spans="1:6" x14ac:dyDescent="0.3">
      <c r="A203">
        <v>202</v>
      </c>
      <c r="B203" s="1" t="s">
        <v>17049</v>
      </c>
      <c r="C203" s="1" t="s">
        <v>19</v>
      </c>
      <c r="D203">
        <v>3.8</v>
      </c>
      <c r="E203">
        <v>191</v>
      </c>
      <c r="F203">
        <v>725.8</v>
      </c>
    </row>
    <row r="204" spans="1:6" x14ac:dyDescent="0.3">
      <c r="A204">
        <v>203</v>
      </c>
      <c r="B204" s="1" t="s">
        <v>17054</v>
      </c>
      <c r="C204" s="1" t="s">
        <v>35</v>
      </c>
      <c r="D204">
        <v>4</v>
      </c>
      <c r="E204">
        <v>1728</v>
      </c>
      <c r="F204">
        <v>6912</v>
      </c>
    </row>
    <row r="205" spans="1:6" x14ac:dyDescent="0.3">
      <c r="A205">
        <v>204</v>
      </c>
      <c r="B205" s="1" t="s">
        <v>17048</v>
      </c>
      <c r="C205" s="1" t="s">
        <v>39</v>
      </c>
      <c r="D205">
        <v>4.0999999999999996</v>
      </c>
      <c r="E205">
        <v>803</v>
      </c>
      <c r="F205">
        <v>3292.2999999999997</v>
      </c>
    </row>
    <row r="206" spans="1:6" x14ac:dyDescent="0.3">
      <c r="A206">
        <v>205</v>
      </c>
      <c r="B206" s="1" t="s">
        <v>17050</v>
      </c>
      <c r="C206" s="1" t="s">
        <v>23</v>
      </c>
      <c r="D206">
        <v>4.3</v>
      </c>
      <c r="E206">
        <v>394</v>
      </c>
      <c r="F206">
        <v>1694.1999999999998</v>
      </c>
    </row>
    <row r="207" spans="1:6" x14ac:dyDescent="0.3">
      <c r="A207">
        <v>206</v>
      </c>
      <c r="B207" s="1" t="s">
        <v>17055</v>
      </c>
      <c r="C207" s="1" t="s">
        <v>39</v>
      </c>
      <c r="D207">
        <v>4.4000000000000004</v>
      </c>
      <c r="E207">
        <v>254</v>
      </c>
      <c r="F207">
        <v>1117.6000000000001</v>
      </c>
    </row>
    <row r="208" spans="1:6" x14ac:dyDescent="0.3">
      <c r="A208">
        <v>207</v>
      </c>
      <c r="B208" s="1" t="s">
        <v>17050</v>
      </c>
      <c r="C208" s="1" t="s">
        <v>39</v>
      </c>
      <c r="D208">
        <v>4.7</v>
      </c>
      <c r="E208">
        <v>1770</v>
      </c>
      <c r="F208">
        <v>8319</v>
      </c>
    </row>
    <row r="209" spans="1:6" x14ac:dyDescent="0.3">
      <c r="A209">
        <v>208</v>
      </c>
      <c r="B209" s="1" t="s">
        <v>17052</v>
      </c>
      <c r="C209" s="1" t="s">
        <v>12</v>
      </c>
      <c r="D209">
        <v>3.6</v>
      </c>
      <c r="E209">
        <v>1566</v>
      </c>
      <c r="F209">
        <v>5637.6</v>
      </c>
    </row>
    <row r="210" spans="1:6" x14ac:dyDescent="0.3">
      <c r="A210">
        <v>209</v>
      </c>
      <c r="B210" s="1" t="s">
        <v>17049</v>
      </c>
      <c r="C210" s="1" t="s">
        <v>19</v>
      </c>
      <c r="D210">
        <v>4.2</v>
      </c>
      <c r="E210">
        <v>1638</v>
      </c>
      <c r="F210">
        <v>6879.6</v>
      </c>
    </row>
    <row r="211" spans="1:6" x14ac:dyDescent="0.3">
      <c r="A211">
        <v>210</v>
      </c>
      <c r="B211" s="1" t="s">
        <v>17055</v>
      </c>
      <c r="C211" s="1" t="s">
        <v>35</v>
      </c>
      <c r="D211">
        <v>3.6</v>
      </c>
      <c r="E211">
        <v>1708</v>
      </c>
      <c r="F211">
        <v>6148.8</v>
      </c>
    </row>
    <row r="212" spans="1:6" x14ac:dyDescent="0.3">
      <c r="A212">
        <v>211</v>
      </c>
      <c r="B212" s="1" t="s">
        <v>17049</v>
      </c>
      <c r="C212" s="1" t="s">
        <v>64</v>
      </c>
      <c r="D212">
        <v>4.2</v>
      </c>
      <c r="E212">
        <v>1346</v>
      </c>
      <c r="F212">
        <v>5653.2</v>
      </c>
    </row>
    <row r="213" spans="1:6" x14ac:dyDescent="0.3">
      <c r="A213">
        <v>212</v>
      </c>
      <c r="B213" s="1" t="s">
        <v>17048</v>
      </c>
      <c r="C213" s="1" t="s">
        <v>74</v>
      </c>
      <c r="D213">
        <v>4</v>
      </c>
      <c r="E213">
        <v>1117</v>
      </c>
      <c r="F213">
        <v>4468</v>
      </c>
    </row>
    <row r="214" spans="1:6" x14ac:dyDescent="0.3">
      <c r="A214">
        <v>213</v>
      </c>
      <c r="B214" s="1" t="s">
        <v>17054</v>
      </c>
      <c r="C214" s="1" t="s">
        <v>35</v>
      </c>
      <c r="D214">
        <v>3.7</v>
      </c>
      <c r="E214">
        <v>200</v>
      </c>
      <c r="F214">
        <v>740</v>
      </c>
    </row>
    <row r="215" spans="1:6" x14ac:dyDescent="0.3">
      <c r="A215">
        <v>214</v>
      </c>
      <c r="B215" s="1" t="s">
        <v>17050</v>
      </c>
      <c r="C215" s="1" t="s">
        <v>35</v>
      </c>
      <c r="D215">
        <v>3.8</v>
      </c>
      <c r="E215">
        <v>1415</v>
      </c>
      <c r="F215">
        <v>5377</v>
      </c>
    </row>
    <row r="216" spans="1:6" x14ac:dyDescent="0.3">
      <c r="A216">
        <v>215</v>
      </c>
      <c r="B216" s="1" t="s">
        <v>17051</v>
      </c>
      <c r="C216" s="1" t="s">
        <v>64</v>
      </c>
      <c r="D216">
        <v>4.5</v>
      </c>
      <c r="E216">
        <v>1113</v>
      </c>
      <c r="F216">
        <v>5008.5</v>
      </c>
    </row>
    <row r="217" spans="1:6" x14ac:dyDescent="0.3">
      <c r="A217">
        <v>216</v>
      </c>
      <c r="B217" s="1" t="s">
        <v>17048</v>
      </c>
      <c r="C217" s="1" t="s">
        <v>74</v>
      </c>
      <c r="D217">
        <v>4.4000000000000004</v>
      </c>
      <c r="E217">
        <v>560</v>
      </c>
      <c r="F217">
        <v>2464</v>
      </c>
    </row>
    <row r="218" spans="1:6" x14ac:dyDescent="0.3">
      <c r="A218">
        <v>217</v>
      </c>
      <c r="B218" s="1" t="s">
        <v>17054</v>
      </c>
      <c r="C218" s="1" t="s">
        <v>31</v>
      </c>
      <c r="D218">
        <v>3.8</v>
      </c>
      <c r="E218">
        <v>1249</v>
      </c>
      <c r="F218">
        <v>4746.2</v>
      </c>
    </row>
    <row r="219" spans="1:6" x14ac:dyDescent="0.3">
      <c r="A219">
        <v>218</v>
      </c>
      <c r="B219" s="1" t="s">
        <v>17050</v>
      </c>
      <c r="C219" s="1" t="s">
        <v>31</v>
      </c>
      <c r="D219">
        <v>3.7</v>
      </c>
      <c r="E219">
        <v>621</v>
      </c>
      <c r="F219">
        <v>2297.7000000000003</v>
      </c>
    </row>
    <row r="220" spans="1:6" x14ac:dyDescent="0.3">
      <c r="A220">
        <v>219</v>
      </c>
      <c r="B220" s="1" t="s">
        <v>17050</v>
      </c>
      <c r="C220" s="1" t="s">
        <v>31</v>
      </c>
      <c r="D220">
        <v>3.5</v>
      </c>
      <c r="E220">
        <v>1093</v>
      </c>
      <c r="F220">
        <v>3825.5</v>
      </c>
    </row>
    <row r="221" spans="1:6" x14ac:dyDescent="0.3">
      <c r="A221">
        <v>220</v>
      </c>
      <c r="B221" s="1" t="s">
        <v>17056</v>
      </c>
      <c r="C221" s="1" t="s">
        <v>39</v>
      </c>
      <c r="D221">
        <v>4.7</v>
      </c>
      <c r="E221">
        <v>476</v>
      </c>
      <c r="F221">
        <v>2237.2000000000003</v>
      </c>
    </row>
    <row r="222" spans="1:6" x14ac:dyDescent="0.3">
      <c r="A222">
        <v>221</v>
      </c>
      <c r="B222" s="1" t="s">
        <v>17048</v>
      </c>
      <c r="C222" s="1" t="s">
        <v>8</v>
      </c>
      <c r="D222">
        <v>3.8</v>
      </c>
      <c r="E222">
        <v>474</v>
      </c>
      <c r="F222">
        <v>1801.1999999999998</v>
      </c>
    </row>
    <row r="223" spans="1:6" x14ac:dyDescent="0.3">
      <c r="A223">
        <v>222</v>
      </c>
      <c r="B223" s="1" t="s">
        <v>17049</v>
      </c>
      <c r="C223" s="1" t="s">
        <v>23</v>
      </c>
      <c r="D223">
        <v>4</v>
      </c>
      <c r="E223">
        <v>887</v>
      </c>
      <c r="F223">
        <v>3548</v>
      </c>
    </row>
    <row r="224" spans="1:6" x14ac:dyDescent="0.3">
      <c r="A224">
        <v>223</v>
      </c>
      <c r="B224" s="1" t="s">
        <v>17050</v>
      </c>
      <c r="C224" s="1" t="s">
        <v>8</v>
      </c>
      <c r="D224">
        <v>4.5</v>
      </c>
      <c r="E224">
        <v>602</v>
      </c>
      <c r="F224">
        <v>2709</v>
      </c>
    </row>
    <row r="225" spans="1:6" x14ac:dyDescent="0.3">
      <c r="A225">
        <v>224</v>
      </c>
      <c r="B225" s="1" t="s">
        <v>17054</v>
      </c>
      <c r="C225" s="1" t="s">
        <v>27</v>
      </c>
      <c r="D225">
        <v>5</v>
      </c>
      <c r="E225">
        <v>260</v>
      </c>
      <c r="F225">
        <v>1300</v>
      </c>
    </row>
    <row r="226" spans="1:6" x14ac:dyDescent="0.3">
      <c r="A226">
        <v>225</v>
      </c>
      <c r="B226" s="1" t="s">
        <v>17049</v>
      </c>
      <c r="C226" s="1" t="s">
        <v>64</v>
      </c>
      <c r="D226">
        <v>3.7</v>
      </c>
      <c r="E226">
        <v>109</v>
      </c>
      <c r="F226">
        <v>403.3</v>
      </c>
    </row>
    <row r="227" spans="1:6" x14ac:dyDescent="0.3">
      <c r="A227">
        <v>226</v>
      </c>
      <c r="B227" s="1" t="s">
        <v>17050</v>
      </c>
      <c r="C227" s="1" t="s">
        <v>64</v>
      </c>
      <c r="D227">
        <v>4.7</v>
      </c>
      <c r="E227">
        <v>620</v>
      </c>
      <c r="F227">
        <v>2914</v>
      </c>
    </row>
    <row r="228" spans="1:6" x14ac:dyDescent="0.3">
      <c r="A228">
        <v>227</v>
      </c>
      <c r="B228" s="1" t="s">
        <v>17055</v>
      </c>
      <c r="C228" s="1" t="s">
        <v>19</v>
      </c>
      <c r="D228">
        <v>4.2</v>
      </c>
      <c r="E228">
        <v>1759</v>
      </c>
      <c r="F228">
        <v>7387.8</v>
      </c>
    </row>
    <row r="229" spans="1:6" x14ac:dyDescent="0.3">
      <c r="A229">
        <v>228</v>
      </c>
      <c r="B229" s="1" t="s">
        <v>17050</v>
      </c>
      <c r="C229" s="1" t="s">
        <v>31</v>
      </c>
      <c r="D229">
        <v>3.9</v>
      </c>
      <c r="E229">
        <v>527</v>
      </c>
      <c r="F229">
        <v>2055.2999999999997</v>
      </c>
    </row>
    <row r="230" spans="1:6" x14ac:dyDescent="0.3">
      <c r="A230">
        <v>229</v>
      </c>
      <c r="B230" s="1" t="s">
        <v>17050</v>
      </c>
      <c r="C230" s="1" t="s">
        <v>74</v>
      </c>
      <c r="D230">
        <v>4.7</v>
      </c>
      <c r="E230">
        <v>966</v>
      </c>
      <c r="F230">
        <v>4540.2</v>
      </c>
    </row>
    <row r="231" spans="1:6" x14ac:dyDescent="0.3">
      <c r="A231">
        <v>230</v>
      </c>
      <c r="B231" s="1" t="s">
        <v>17052</v>
      </c>
      <c r="C231" s="1" t="s">
        <v>35</v>
      </c>
      <c r="D231">
        <v>4.4000000000000004</v>
      </c>
      <c r="E231">
        <v>1353</v>
      </c>
      <c r="F231">
        <v>5953.2000000000007</v>
      </c>
    </row>
    <row r="232" spans="1:6" x14ac:dyDescent="0.3">
      <c r="A232">
        <v>231</v>
      </c>
      <c r="B232" s="1" t="s">
        <v>17048</v>
      </c>
      <c r="C232" s="1" t="s">
        <v>27</v>
      </c>
      <c r="D232">
        <v>4.3</v>
      </c>
      <c r="E232">
        <v>1344</v>
      </c>
      <c r="F232">
        <v>5779.2</v>
      </c>
    </row>
    <row r="233" spans="1:6" x14ac:dyDescent="0.3">
      <c r="A233">
        <v>232</v>
      </c>
      <c r="B233" s="1" t="s">
        <v>17050</v>
      </c>
      <c r="C233" s="1" t="s">
        <v>64</v>
      </c>
      <c r="D233">
        <v>4.5999999999999996</v>
      </c>
      <c r="E233">
        <v>1814</v>
      </c>
      <c r="F233">
        <v>8344.4</v>
      </c>
    </row>
    <row r="234" spans="1:6" x14ac:dyDescent="0.3">
      <c r="A234">
        <v>233</v>
      </c>
      <c r="B234" s="1" t="s">
        <v>17051</v>
      </c>
      <c r="C234" s="1" t="s">
        <v>27</v>
      </c>
      <c r="D234">
        <v>4.5</v>
      </c>
      <c r="E234">
        <v>1578</v>
      </c>
      <c r="F234">
        <v>7101</v>
      </c>
    </row>
    <row r="235" spans="1:6" x14ac:dyDescent="0.3">
      <c r="A235">
        <v>234</v>
      </c>
      <c r="B235" s="1" t="s">
        <v>17049</v>
      </c>
      <c r="C235" s="1" t="s">
        <v>74</v>
      </c>
      <c r="D235">
        <v>4.5999999999999996</v>
      </c>
      <c r="E235">
        <v>1123</v>
      </c>
      <c r="F235">
        <v>5165.7999999999993</v>
      </c>
    </row>
    <row r="236" spans="1:6" x14ac:dyDescent="0.3">
      <c r="A236">
        <v>235</v>
      </c>
      <c r="B236" s="1" t="s">
        <v>17051</v>
      </c>
      <c r="C236" s="1" t="s">
        <v>8</v>
      </c>
      <c r="D236">
        <v>4.5</v>
      </c>
      <c r="E236">
        <v>667</v>
      </c>
      <c r="F236">
        <v>3001.5</v>
      </c>
    </row>
    <row r="237" spans="1:6" x14ac:dyDescent="0.3">
      <c r="A237">
        <v>236</v>
      </c>
      <c r="B237" s="1" t="s">
        <v>17054</v>
      </c>
      <c r="C237" s="1" t="s">
        <v>35</v>
      </c>
      <c r="D237">
        <v>3.9</v>
      </c>
      <c r="E237">
        <v>1899</v>
      </c>
      <c r="F237">
        <v>7406.0999999999995</v>
      </c>
    </row>
    <row r="238" spans="1:6" x14ac:dyDescent="0.3">
      <c r="A238">
        <v>237</v>
      </c>
      <c r="B238" s="1" t="s">
        <v>17057</v>
      </c>
      <c r="C238" s="1" t="s">
        <v>31</v>
      </c>
      <c r="D238">
        <v>5</v>
      </c>
      <c r="E238">
        <v>469</v>
      </c>
      <c r="F238">
        <v>2345</v>
      </c>
    </row>
    <row r="239" spans="1:6" x14ac:dyDescent="0.3">
      <c r="A239">
        <v>238</v>
      </c>
      <c r="B239" s="1" t="s">
        <v>17055</v>
      </c>
      <c r="C239" s="1" t="s">
        <v>8</v>
      </c>
      <c r="D239">
        <v>4.0999999999999996</v>
      </c>
      <c r="E239">
        <v>1995</v>
      </c>
      <c r="F239">
        <v>8179.4999999999991</v>
      </c>
    </row>
    <row r="240" spans="1:6" x14ac:dyDescent="0.3">
      <c r="A240">
        <v>239</v>
      </c>
      <c r="B240" s="1" t="s">
        <v>17054</v>
      </c>
      <c r="C240" s="1" t="s">
        <v>74</v>
      </c>
      <c r="D240">
        <v>4.5999999999999996</v>
      </c>
      <c r="E240">
        <v>772</v>
      </c>
      <c r="F240">
        <v>3551.2</v>
      </c>
    </row>
    <row r="241" spans="1:6" x14ac:dyDescent="0.3">
      <c r="A241">
        <v>240</v>
      </c>
      <c r="B241" s="1" t="s">
        <v>17054</v>
      </c>
      <c r="C241" s="1" t="s">
        <v>27</v>
      </c>
      <c r="D241">
        <v>4.8</v>
      </c>
      <c r="E241">
        <v>1045</v>
      </c>
      <c r="F241">
        <v>5016</v>
      </c>
    </row>
    <row r="242" spans="1:6" x14ac:dyDescent="0.3">
      <c r="A242">
        <v>241</v>
      </c>
      <c r="B242" s="1" t="s">
        <v>17050</v>
      </c>
      <c r="C242" s="1" t="s">
        <v>31</v>
      </c>
      <c r="D242">
        <v>3.6</v>
      </c>
      <c r="E242">
        <v>1711</v>
      </c>
      <c r="F242">
        <v>6159.6</v>
      </c>
    </row>
    <row r="243" spans="1:6" x14ac:dyDescent="0.3">
      <c r="A243">
        <v>242</v>
      </c>
      <c r="B243" s="1" t="s">
        <v>17051</v>
      </c>
      <c r="C243" s="1" t="s">
        <v>35</v>
      </c>
      <c r="D243">
        <v>4.5</v>
      </c>
      <c r="E243">
        <v>1609</v>
      </c>
      <c r="F243">
        <v>7240.5</v>
      </c>
    </row>
    <row r="244" spans="1:6" x14ac:dyDescent="0.3">
      <c r="A244">
        <v>243</v>
      </c>
      <c r="B244" s="1" t="s">
        <v>17057</v>
      </c>
      <c r="C244" s="1" t="s">
        <v>12</v>
      </c>
      <c r="D244">
        <v>5</v>
      </c>
      <c r="E244">
        <v>751</v>
      </c>
      <c r="F244">
        <v>3755</v>
      </c>
    </row>
    <row r="245" spans="1:6" x14ac:dyDescent="0.3">
      <c r="A245">
        <v>244</v>
      </c>
      <c r="B245" s="1" t="s">
        <v>17057</v>
      </c>
      <c r="C245" s="1" t="s">
        <v>8</v>
      </c>
      <c r="D245">
        <v>4.5</v>
      </c>
      <c r="E245">
        <v>882</v>
      </c>
      <c r="F245">
        <v>3969</v>
      </c>
    </row>
    <row r="246" spans="1:6" x14ac:dyDescent="0.3">
      <c r="A246">
        <v>245</v>
      </c>
      <c r="B246" s="1" t="s">
        <v>17051</v>
      </c>
      <c r="C246" s="1" t="s">
        <v>31</v>
      </c>
      <c r="D246">
        <v>3.6</v>
      </c>
      <c r="E246">
        <v>1335</v>
      </c>
      <c r="F246">
        <v>4806</v>
      </c>
    </row>
    <row r="247" spans="1:6" x14ac:dyDescent="0.3">
      <c r="A247">
        <v>246</v>
      </c>
      <c r="B247" s="1" t="s">
        <v>17051</v>
      </c>
      <c r="C247" s="1" t="s">
        <v>74</v>
      </c>
      <c r="D247">
        <v>4.2</v>
      </c>
      <c r="E247">
        <v>269</v>
      </c>
      <c r="F247">
        <v>1129.8</v>
      </c>
    </row>
    <row r="248" spans="1:6" x14ac:dyDescent="0.3">
      <c r="A248">
        <v>247</v>
      </c>
      <c r="B248" s="1" t="s">
        <v>17049</v>
      </c>
      <c r="C248" s="1" t="s">
        <v>27</v>
      </c>
      <c r="D248">
        <v>4.5999999999999996</v>
      </c>
      <c r="E248">
        <v>1046</v>
      </c>
      <c r="F248">
        <v>4811.5999999999995</v>
      </c>
    </row>
    <row r="249" spans="1:6" x14ac:dyDescent="0.3">
      <c r="A249">
        <v>248</v>
      </c>
      <c r="B249" s="1" t="s">
        <v>17056</v>
      </c>
      <c r="C249" s="1" t="s">
        <v>23</v>
      </c>
      <c r="D249">
        <v>4.5999999999999996</v>
      </c>
      <c r="E249">
        <v>1638</v>
      </c>
      <c r="F249">
        <v>7534.7999999999993</v>
      </c>
    </row>
    <row r="250" spans="1:6" x14ac:dyDescent="0.3">
      <c r="A250">
        <v>249</v>
      </c>
      <c r="B250" s="1" t="s">
        <v>17057</v>
      </c>
      <c r="C250" s="1" t="s">
        <v>23</v>
      </c>
      <c r="D250">
        <v>4.2</v>
      </c>
      <c r="E250">
        <v>1231</v>
      </c>
      <c r="F250">
        <v>5170.2</v>
      </c>
    </row>
    <row r="251" spans="1:6" x14ac:dyDescent="0.3">
      <c r="A251">
        <v>250</v>
      </c>
      <c r="B251" s="1" t="s">
        <v>17052</v>
      </c>
      <c r="C251" s="1" t="s">
        <v>31</v>
      </c>
      <c r="D251">
        <v>4.7</v>
      </c>
      <c r="E251">
        <v>1564</v>
      </c>
      <c r="F251">
        <v>7350.8</v>
      </c>
    </row>
    <row r="252" spans="1:6" x14ac:dyDescent="0.3">
      <c r="A252">
        <v>251</v>
      </c>
      <c r="B252" s="1" t="s">
        <v>17056</v>
      </c>
      <c r="C252" s="1" t="s">
        <v>74</v>
      </c>
      <c r="D252">
        <v>4.8</v>
      </c>
      <c r="E252">
        <v>627</v>
      </c>
      <c r="F252">
        <v>3009.6</v>
      </c>
    </row>
    <row r="253" spans="1:6" x14ac:dyDescent="0.3">
      <c r="A253">
        <v>252</v>
      </c>
      <c r="B253" s="1" t="s">
        <v>17054</v>
      </c>
      <c r="C253" s="1" t="s">
        <v>39</v>
      </c>
      <c r="D253">
        <v>5</v>
      </c>
      <c r="E253">
        <v>797</v>
      </c>
      <c r="F253">
        <v>3985</v>
      </c>
    </row>
    <row r="254" spans="1:6" x14ac:dyDescent="0.3">
      <c r="A254">
        <v>253</v>
      </c>
      <c r="B254" s="1" t="s">
        <v>17049</v>
      </c>
      <c r="C254" s="1" t="s">
        <v>35</v>
      </c>
      <c r="D254">
        <v>4.5999999999999996</v>
      </c>
      <c r="E254">
        <v>759</v>
      </c>
      <c r="F254">
        <v>3491.3999999999996</v>
      </c>
    </row>
    <row r="255" spans="1:6" x14ac:dyDescent="0.3">
      <c r="A255">
        <v>254</v>
      </c>
      <c r="B255" s="1" t="s">
        <v>17048</v>
      </c>
      <c r="C255" s="1" t="s">
        <v>23</v>
      </c>
      <c r="D255">
        <v>4.5999999999999996</v>
      </c>
      <c r="E255">
        <v>1724</v>
      </c>
      <c r="F255">
        <v>7930.4</v>
      </c>
    </row>
    <row r="256" spans="1:6" x14ac:dyDescent="0.3">
      <c r="A256">
        <v>255</v>
      </c>
      <c r="B256" s="1" t="s">
        <v>17049</v>
      </c>
      <c r="C256" s="1" t="s">
        <v>27</v>
      </c>
      <c r="D256">
        <v>4.2</v>
      </c>
      <c r="E256">
        <v>1579</v>
      </c>
      <c r="F256">
        <v>6631.8</v>
      </c>
    </row>
    <row r="257" spans="1:6" x14ac:dyDescent="0.3">
      <c r="A257">
        <v>256</v>
      </c>
      <c r="B257" s="1" t="s">
        <v>17048</v>
      </c>
      <c r="C257" s="1" t="s">
        <v>27</v>
      </c>
      <c r="D257">
        <v>3.8</v>
      </c>
      <c r="E257">
        <v>1683</v>
      </c>
      <c r="F257">
        <v>6395.4</v>
      </c>
    </row>
    <row r="258" spans="1:6" x14ac:dyDescent="0.3">
      <c r="A258">
        <v>257</v>
      </c>
      <c r="B258" s="1" t="s">
        <v>17057</v>
      </c>
      <c r="C258" s="1" t="s">
        <v>12</v>
      </c>
      <c r="D258">
        <v>4</v>
      </c>
      <c r="E258">
        <v>894</v>
      </c>
      <c r="F258">
        <v>3576</v>
      </c>
    </row>
    <row r="259" spans="1:6" x14ac:dyDescent="0.3">
      <c r="A259">
        <v>258</v>
      </c>
      <c r="B259" s="1" t="s">
        <v>17050</v>
      </c>
      <c r="C259" s="1" t="s">
        <v>27</v>
      </c>
      <c r="D259">
        <v>3.8</v>
      </c>
      <c r="E259">
        <v>650</v>
      </c>
      <c r="F259">
        <v>2470</v>
      </c>
    </row>
    <row r="260" spans="1:6" x14ac:dyDescent="0.3">
      <c r="A260">
        <v>259</v>
      </c>
      <c r="B260" s="1" t="s">
        <v>17049</v>
      </c>
      <c r="C260" s="1" t="s">
        <v>8</v>
      </c>
      <c r="D260">
        <v>4.5999999999999996</v>
      </c>
      <c r="E260">
        <v>1522</v>
      </c>
      <c r="F260">
        <v>7001.2</v>
      </c>
    </row>
    <row r="261" spans="1:6" x14ac:dyDescent="0.3">
      <c r="A261">
        <v>260</v>
      </c>
      <c r="B261" s="1" t="s">
        <v>17048</v>
      </c>
      <c r="C261" s="1" t="s">
        <v>64</v>
      </c>
      <c r="D261">
        <v>4.0999999999999996</v>
      </c>
      <c r="E261">
        <v>1912</v>
      </c>
      <c r="F261">
        <v>7839.1999999999989</v>
      </c>
    </row>
    <row r="262" spans="1:6" x14ac:dyDescent="0.3">
      <c r="A262">
        <v>261</v>
      </c>
      <c r="B262" s="1" t="s">
        <v>17050</v>
      </c>
      <c r="C262" s="1" t="s">
        <v>74</v>
      </c>
      <c r="D262">
        <v>4</v>
      </c>
      <c r="E262">
        <v>1831</v>
      </c>
      <c r="F262">
        <v>7324</v>
      </c>
    </row>
    <row r="263" spans="1:6" x14ac:dyDescent="0.3">
      <c r="A263">
        <v>262</v>
      </c>
      <c r="B263" s="1" t="s">
        <v>17048</v>
      </c>
      <c r="C263" s="1" t="s">
        <v>23</v>
      </c>
      <c r="D263">
        <v>3.8</v>
      </c>
      <c r="E263">
        <v>1491</v>
      </c>
      <c r="F263">
        <v>5665.8</v>
      </c>
    </row>
    <row r="264" spans="1:6" x14ac:dyDescent="0.3">
      <c r="A264">
        <v>263</v>
      </c>
      <c r="B264" s="1" t="s">
        <v>17056</v>
      </c>
      <c r="C264" s="1" t="s">
        <v>39</v>
      </c>
      <c r="D264">
        <v>4.5</v>
      </c>
      <c r="E264">
        <v>994</v>
      </c>
      <c r="F264">
        <v>4473</v>
      </c>
    </row>
    <row r="265" spans="1:6" x14ac:dyDescent="0.3">
      <c r="A265">
        <v>264</v>
      </c>
      <c r="B265" s="1" t="s">
        <v>17049</v>
      </c>
      <c r="C265" s="1" t="s">
        <v>27</v>
      </c>
      <c r="D265">
        <v>3.5</v>
      </c>
      <c r="E265">
        <v>1294</v>
      </c>
      <c r="F265">
        <v>4529</v>
      </c>
    </row>
    <row r="266" spans="1:6" x14ac:dyDescent="0.3">
      <c r="A266">
        <v>265</v>
      </c>
      <c r="B266" s="1" t="s">
        <v>17056</v>
      </c>
      <c r="C266" s="1" t="s">
        <v>64</v>
      </c>
      <c r="D266">
        <v>4.2</v>
      </c>
      <c r="E266">
        <v>1828</v>
      </c>
      <c r="F266">
        <v>7677.6</v>
      </c>
    </row>
    <row r="267" spans="1:6" x14ac:dyDescent="0.3">
      <c r="A267">
        <v>266</v>
      </c>
      <c r="B267" s="1" t="s">
        <v>17051</v>
      </c>
      <c r="C267" s="1" t="s">
        <v>31</v>
      </c>
      <c r="D267">
        <v>4</v>
      </c>
      <c r="E267">
        <v>1520</v>
      </c>
      <c r="F267">
        <v>6080</v>
      </c>
    </row>
    <row r="268" spans="1:6" x14ac:dyDescent="0.3">
      <c r="A268">
        <v>267</v>
      </c>
      <c r="B268" s="1" t="s">
        <v>17056</v>
      </c>
      <c r="C268" s="1" t="s">
        <v>19</v>
      </c>
      <c r="D268">
        <v>4</v>
      </c>
      <c r="E268">
        <v>1935</v>
      </c>
      <c r="F268">
        <v>7740</v>
      </c>
    </row>
    <row r="269" spans="1:6" x14ac:dyDescent="0.3">
      <c r="A269">
        <v>268</v>
      </c>
      <c r="B269" s="1" t="s">
        <v>17054</v>
      </c>
      <c r="C269" s="1" t="s">
        <v>19</v>
      </c>
      <c r="D269">
        <v>4.4000000000000004</v>
      </c>
      <c r="E269">
        <v>92</v>
      </c>
      <c r="F269">
        <v>404.8</v>
      </c>
    </row>
    <row r="270" spans="1:6" x14ac:dyDescent="0.3">
      <c r="A270">
        <v>269</v>
      </c>
      <c r="B270" s="1" t="s">
        <v>17048</v>
      </c>
      <c r="C270" s="1" t="s">
        <v>8</v>
      </c>
      <c r="D270">
        <v>4.3</v>
      </c>
      <c r="E270">
        <v>530</v>
      </c>
      <c r="F270">
        <v>2279</v>
      </c>
    </row>
    <row r="271" spans="1:6" x14ac:dyDescent="0.3">
      <c r="A271">
        <v>270</v>
      </c>
      <c r="B271" s="1" t="s">
        <v>17048</v>
      </c>
      <c r="C271" s="1" t="s">
        <v>39</v>
      </c>
      <c r="D271">
        <v>5</v>
      </c>
      <c r="E271">
        <v>356</v>
      </c>
      <c r="F271">
        <v>1780</v>
      </c>
    </row>
    <row r="272" spans="1:6" x14ac:dyDescent="0.3">
      <c r="A272">
        <v>271</v>
      </c>
      <c r="B272" s="1" t="s">
        <v>17048</v>
      </c>
      <c r="C272" s="1" t="s">
        <v>64</v>
      </c>
      <c r="D272">
        <v>4.3</v>
      </c>
      <c r="E272">
        <v>686</v>
      </c>
      <c r="F272">
        <v>2949.7999999999997</v>
      </c>
    </row>
    <row r="273" spans="1:6" x14ac:dyDescent="0.3">
      <c r="A273">
        <v>272</v>
      </c>
      <c r="B273" s="1" t="s">
        <v>17056</v>
      </c>
      <c r="C273" s="1" t="s">
        <v>31</v>
      </c>
      <c r="D273">
        <v>4.9000000000000004</v>
      </c>
      <c r="E273">
        <v>1401</v>
      </c>
      <c r="F273">
        <v>6864.9000000000005</v>
      </c>
    </row>
    <row r="274" spans="1:6" x14ac:dyDescent="0.3">
      <c r="A274">
        <v>273</v>
      </c>
      <c r="B274" s="1" t="s">
        <v>17051</v>
      </c>
      <c r="C274" s="1" t="s">
        <v>74</v>
      </c>
      <c r="D274">
        <v>4.5</v>
      </c>
      <c r="E274">
        <v>752</v>
      </c>
      <c r="F274">
        <v>3384</v>
      </c>
    </row>
    <row r="275" spans="1:6" x14ac:dyDescent="0.3">
      <c r="A275">
        <v>274</v>
      </c>
      <c r="B275" s="1" t="s">
        <v>17052</v>
      </c>
      <c r="C275" s="1" t="s">
        <v>27</v>
      </c>
      <c r="D275">
        <v>4.5999999999999996</v>
      </c>
      <c r="E275">
        <v>148</v>
      </c>
      <c r="F275">
        <v>680.8</v>
      </c>
    </row>
    <row r="276" spans="1:6" x14ac:dyDescent="0.3">
      <c r="A276">
        <v>275</v>
      </c>
      <c r="B276" s="1" t="s">
        <v>17056</v>
      </c>
      <c r="C276" s="1" t="s">
        <v>12</v>
      </c>
      <c r="D276">
        <v>4.5999999999999996</v>
      </c>
      <c r="E276">
        <v>1677</v>
      </c>
      <c r="F276">
        <v>7714.2</v>
      </c>
    </row>
    <row r="277" spans="1:6" x14ac:dyDescent="0.3">
      <c r="A277">
        <v>276</v>
      </c>
      <c r="B277" s="1" t="s">
        <v>17049</v>
      </c>
      <c r="C277" s="1" t="s">
        <v>23</v>
      </c>
      <c r="D277">
        <v>4.0999999999999996</v>
      </c>
      <c r="E277">
        <v>1772</v>
      </c>
      <c r="F277">
        <v>7265.2</v>
      </c>
    </row>
    <row r="278" spans="1:6" x14ac:dyDescent="0.3">
      <c r="A278">
        <v>277</v>
      </c>
      <c r="B278" s="1" t="s">
        <v>17054</v>
      </c>
      <c r="C278" s="1" t="s">
        <v>64</v>
      </c>
      <c r="D278">
        <v>4.9000000000000004</v>
      </c>
      <c r="E278">
        <v>622</v>
      </c>
      <c r="F278">
        <v>3047.8</v>
      </c>
    </row>
    <row r="279" spans="1:6" x14ac:dyDescent="0.3">
      <c r="A279">
        <v>278</v>
      </c>
      <c r="B279" s="1" t="s">
        <v>17057</v>
      </c>
      <c r="C279" s="1" t="s">
        <v>19</v>
      </c>
      <c r="D279">
        <v>4.0999999999999996</v>
      </c>
      <c r="E279">
        <v>1642</v>
      </c>
      <c r="F279">
        <v>6732.2</v>
      </c>
    </row>
    <row r="280" spans="1:6" x14ac:dyDescent="0.3">
      <c r="A280">
        <v>279</v>
      </c>
      <c r="B280" s="1" t="s">
        <v>17057</v>
      </c>
      <c r="C280" s="1" t="s">
        <v>12</v>
      </c>
      <c r="D280">
        <v>4.2</v>
      </c>
      <c r="E280">
        <v>996</v>
      </c>
      <c r="F280">
        <v>4183.2</v>
      </c>
    </row>
    <row r="281" spans="1:6" x14ac:dyDescent="0.3">
      <c r="A281">
        <v>280</v>
      </c>
      <c r="B281" s="1" t="s">
        <v>17048</v>
      </c>
      <c r="C281" s="1" t="s">
        <v>39</v>
      </c>
      <c r="D281">
        <v>4</v>
      </c>
      <c r="E281">
        <v>654</v>
      </c>
      <c r="F281">
        <v>2616</v>
      </c>
    </row>
    <row r="282" spans="1:6" x14ac:dyDescent="0.3">
      <c r="A282">
        <v>281</v>
      </c>
      <c r="B282" s="1" t="s">
        <v>17050</v>
      </c>
      <c r="C282" s="1" t="s">
        <v>12</v>
      </c>
      <c r="D282">
        <v>3.9</v>
      </c>
      <c r="E282">
        <v>1767</v>
      </c>
      <c r="F282">
        <v>6891.3</v>
      </c>
    </row>
    <row r="283" spans="1:6" x14ac:dyDescent="0.3">
      <c r="A283">
        <v>282</v>
      </c>
      <c r="B283" s="1" t="s">
        <v>17055</v>
      </c>
      <c r="C283" s="1" t="s">
        <v>12</v>
      </c>
      <c r="D283">
        <v>4.5</v>
      </c>
      <c r="E283">
        <v>1627</v>
      </c>
      <c r="F283">
        <v>7321.5</v>
      </c>
    </row>
    <row r="284" spans="1:6" x14ac:dyDescent="0.3">
      <c r="A284">
        <v>283</v>
      </c>
      <c r="B284" s="1" t="s">
        <v>17053</v>
      </c>
      <c r="C284" s="1" t="s">
        <v>27</v>
      </c>
      <c r="D284">
        <v>4.3</v>
      </c>
      <c r="E284">
        <v>602</v>
      </c>
      <c r="F284">
        <v>2588.6</v>
      </c>
    </row>
    <row r="285" spans="1:6" x14ac:dyDescent="0.3">
      <c r="A285">
        <v>284</v>
      </c>
      <c r="B285" s="1" t="s">
        <v>17053</v>
      </c>
      <c r="C285" s="1" t="s">
        <v>19</v>
      </c>
      <c r="D285">
        <v>4.9000000000000004</v>
      </c>
      <c r="E285">
        <v>1165</v>
      </c>
      <c r="F285">
        <v>5708.5</v>
      </c>
    </row>
    <row r="286" spans="1:6" x14ac:dyDescent="0.3">
      <c r="A286">
        <v>285</v>
      </c>
      <c r="B286" s="1" t="s">
        <v>17051</v>
      </c>
      <c r="C286" s="1" t="s">
        <v>12</v>
      </c>
      <c r="D286">
        <v>4.4000000000000004</v>
      </c>
      <c r="E286">
        <v>1185</v>
      </c>
      <c r="F286">
        <v>5214</v>
      </c>
    </row>
    <row r="287" spans="1:6" x14ac:dyDescent="0.3">
      <c r="A287">
        <v>286</v>
      </c>
      <c r="B287" s="1" t="s">
        <v>17055</v>
      </c>
      <c r="C287" s="1" t="s">
        <v>12</v>
      </c>
      <c r="D287">
        <v>3.6</v>
      </c>
      <c r="E287">
        <v>1823</v>
      </c>
      <c r="F287">
        <v>6562.8</v>
      </c>
    </row>
    <row r="288" spans="1:6" x14ac:dyDescent="0.3">
      <c r="A288">
        <v>287</v>
      </c>
      <c r="B288" s="1" t="s">
        <v>17052</v>
      </c>
      <c r="C288" s="1" t="s">
        <v>12</v>
      </c>
      <c r="D288">
        <v>3.8</v>
      </c>
      <c r="E288">
        <v>413</v>
      </c>
      <c r="F288">
        <v>1569.3999999999999</v>
      </c>
    </row>
    <row r="289" spans="1:6" x14ac:dyDescent="0.3">
      <c r="A289">
        <v>288</v>
      </c>
      <c r="B289" s="1" t="s">
        <v>17053</v>
      </c>
      <c r="C289" s="1" t="s">
        <v>39</v>
      </c>
      <c r="D289">
        <v>4.7</v>
      </c>
      <c r="E289">
        <v>1769</v>
      </c>
      <c r="F289">
        <v>8314.3000000000011</v>
      </c>
    </row>
    <row r="290" spans="1:6" x14ac:dyDescent="0.3">
      <c r="A290">
        <v>289</v>
      </c>
      <c r="B290" s="1" t="s">
        <v>17055</v>
      </c>
      <c r="C290" s="1" t="s">
        <v>27</v>
      </c>
      <c r="D290">
        <v>3.9</v>
      </c>
      <c r="E290">
        <v>819</v>
      </c>
      <c r="F290">
        <v>3194.1</v>
      </c>
    </row>
    <row r="291" spans="1:6" x14ac:dyDescent="0.3">
      <c r="A291">
        <v>290</v>
      </c>
      <c r="B291" s="1" t="s">
        <v>17049</v>
      </c>
      <c r="C291" s="1" t="s">
        <v>64</v>
      </c>
      <c r="D291">
        <v>4.8</v>
      </c>
      <c r="E291">
        <v>1347</v>
      </c>
      <c r="F291">
        <v>6465.5999999999995</v>
      </c>
    </row>
    <row r="292" spans="1:6" x14ac:dyDescent="0.3">
      <c r="A292">
        <v>291</v>
      </c>
      <c r="B292" s="1" t="s">
        <v>17055</v>
      </c>
      <c r="C292" s="1" t="s">
        <v>12</v>
      </c>
      <c r="D292">
        <v>4.2</v>
      </c>
      <c r="E292">
        <v>1790</v>
      </c>
      <c r="F292">
        <v>7518</v>
      </c>
    </row>
    <row r="293" spans="1:6" x14ac:dyDescent="0.3">
      <c r="A293">
        <v>292</v>
      </c>
      <c r="B293" s="1" t="s">
        <v>17054</v>
      </c>
      <c r="C293" s="1" t="s">
        <v>64</v>
      </c>
      <c r="D293">
        <v>3.7</v>
      </c>
      <c r="E293">
        <v>1330</v>
      </c>
      <c r="F293">
        <v>4921</v>
      </c>
    </row>
    <row r="294" spans="1:6" x14ac:dyDescent="0.3">
      <c r="A294">
        <v>293</v>
      </c>
      <c r="B294" s="1" t="s">
        <v>17051</v>
      </c>
      <c r="C294" s="1" t="s">
        <v>39</v>
      </c>
      <c r="D294">
        <v>3.8</v>
      </c>
      <c r="E294">
        <v>554</v>
      </c>
      <c r="F294">
        <v>2105.1999999999998</v>
      </c>
    </row>
    <row r="295" spans="1:6" x14ac:dyDescent="0.3">
      <c r="A295">
        <v>294</v>
      </c>
      <c r="B295" s="1" t="s">
        <v>17050</v>
      </c>
      <c r="C295" s="1" t="s">
        <v>64</v>
      </c>
      <c r="D295">
        <v>4</v>
      </c>
      <c r="E295">
        <v>1899</v>
      </c>
      <c r="F295">
        <v>7596</v>
      </c>
    </row>
    <row r="296" spans="1:6" x14ac:dyDescent="0.3">
      <c r="A296">
        <v>295</v>
      </c>
      <c r="B296" s="1" t="s">
        <v>17055</v>
      </c>
      <c r="C296" s="1" t="s">
        <v>8</v>
      </c>
      <c r="D296">
        <v>4</v>
      </c>
      <c r="E296">
        <v>1322</v>
      </c>
      <c r="F296">
        <v>5288</v>
      </c>
    </row>
    <row r="297" spans="1:6" x14ac:dyDescent="0.3">
      <c r="A297">
        <v>296</v>
      </c>
      <c r="B297" s="1" t="s">
        <v>17057</v>
      </c>
      <c r="C297" s="1" t="s">
        <v>64</v>
      </c>
      <c r="D297">
        <v>4</v>
      </c>
      <c r="E297">
        <v>1497</v>
      </c>
      <c r="F297">
        <v>5988</v>
      </c>
    </row>
    <row r="298" spans="1:6" x14ac:dyDescent="0.3">
      <c r="A298">
        <v>297</v>
      </c>
      <c r="B298" s="1" t="s">
        <v>17054</v>
      </c>
      <c r="C298" s="1" t="s">
        <v>12</v>
      </c>
      <c r="D298">
        <v>3.7</v>
      </c>
      <c r="E298">
        <v>1549</v>
      </c>
      <c r="F298">
        <v>5731.3</v>
      </c>
    </row>
    <row r="299" spans="1:6" x14ac:dyDescent="0.3">
      <c r="A299">
        <v>298</v>
      </c>
      <c r="B299" s="1" t="s">
        <v>17051</v>
      </c>
      <c r="C299" s="1" t="s">
        <v>19</v>
      </c>
      <c r="D299">
        <v>4.5</v>
      </c>
      <c r="E299">
        <v>942</v>
      </c>
      <c r="F299">
        <v>4239</v>
      </c>
    </row>
    <row r="300" spans="1:6" x14ac:dyDescent="0.3">
      <c r="A300">
        <v>299</v>
      </c>
      <c r="B300" s="1" t="s">
        <v>17057</v>
      </c>
      <c r="C300" s="1" t="s">
        <v>12</v>
      </c>
      <c r="D300">
        <v>4.2</v>
      </c>
      <c r="E300">
        <v>908</v>
      </c>
      <c r="F300">
        <v>3813.6000000000004</v>
      </c>
    </row>
    <row r="301" spans="1:6" x14ac:dyDescent="0.3">
      <c r="A301">
        <v>300</v>
      </c>
      <c r="B301" s="1" t="s">
        <v>17057</v>
      </c>
      <c r="C301" s="1" t="s">
        <v>27</v>
      </c>
      <c r="D301">
        <v>3.6</v>
      </c>
      <c r="E301">
        <v>147</v>
      </c>
      <c r="F301">
        <v>529.2000000000000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37774-405D-4746-B7CC-52171D11DF9E}">
  <sheetPr codeName="Sheet2"/>
  <dimension ref="A1:U15001"/>
  <sheetViews>
    <sheetView topLeftCell="A287" workbookViewId="0">
      <selection activeCell="F295" sqref="F295"/>
    </sheetView>
  </sheetViews>
  <sheetFormatPr defaultRowHeight="16.5" x14ac:dyDescent="0.3"/>
  <cols>
    <col min="1" max="1" width="10.625" customWidth="1"/>
    <col min="2" max="2" width="14.375" customWidth="1"/>
    <col min="3" max="3" width="15" customWidth="1"/>
    <col min="4" max="4" width="16.5" customWidth="1"/>
    <col min="5" max="5" width="12.875" customWidth="1"/>
    <col min="6" max="6" width="14.75" customWidth="1"/>
    <col min="7" max="7" width="13" style="3" customWidth="1"/>
    <col min="8" max="8" width="15.5" style="2" customWidth="1"/>
    <col min="9" max="9" width="15.625" style="3" customWidth="1"/>
    <col min="10" max="10" width="25.25" customWidth="1"/>
    <col min="11" max="11" width="14.5" customWidth="1"/>
    <col min="12" max="12" width="7.75" customWidth="1"/>
    <col min="13" max="13" width="10.625" style="15" customWidth="1"/>
    <col min="14" max="14" width="65.875" customWidth="1"/>
    <col min="15" max="16" width="26.75" customWidth="1"/>
    <col min="17" max="17" width="20.75" customWidth="1"/>
    <col min="18" max="18" width="8.25" customWidth="1"/>
    <col min="19" max="19" width="19.75" customWidth="1"/>
  </cols>
  <sheetData>
    <row r="1" spans="1:21" x14ac:dyDescent="0.3">
      <c r="A1" t="s">
        <v>1514</v>
      </c>
      <c r="B1" t="s">
        <v>0</v>
      </c>
      <c r="C1" t="s">
        <v>1515</v>
      </c>
      <c r="D1" t="s">
        <v>1516</v>
      </c>
      <c r="E1" t="s">
        <v>1517</v>
      </c>
      <c r="F1" t="s">
        <v>1518</v>
      </c>
      <c r="G1" s="3" t="s">
        <v>1519</v>
      </c>
      <c r="H1" s="2" t="s">
        <v>1520</v>
      </c>
      <c r="I1" s="3" t="s">
        <v>1521</v>
      </c>
      <c r="J1" s="3" t="s">
        <v>17061</v>
      </c>
      <c r="K1" t="s">
        <v>1522</v>
      </c>
      <c r="L1" t="s">
        <v>1523</v>
      </c>
      <c r="M1" s="15" t="s">
        <v>1524</v>
      </c>
      <c r="N1" t="s">
        <v>1525</v>
      </c>
      <c r="O1" t="s">
        <v>18062</v>
      </c>
      <c r="P1" t="s">
        <v>18063</v>
      </c>
      <c r="Q1" t="s">
        <v>1526</v>
      </c>
      <c r="R1" t="s">
        <v>1527</v>
      </c>
      <c r="S1" t="s">
        <v>18080</v>
      </c>
    </row>
    <row r="2" spans="1:21" x14ac:dyDescent="0.3">
      <c r="A2">
        <v>1</v>
      </c>
      <c r="B2">
        <v>202</v>
      </c>
      <c r="C2">
        <v>93</v>
      </c>
      <c r="D2" s="1" t="s">
        <v>1528</v>
      </c>
      <c r="E2" s="2">
        <v>45380</v>
      </c>
      <c r="F2" s="1" t="s">
        <v>1529</v>
      </c>
      <c r="G2" s="3">
        <v>0.69217592592592592</v>
      </c>
      <c r="H2" s="2">
        <v>45380</v>
      </c>
      <c r="I2" s="3">
        <v>0.74009259259259264</v>
      </c>
      <c r="J2" s="3">
        <f>IF(Orders[[#This Row],[delivery_time]]&gt;Orders[[#This Row],[order_time]],Orders[[#This Row],[delivery_time]]-Orders[[#This Row],[order_time]],Orders[[#This Row],[order_time]]-Orders[[#This Row],[delivery_time]])</f>
        <v>4.7916666666666718E-2</v>
      </c>
      <c r="K2" s="1" t="s">
        <v>1530</v>
      </c>
      <c r="L2">
        <v>354.69</v>
      </c>
      <c r="M2" s="15">
        <v>2</v>
      </c>
      <c r="N2" s="1" t="s">
        <v>1531</v>
      </c>
      <c r="O2" s="2">
        <v>45380</v>
      </c>
      <c r="P2" s="3">
        <v>0.70745370370370375</v>
      </c>
      <c r="Q2">
        <v>370</v>
      </c>
      <c r="R2">
        <v>709.38</v>
      </c>
      <c r="S2">
        <f>IF(Orders[[#This Row],[delivery_time]]&gt;Orders[[#This Row],[expected_delivery_time.2]],1,0)</f>
        <v>1</v>
      </c>
      <c r="U2" s="19"/>
    </row>
    <row r="3" spans="1:21" x14ac:dyDescent="0.3">
      <c r="A3">
        <v>2</v>
      </c>
      <c r="B3">
        <v>109</v>
      </c>
      <c r="C3">
        <v>292</v>
      </c>
      <c r="D3" s="1" t="s">
        <v>1532</v>
      </c>
      <c r="E3" s="2">
        <v>45347</v>
      </c>
      <c r="F3" s="1" t="s">
        <v>1533</v>
      </c>
      <c r="G3" s="3">
        <v>0.62884259259259256</v>
      </c>
      <c r="H3" s="2">
        <v>45347</v>
      </c>
      <c r="I3" s="3">
        <v>0.71009259259259261</v>
      </c>
      <c r="J3" s="3">
        <f>IF(Orders[[#This Row],[delivery_time]]&gt;Orders[[#This Row],[order_time]],Orders[[#This Row],[delivery_time]]-Orders[[#This Row],[order_time]],Orders[[#This Row],[order_time]]-Orders[[#This Row],[delivery_time]])</f>
        <v>8.1250000000000044E-2</v>
      </c>
      <c r="K3" s="1" t="s">
        <v>1534</v>
      </c>
      <c r="L3">
        <v>367.28</v>
      </c>
      <c r="M3" s="15">
        <v>4</v>
      </c>
      <c r="N3" s="1" t="s">
        <v>1535</v>
      </c>
      <c r="O3" s="2">
        <v>45347</v>
      </c>
      <c r="P3" s="3">
        <v>0.64550925925925928</v>
      </c>
      <c r="Q3">
        <v>317</v>
      </c>
      <c r="R3">
        <v>1469.12</v>
      </c>
      <c r="S3">
        <f>IF(Orders[[#This Row],[delivery_time]]&gt;Orders[[#This Row],[expected_delivery_time.2]],1,0)</f>
        <v>1</v>
      </c>
    </row>
    <row r="4" spans="1:21" x14ac:dyDescent="0.3">
      <c r="A4">
        <v>3</v>
      </c>
      <c r="B4">
        <v>201</v>
      </c>
      <c r="C4">
        <v>151</v>
      </c>
      <c r="D4" s="1" t="s">
        <v>1536</v>
      </c>
      <c r="E4" s="2">
        <v>45331</v>
      </c>
      <c r="F4" s="1" t="s">
        <v>1533</v>
      </c>
      <c r="G4" s="3">
        <v>0.92666666666666664</v>
      </c>
      <c r="H4" s="2">
        <v>45331</v>
      </c>
      <c r="I4" s="3">
        <v>0.97736111111111112</v>
      </c>
      <c r="J4" s="3">
        <f>IF(Orders[[#This Row],[delivery_time]]&gt;Orders[[#This Row],[order_time]],Orders[[#This Row],[delivery_time]]-Orders[[#This Row],[order_time]],Orders[[#This Row],[order_time]]-Orders[[#This Row],[delivery_time]])</f>
        <v>5.0694444444444486E-2</v>
      </c>
      <c r="K4" s="1" t="s">
        <v>1530</v>
      </c>
      <c r="L4">
        <v>720.84</v>
      </c>
      <c r="M4" s="15">
        <v>1</v>
      </c>
      <c r="N4" s="1" t="s">
        <v>1537</v>
      </c>
      <c r="O4" s="2">
        <v>45331</v>
      </c>
      <c r="P4" s="3">
        <v>0.9523611111111111</v>
      </c>
      <c r="Q4">
        <v>298</v>
      </c>
      <c r="R4">
        <v>720.84</v>
      </c>
      <c r="S4">
        <f>IF(Orders[[#This Row],[delivery_time]]&gt;Orders[[#This Row],[expected_delivery_time.2]],1,0)</f>
        <v>1</v>
      </c>
    </row>
    <row r="5" spans="1:21" x14ac:dyDescent="0.3">
      <c r="A5">
        <v>4</v>
      </c>
      <c r="B5">
        <v>119</v>
      </c>
      <c r="C5">
        <v>119</v>
      </c>
      <c r="D5" s="1" t="s">
        <v>1538</v>
      </c>
      <c r="E5" s="2">
        <v>45503</v>
      </c>
      <c r="F5" s="1" t="s">
        <v>1539</v>
      </c>
      <c r="G5" s="3">
        <v>0.94701388888888893</v>
      </c>
      <c r="H5" s="2">
        <v>45504</v>
      </c>
      <c r="I5" s="3">
        <v>4.6527777777777774E-3</v>
      </c>
      <c r="J5" s="3">
        <f>IF(Orders[[#This Row],[delivery_time]]&gt;Orders[[#This Row],[order_time]],Orders[[#This Row],[delivery_time]]-Orders[[#This Row],[order_time]],Orders[[#This Row],[order_time]]-Orders[[#This Row],[delivery_time]])</f>
        <v>0.9423611111111112</v>
      </c>
      <c r="K5" s="1" t="s">
        <v>1534</v>
      </c>
      <c r="L5">
        <v>692.54</v>
      </c>
      <c r="M5" s="15">
        <v>2</v>
      </c>
      <c r="N5" s="1" t="s">
        <v>1540</v>
      </c>
      <c r="O5" s="2">
        <v>45503</v>
      </c>
      <c r="P5" s="3">
        <v>0.97409722222222217</v>
      </c>
      <c r="Q5">
        <v>147</v>
      </c>
      <c r="R5">
        <v>1385.08</v>
      </c>
      <c r="S5">
        <f>IF(Orders[[#This Row],[delivery_time]]&gt;Orders[[#This Row],[expected_delivery_time.2]],1,0)</f>
        <v>0</v>
      </c>
    </row>
    <row r="6" spans="1:21" x14ac:dyDescent="0.3">
      <c r="A6">
        <v>5</v>
      </c>
      <c r="B6">
        <v>180</v>
      </c>
      <c r="C6">
        <v>94</v>
      </c>
      <c r="D6" s="1" t="s">
        <v>1532</v>
      </c>
      <c r="E6" s="2">
        <v>45494</v>
      </c>
      <c r="F6" s="1" t="s">
        <v>1539</v>
      </c>
      <c r="G6" s="3">
        <v>0.245</v>
      </c>
      <c r="H6" s="2">
        <v>45494</v>
      </c>
      <c r="I6" s="3">
        <v>0.27694444444444444</v>
      </c>
      <c r="J6" s="3">
        <f>IF(Orders[[#This Row],[delivery_time]]&gt;Orders[[#This Row],[order_time]],Orders[[#This Row],[delivery_time]]-Orders[[#This Row],[order_time]],Orders[[#This Row],[order_time]]-Orders[[#This Row],[delivery_time]])</f>
        <v>3.1944444444444442E-2</v>
      </c>
      <c r="K6" s="1" t="s">
        <v>1534</v>
      </c>
      <c r="L6">
        <v>105.2</v>
      </c>
      <c r="M6" s="15">
        <v>2</v>
      </c>
      <c r="N6" s="1" t="s">
        <v>1541</v>
      </c>
      <c r="O6" s="2">
        <v>45494</v>
      </c>
      <c r="P6" s="3">
        <v>0.26583333333333331</v>
      </c>
      <c r="Q6">
        <v>280</v>
      </c>
      <c r="R6">
        <v>210.4</v>
      </c>
      <c r="S6">
        <f>IF(Orders[[#This Row],[delivery_time]]&gt;Orders[[#This Row],[expected_delivery_time.2]],1,0)</f>
        <v>1</v>
      </c>
    </row>
    <row r="7" spans="1:21" x14ac:dyDescent="0.3">
      <c r="A7">
        <v>6</v>
      </c>
      <c r="B7">
        <v>232</v>
      </c>
      <c r="C7">
        <v>289</v>
      </c>
      <c r="D7" s="1" t="s">
        <v>1542</v>
      </c>
      <c r="E7" s="2">
        <v>45298</v>
      </c>
      <c r="F7" s="1" t="s">
        <v>1543</v>
      </c>
      <c r="G7" s="3">
        <v>0.4620023148148148</v>
      </c>
      <c r="H7" s="2">
        <v>45298</v>
      </c>
      <c r="I7" s="3">
        <v>0.51686342592592593</v>
      </c>
      <c r="J7" s="3">
        <f>IF(Orders[[#This Row],[delivery_time]]&gt;Orders[[#This Row],[order_time]],Orders[[#This Row],[delivery_time]]-Orders[[#This Row],[order_time]],Orders[[#This Row],[order_time]]-Orders[[#This Row],[delivery_time]])</f>
        <v>5.4861111111111138E-2</v>
      </c>
      <c r="K7" s="1" t="s">
        <v>1534</v>
      </c>
      <c r="L7">
        <v>866.5</v>
      </c>
      <c r="M7" s="15">
        <v>3</v>
      </c>
      <c r="N7" s="1" t="s">
        <v>1544</v>
      </c>
      <c r="O7" s="2">
        <v>45298</v>
      </c>
      <c r="P7" s="3">
        <v>0.48978009259259259</v>
      </c>
      <c r="Q7">
        <v>199</v>
      </c>
      <c r="R7">
        <v>2599.5</v>
      </c>
      <c r="S7">
        <f>IF(Orders[[#This Row],[delivery_time]]&gt;Orders[[#This Row],[expected_delivery_time.2]],1,0)</f>
        <v>1</v>
      </c>
    </row>
    <row r="8" spans="1:21" x14ac:dyDescent="0.3">
      <c r="A8">
        <v>7</v>
      </c>
      <c r="B8">
        <v>140</v>
      </c>
      <c r="C8">
        <v>249</v>
      </c>
      <c r="D8" s="1" t="s">
        <v>1528</v>
      </c>
      <c r="E8" s="2">
        <v>45464</v>
      </c>
      <c r="F8" s="1" t="s">
        <v>1545</v>
      </c>
      <c r="G8" s="3">
        <v>0.7989236111111111</v>
      </c>
      <c r="H8" s="2">
        <v>45464</v>
      </c>
      <c r="I8" s="3">
        <v>0.87531250000000005</v>
      </c>
      <c r="J8" s="3">
        <f>IF(Orders[[#This Row],[delivery_time]]&gt;Orders[[#This Row],[order_time]],Orders[[#This Row],[delivery_time]]-Orders[[#This Row],[order_time]],Orders[[#This Row],[order_time]]-Orders[[#This Row],[delivery_time]])</f>
        <v>7.6388888888888951E-2</v>
      </c>
      <c r="K8" s="1" t="s">
        <v>1534</v>
      </c>
      <c r="L8">
        <v>319.83999999999997</v>
      </c>
      <c r="M8" s="15">
        <v>2</v>
      </c>
      <c r="N8" s="1" t="s">
        <v>1546</v>
      </c>
      <c r="O8" s="2">
        <v>45464</v>
      </c>
      <c r="P8" s="3">
        <v>0.81489583333333337</v>
      </c>
      <c r="Q8">
        <v>14</v>
      </c>
      <c r="R8">
        <v>639.67999999999995</v>
      </c>
      <c r="S8">
        <f>IF(Orders[[#This Row],[delivery_time]]&gt;Orders[[#This Row],[expected_delivery_time.2]],1,0)</f>
        <v>1</v>
      </c>
    </row>
    <row r="9" spans="1:21" x14ac:dyDescent="0.3">
      <c r="A9">
        <v>8</v>
      </c>
      <c r="B9">
        <v>73</v>
      </c>
      <c r="C9">
        <v>122</v>
      </c>
      <c r="D9" s="1" t="s">
        <v>1547</v>
      </c>
      <c r="E9" s="2">
        <v>45392</v>
      </c>
      <c r="F9" s="1" t="s">
        <v>1548</v>
      </c>
      <c r="G9" s="3">
        <v>0.72318287037037032</v>
      </c>
      <c r="H9" s="2">
        <v>45392</v>
      </c>
      <c r="I9" s="3">
        <v>0.77943287037037035</v>
      </c>
      <c r="J9" s="3">
        <f>IF(Orders[[#This Row],[delivery_time]]&gt;Orders[[#This Row],[order_time]],Orders[[#This Row],[delivery_time]]-Orders[[#This Row],[order_time]],Orders[[#This Row],[order_time]]-Orders[[#This Row],[delivery_time]])</f>
        <v>5.6250000000000022E-2</v>
      </c>
      <c r="K9" s="1" t="s">
        <v>1534</v>
      </c>
      <c r="L9">
        <v>338.65</v>
      </c>
      <c r="M9" s="15">
        <v>3</v>
      </c>
      <c r="N9" s="1" t="s">
        <v>1549</v>
      </c>
      <c r="O9" s="2">
        <v>45392</v>
      </c>
      <c r="P9" s="3">
        <v>0.73776620370370372</v>
      </c>
      <c r="Q9">
        <v>32</v>
      </c>
      <c r="R9">
        <v>1015.9499999999999</v>
      </c>
      <c r="S9">
        <f>IF(Orders[[#This Row],[delivery_time]]&gt;Orders[[#This Row],[expected_delivery_time.2]],1,0)</f>
        <v>1</v>
      </c>
    </row>
    <row r="10" spans="1:21" x14ac:dyDescent="0.3">
      <c r="A10">
        <v>9</v>
      </c>
      <c r="B10">
        <v>446</v>
      </c>
      <c r="C10">
        <v>17</v>
      </c>
      <c r="D10" s="1" t="s">
        <v>1550</v>
      </c>
      <c r="E10" s="2">
        <v>45486</v>
      </c>
      <c r="F10" s="1" t="s">
        <v>1539</v>
      </c>
      <c r="G10" s="3">
        <v>0.48564814814814816</v>
      </c>
      <c r="H10" s="2">
        <v>45486</v>
      </c>
      <c r="I10" s="3">
        <v>0.56273148148148144</v>
      </c>
      <c r="J10" s="3">
        <f>IF(Orders[[#This Row],[delivery_time]]&gt;Orders[[#This Row],[order_time]],Orders[[#This Row],[delivery_time]]-Orders[[#This Row],[order_time]],Orders[[#This Row],[order_time]]-Orders[[#This Row],[delivery_time]])</f>
        <v>7.7083333333333282E-2</v>
      </c>
      <c r="K10" s="1" t="s">
        <v>1534</v>
      </c>
      <c r="L10">
        <v>948.97</v>
      </c>
      <c r="M10" s="15">
        <v>3</v>
      </c>
      <c r="N10" s="1" t="s">
        <v>1551</v>
      </c>
      <c r="O10" s="2">
        <v>45486</v>
      </c>
      <c r="P10" s="3">
        <v>0.50092592592592589</v>
      </c>
      <c r="Q10">
        <v>220</v>
      </c>
      <c r="R10">
        <v>2846.91</v>
      </c>
      <c r="S10">
        <f>IF(Orders[[#This Row],[delivery_time]]&gt;Orders[[#This Row],[expected_delivery_time.2]],1,0)</f>
        <v>1</v>
      </c>
    </row>
    <row r="11" spans="1:21" x14ac:dyDescent="0.3">
      <c r="A11">
        <v>10</v>
      </c>
      <c r="B11">
        <v>191</v>
      </c>
      <c r="C11">
        <v>243</v>
      </c>
      <c r="D11" s="1" t="s">
        <v>1528</v>
      </c>
      <c r="E11" s="2">
        <v>45407</v>
      </c>
      <c r="F11" s="1" t="s">
        <v>1548</v>
      </c>
      <c r="G11" s="3">
        <v>0.23430555555555554</v>
      </c>
      <c r="H11" s="2">
        <v>45407</v>
      </c>
      <c r="I11" s="3">
        <v>0.31486111111111109</v>
      </c>
      <c r="J11" s="3">
        <f>IF(Orders[[#This Row],[delivery_time]]&gt;Orders[[#This Row],[order_time]],Orders[[#This Row],[delivery_time]]-Orders[[#This Row],[order_time]],Orders[[#This Row],[order_time]]-Orders[[#This Row],[delivery_time]])</f>
        <v>8.0555555555555547E-2</v>
      </c>
      <c r="K11" s="1" t="s">
        <v>1534</v>
      </c>
      <c r="L11">
        <v>955.99</v>
      </c>
      <c r="M11" s="15">
        <v>1</v>
      </c>
      <c r="N11" s="1" t="s">
        <v>1552</v>
      </c>
      <c r="O11" s="2">
        <v>45407</v>
      </c>
      <c r="P11" s="3">
        <v>0.25305555555555553</v>
      </c>
      <c r="Q11">
        <v>442</v>
      </c>
      <c r="R11">
        <v>955.99</v>
      </c>
      <c r="S11">
        <f>IF(Orders[[#This Row],[delivery_time]]&gt;Orders[[#This Row],[expected_delivery_time.2]],1,0)</f>
        <v>1</v>
      </c>
    </row>
    <row r="12" spans="1:21" x14ac:dyDescent="0.3">
      <c r="A12">
        <v>11</v>
      </c>
      <c r="B12">
        <v>127</v>
      </c>
      <c r="C12">
        <v>156</v>
      </c>
      <c r="D12" s="1" t="s">
        <v>1532</v>
      </c>
      <c r="E12" s="2">
        <v>45471</v>
      </c>
      <c r="F12" s="1" t="s">
        <v>1545</v>
      </c>
      <c r="G12" s="3">
        <v>0.54056712962962961</v>
      </c>
      <c r="H12" s="2">
        <v>45471</v>
      </c>
      <c r="I12" s="3">
        <v>0.55862268518518521</v>
      </c>
      <c r="J12" s="3">
        <f>IF(Orders[[#This Row],[delivery_time]]&gt;Orders[[#This Row],[order_time]],Orders[[#This Row],[delivery_time]]-Orders[[#This Row],[order_time]],Orders[[#This Row],[order_time]]-Orders[[#This Row],[delivery_time]])</f>
        <v>1.8055555555555602E-2</v>
      </c>
      <c r="K12" s="1" t="s">
        <v>1534</v>
      </c>
      <c r="L12">
        <v>830.66</v>
      </c>
      <c r="M12" s="15">
        <v>3</v>
      </c>
      <c r="N12" s="1" t="s">
        <v>1553</v>
      </c>
      <c r="O12" s="2">
        <v>45471</v>
      </c>
      <c r="P12" s="3">
        <v>0.56626157407407407</v>
      </c>
      <c r="Q12">
        <v>241</v>
      </c>
      <c r="R12">
        <v>2491.98</v>
      </c>
      <c r="S12">
        <f>IF(Orders[[#This Row],[delivery_time]]&gt;Orders[[#This Row],[expected_delivery_time.2]],1,0)</f>
        <v>0</v>
      </c>
    </row>
    <row r="13" spans="1:21" x14ac:dyDescent="0.3">
      <c r="A13">
        <v>12</v>
      </c>
      <c r="B13">
        <v>474</v>
      </c>
      <c r="C13">
        <v>111</v>
      </c>
      <c r="D13" s="1" t="s">
        <v>1554</v>
      </c>
      <c r="E13" s="2">
        <v>45461</v>
      </c>
      <c r="F13" s="1" t="s">
        <v>1545</v>
      </c>
      <c r="G13" s="3">
        <v>8.2708333333333328E-2</v>
      </c>
      <c r="H13" s="2">
        <v>45461</v>
      </c>
      <c r="I13" s="3">
        <v>0.13409722222222223</v>
      </c>
      <c r="J13" s="3">
        <f>IF(Orders[[#This Row],[delivery_time]]&gt;Orders[[#This Row],[order_time]],Orders[[#This Row],[delivery_time]]-Orders[[#This Row],[order_time]],Orders[[#This Row],[order_time]]-Orders[[#This Row],[delivery_time]])</f>
        <v>5.1388888888888901E-2</v>
      </c>
      <c r="K13" s="1" t="s">
        <v>1534</v>
      </c>
      <c r="L13">
        <v>389.96</v>
      </c>
      <c r="M13" s="15">
        <v>1</v>
      </c>
      <c r="N13" s="1" t="s">
        <v>1555</v>
      </c>
      <c r="O13" s="2">
        <v>45461</v>
      </c>
      <c r="P13" s="3">
        <v>0.10493055555555555</v>
      </c>
      <c r="Q13">
        <v>145</v>
      </c>
      <c r="R13">
        <v>389.96</v>
      </c>
      <c r="S13">
        <f>IF(Orders[[#This Row],[delivery_time]]&gt;Orders[[#This Row],[expected_delivery_time.2]],1,0)</f>
        <v>1</v>
      </c>
    </row>
    <row r="14" spans="1:21" x14ac:dyDescent="0.3">
      <c r="A14">
        <v>13</v>
      </c>
      <c r="B14">
        <v>311</v>
      </c>
      <c r="C14">
        <v>229</v>
      </c>
      <c r="D14" s="1" t="s">
        <v>1532</v>
      </c>
      <c r="E14" s="2">
        <v>45414</v>
      </c>
      <c r="F14" s="1" t="s">
        <v>1556</v>
      </c>
      <c r="G14" s="3">
        <v>0.91145833333333337</v>
      </c>
      <c r="H14" s="2">
        <v>45414</v>
      </c>
      <c r="I14" s="3">
        <v>0.96284722222222219</v>
      </c>
      <c r="J14" s="3">
        <f>IF(Orders[[#This Row],[delivery_time]]&gt;Orders[[#This Row],[order_time]],Orders[[#This Row],[delivery_time]]-Orders[[#This Row],[order_time]],Orders[[#This Row],[order_time]]-Orders[[#This Row],[delivery_time]])</f>
        <v>5.1388888888888817E-2</v>
      </c>
      <c r="K14" s="1" t="s">
        <v>1534</v>
      </c>
      <c r="L14">
        <v>520.04999999999995</v>
      </c>
      <c r="M14" s="15">
        <v>1</v>
      </c>
      <c r="N14" s="1" t="s">
        <v>1557</v>
      </c>
      <c r="O14" s="2">
        <v>45414</v>
      </c>
      <c r="P14" s="3">
        <v>0.93854166666666672</v>
      </c>
      <c r="Q14">
        <v>185</v>
      </c>
      <c r="R14">
        <v>520.04999999999995</v>
      </c>
      <c r="S14">
        <f>IF(Orders[[#This Row],[delivery_time]]&gt;Orders[[#This Row],[expected_delivery_time.2]],1,0)</f>
        <v>1</v>
      </c>
    </row>
    <row r="15" spans="1:21" x14ac:dyDescent="0.3">
      <c r="A15">
        <v>14</v>
      </c>
      <c r="B15">
        <v>8</v>
      </c>
      <c r="C15">
        <v>144</v>
      </c>
      <c r="D15" s="1" t="s">
        <v>1536</v>
      </c>
      <c r="E15" s="2">
        <v>45352</v>
      </c>
      <c r="F15" s="1" t="s">
        <v>1529</v>
      </c>
      <c r="G15" s="3">
        <v>0.17701388888888889</v>
      </c>
      <c r="H15" s="2">
        <v>45352</v>
      </c>
      <c r="I15" s="3">
        <v>0.25895833333333335</v>
      </c>
      <c r="J15" s="3">
        <f>IF(Orders[[#This Row],[delivery_time]]&gt;Orders[[#This Row],[order_time]],Orders[[#This Row],[delivery_time]]-Orders[[#This Row],[order_time]],Orders[[#This Row],[order_time]]-Orders[[#This Row],[delivery_time]])</f>
        <v>8.1944444444444459E-2</v>
      </c>
      <c r="K15" s="1" t="s">
        <v>1534</v>
      </c>
      <c r="L15">
        <v>421.04</v>
      </c>
      <c r="M15" s="15">
        <v>1</v>
      </c>
      <c r="N15" s="1" t="s">
        <v>1558</v>
      </c>
      <c r="O15" s="2">
        <v>45352</v>
      </c>
      <c r="P15" s="3">
        <v>0.19645833333333335</v>
      </c>
      <c r="Q15">
        <v>499</v>
      </c>
      <c r="R15">
        <v>421.04</v>
      </c>
      <c r="S15">
        <f>IF(Orders[[#This Row],[delivery_time]]&gt;Orders[[#This Row],[expected_delivery_time.2]],1,0)</f>
        <v>1</v>
      </c>
    </row>
    <row r="16" spans="1:21" x14ac:dyDescent="0.3">
      <c r="A16">
        <v>15</v>
      </c>
      <c r="B16">
        <v>220</v>
      </c>
      <c r="C16">
        <v>148</v>
      </c>
      <c r="D16" s="1" t="s">
        <v>1547</v>
      </c>
      <c r="E16" s="2">
        <v>45329</v>
      </c>
      <c r="F16" s="1" t="s">
        <v>1533</v>
      </c>
      <c r="G16" s="3">
        <v>0.93656249999999996</v>
      </c>
      <c r="H16" s="2">
        <v>45329</v>
      </c>
      <c r="I16" s="3">
        <v>0.9962847222222222</v>
      </c>
      <c r="J16" s="3">
        <f>IF(Orders[[#This Row],[delivery_time]]&gt;Orders[[#This Row],[order_time]],Orders[[#This Row],[delivery_time]]-Orders[[#This Row],[order_time]],Orders[[#This Row],[order_time]]-Orders[[#This Row],[delivery_time]])</f>
        <v>5.9722222222222232E-2</v>
      </c>
      <c r="K16" s="1" t="s">
        <v>1534</v>
      </c>
      <c r="L16">
        <v>790.57</v>
      </c>
      <c r="M16" s="15">
        <v>1</v>
      </c>
      <c r="N16" s="1" t="s">
        <v>1559</v>
      </c>
      <c r="O16" s="2">
        <v>45329</v>
      </c>
      <c r="P16" s="3">
        <v>0.95878472222222222</v>
      </c>
      <c r="Q16">
        <v>191</v>
      </c>
      <c r="R16">
        <v>790.57</v>
      </c>
      <c r="S16">
        <f>IF(Orders[[#This Row],[delivery_time]]&gt;Orders[[#This Row],[expected_delivery_time.2]],1,0)</f>
        <v>1</v>
      </c>
    </row>
    <row r="17" spans="1:19" x14ac:dyDescent="0.3">
      <c r="A17">
        <v>16</v>
      </c>
      <c r="B17">
        <v>273</v>
      </c>
      <c r="C17">
        <v>75</v>
      </c>
      <c r="D17" s="1" t="s">
        <v>1532</v>
      </c>
      <c r="E17" s="2">
        <v>45515</v>
      </c>
      <c r="F17" s="1" t="s">
        <v>1560</v>
      </c>
      <c r="G17" s="3">
        <v>0.35375000000000001</v>
      </c>
      <c r="H17" s="2">
        <v>45515</v>
      </c>
      <c r="I17" s="3">
        <v>0.38708333333333333</v>
      </c>
      <c r="J17" s="3">
        <f>IF(Orders[[#This Row],[delivery_time]]&gt;Orders[[#This Row],[order_time]],Orders[[#This Row],[delivery_time]]-Orders[[#This Row],[order_time]],Orders[[#This Row],[order_time]]-Orders[[#This Row],[delivery_time]])</f>
        <v>3.3333333333333326E-2</v>
      </c>
      <c r="K17" s="1" t="s">
        <v>1534</v>
      </c>
      <c r="L17">
        <v>281.70999999999998</v>
      </c>
      <c r="M17" s="15">
        <v>5</v>
      </c>
      <c r="N17" s="1" t="s">
        <v>1561</v>
      </c>
      <c r="O17" s="2">
        <v>45515</v>
      </c>
      <c r="P17" s="3">
        <v>0.36972222222222223</v>
      </c>
      <c r="Q17">
        <v>486</v>
      </c>
      <c r="R17">
        <v>1408.55</v>
      </c>
      <c r="S17">
        <f>IF(Orders[[#This Row],[delivery_time]]&gt;Orders[[#This Row],[expected_delivery_time.2]],1,0)</f>
        <v>1</v>
      </c>
    </row>
    <row r="18" spans="1:19" x14ac:dyDescent="0.3">
      <c r="A18">
        <v>17</v>
      </c>
      <c r="B18">
        <v>279</v>
      </c>
      <c r="C18">
        <v>176</v>
      </c>
      <c r="D18" s="1" t="s">
        <v>1538</v>
      </c>
      <c r="E18" s="2">
        <v>45308</v>
      </c>
      <c r="F18" s="1" t="s">
        <v>1543</v>
      </c>
      <c r="G18" s="3">
        <v>0.93981481481481477</v>
      </c>
      <c r="H18" s="2">
        <v>45308</v>
      </c>
      <c r="I18" s="3">
        <v>0.9731481481481481</v>
      </c>
      <c r="J18" s="3">
        <f>IF(Orders[[#This Row],[delivery_time]]&gt;Orders[[#This Row],[order_time]],Orders[[#This Row],[delivery_time]]-Orders[[#This Row],[order_time]],Orders[[#This Row],[order_time]]-Orders[[#This Row],[delivery_time]])</f>
        <v>3.3333333333333326E-2</v>
      </c>
      <c r="K18" s="1" t="s">
        <v>1534</v>
      </c>
      <c r="L18">
        <v>185.02</v>
      </c>
      <c r="M18" s="15">
        <v>2</v>
      </c>
      <c r="N18" s="1" t="s">
        <v>1562</v>
      </c>
      <c r="O18" s="2">
        <v>45308</v>
      </c>
      <c r="P18" s="3">
        <v>0.95578703703703705</v>
      </c>
      <c r="Q18">
        <v>336</v>
      </c>
      <c r="R18">
        <v>370.04</v>
      </c>
      <c r="S18">
        <f>IF(Orders[[#This Row],[delivery_time]]&gt;Orders[[#This Row],[expected_delivery_time.2]],1,0)</f>
        <v>1</v>
      </c>
    </row>
    <row r="19" spans="1:19" x14ac:dyDescent="0.3">
      <c r="A19">
        <v>18</v>
      </c>
      <c r="B19">
        <v>356</v>
      </c>
      <c r="C19">
        <v>20</v>
      </c>
      <c r="D19" s="1" t="s">
        <v>1554</v>
      </c>
      <c r="E19" s="2">
        <v>45518</v>
      </c>
      <c r="F19" s="1" t="s">
        <v>1560</v>
      </c>
      <c r="G19" s="3">
        <v>0.84629629629629632</v>
      </c>
      <c r="H19" s="2">
        <v>45518</v>
      </c>
      <c r="I19" s="3">
        <v>0.92268518518518516</v>
      </c>
      <c r="J19" s="3">
        <f>IF(Orders[[#This Row],[delivery_time]]&gt;Orders[[#This Row],[order_time]],Orders[[#This Row],[delivery_time]]-Orders[[#This Row],[order_time]],Orders[[#This Row],[order_time]]-Orders[[#This Row],[delivery_time]])</f>
        <v>7.638888888888884E-2</v>
      </c>
      <c r="K19" s="1" t="s">
        <v>1534</v>
      </c>
      <c r="L19">
        <v>475.1</v>
      </c>
      <c r="M19" s="15">
        <v>5</v>
      </c>
      <c r="N19" s="1" t="s">
        <v>1563</v>
      </c>
      <c r="O19" s="2">
        <v>45518</v>
      </c>
      <c r="P19" s="3">
        <v>0.87337962962962967</v>
      </c>
      <c r="Q19">
        <v>265</v>
      </c>
      <c r="R19">
        <v>2375.5</v>
      </c>
      <c r="S19">
        <f>IF(Orders[[#This Row],[delivery_time]]&gt;Orders[[#This Row],[expected_delivery_time.2]],1,0)</f>
        <v>1</v>
      </c>
    </row>
    <row r="20" spans="1:19" x14ac:dyDescent="0.3">
      <c r="A20">
        <v>19</v>
      </c>
      <c r="B20">
        <v>191</v>
      </c>
      <c r="C20">
        <v>263</v>
      </c>
      <c r="D20" s="1" t="s">
        <v>1550</v>
      </c>
      <c r="E20" s="2">
        <v>45541</v>
      </c>
      <c r="F20" s="1" t="s">
        <v>1564</v>
      </c>
      <c r="G20" s="3">
        <v>0.91009259259259256</v>
      </c>
      <c r="H20" s="2">
        <v>45541</v>
      </c>
      <c r="I20" s="3">
        <v>0.98092592592592598</v>
      </c>
      <c r="J20" s="3">
        <f>IF(Orders[[#This Row],[delivery_time]]&gt;Orders[[#This Row],[order_time]],Orders[[#This Row],[delivery_time]]-Orders[[#This Row],[order_time]],Orders[[#This Row],[order_time]]-Orders[[#This Row],[delivery_time]])</f>
        <v>7.0833333333333415E-2</v>
      </c>
      <c r="K20" s="1" t="s">
        <v>1534</v>
      </c>
      <c r="L20">
        <v>782.01</v>
      </c>
      <c r="M20" s="15">
        <v>4</v>
      </c>
      <c r="N20" s="1" t="s">
        <v>1565</v>
      </c>
      <c r="O20" s="2">
        <v>45541</v>
      </c>
      <c r="P20" s="3">
        <v>0.9253703703703704</v>
      </c>
      <c r="Q20">
        <v>264</v>
      </c>
      <c r="R20">
        <v>3128.04</v>
      </c>
      <c r="S20">
        <f>IF(Orders[[#This Row],[delivery_time]]&gt;Orders[[#This Row],[expected_delivery_time.2]],1,0)</f>
        <v>1</v>
      </c>
    </row>
    <row r="21" spans="1:19" x14ac:dyDescent="0.3">
      <c r="A21">
        <v>20</v>
      </c>
      <c r="B21">
        <v>218</v>
      </c>
      <c r="C21">
        <v>259</v>
      </c>
      <c r="D21" s="1" t="s">
        <v>1554</v>
      </c>
      <c r="E21" s="2">
        <v>45388</v>
      </c>
      <c r="F21" s="1" t="s">
        <v>1548</v>
      </c>
      <c r="G21" s="3">
        <v>7.1099537037037031E-2</v>
      </c>
      <c r="H21" s="2">
        <v>45388</v>
      </c>
      <c r="I21" s="3">
        <v>0.10859953703703704</v>
      </c>
      <c r="J21" s="3">
        <f>IF(Orders[[#This Row],[delivery_time]]&gt;Orders[[#This Row],[order_time]],Orders[[#This Row],[delivery_time]]-Orders[[#This Row],[order_time]],Orders[[#This Row],[order_time]]-Orders[[#This Row],[delivery_time]])</f>
        <v>3.7500000000000006E-2</v>
      </c>
      <c r="K21" s="1" t="s">
        <v>1534</v>
      </c>
      <c r="L21">
        <v>183.15</v>
      </c>
      <c r="M21" s="15">
        <v>5</v>
      </c>
      <c r="N21" s="1" t="s">
        <v>1566</v>
      </c>
      <c r="O21" s="2">
        <v>45388</v>
      </c>
      <c r="P21" s="3">
        <v>9.8877314814814821E-2</v>
      </c>
      <c r="Q21">
        <v>37</v>
      </c>
      <c r="R21">
        <v>915.75</v>
      </c>
      <c r="S21">
        <f>IF(Orders[[#This Row],[delivery_time]]&gt;Orders[[#This Row],[expected_delivery_time.2]],1,0)</f>
        <v>1</v>
      </c>
    </row>
    <row r="22" spans="1:19" x14ac:dyDescent="0.3">
      <c r="A22">
        <v>21</v>
      </c>
      <c r="B22">
        <v>360</v>
      </c>
      <c r="C22">
        <v>174</v>
      </c>
      <c r="D22" s="1" t="s">
        <v>1532</v>
      </c>
      <c r="E22" s="2">
        <v>45388</v>
      </c>
      <c r="F22" s="1" t="s">
        <v>1548</v>
      </c>
      <c r="G22" s="3">
        <v>0.70942129629629624</v>
      </c>
      <c r="H22" s="2">
        <v>45388</v>
      </c>
      <c r="I22" s="3">
        <v>0.75456018518518519</v>
      </c>
      <c r="J22" s="3">
        <f>IF(Orders[[#This Row],[delivery_time]]&gt;Orders[[#This Row],[order_time]],Orders[[#This Row],[delivery_time]]-Orders[[#This Row],[order_time]],Orders[[#This Row],[order_time]]-Orders[[#This Row],[delivery_time]])</f>
        <v>4.5138888888888951E-2</v>
      </c>
      <c r="K22" s="1" t="s">
        <v>1534</v>
      </c>
      <c r="L22">
        <v>441.94</v>
      </c>
      <c r="M22" s="15">
        <v>3</v>
      </c>
      <c r="N22" s="1" t="s">
        <v>1567</v>
      </c>
      <c r="O22" s="2">
        <v>45388</v>
      </c>
      <c r="P22" s="3">
        <v>0.72747685185185185</v>
      </c>
      <c r="Q22">
        <v>227</v>
      </c>
      <c r="R22">
        <v>1325.82</v>
      </c>
      <c r="S22">
        <f>IF(Orders[[#This Row],[delivery_time]]&gt;Orders[[#This Row],[expected_delivery_time.2]],1,0)</f>
        <v>1</v>
      </c>
    </row>
    <row r="23" spans="1:19" x14ac:dyDescent="0.3">
      <c r="A23">
        <v>22</v>
      </c>
      <c r="B23">
        <v>373</v>
      </c>
      <c r="C23">
        <v>105</v>
      </c>
      <c r="D23" s="1" t="s">
        <v>1528</v>
      </c>
      <c r="E23" s="2">
        <v>45475</v>
      </c>
      <c r="F23" s="1" t="s">
        <v>1539</v>
      </c>
      <c r="G23" s="3">
        <v>2.5243055555555557E-2</v>
      </c>
      <c r="H23" s="2">
        <v>45475</v>
      </c>
      <c r="I23" s="3">
        <v>7.4548611111111107E-2</v>
      </c>
      <c r="J23" s="3">
        <f>IF(Orders[[#This Row],[delivery_time]]&gt;Orders[[#This Row],[order_time]],Orders[[#This Row],[delivery_time]]-Orders[[#This Row],[order_time]],Orders[[#This Row],[order_time]]-Orders[[#This Row],[delivery_time]])</f>
        <v>4.9305555555555547E-2</v>
      </c>
      <c r="K23" s="1" t="s">
        <v>1534</v>
      </c>
      <c r="L23">
        <v>908.52</v>
      </c>
      <c r="M23" s="15">
        <v>3</v>
      </c>
      <c r="N23" s="1" t="s">
        <v>1568</v>
      </c>
      <c r="O23" s="2">
        <v>45475</v>
      </c>
      <c r="P23" s="3">
        <v>4.3993055555555556E-2</v>
      </c>
      <c r="Q23">
        <v>179</v>
      </c>
      <c r="R23">
        <v>2725.56</v>
      </c>
      <c r="S23">
        <f>IF(Orders[[#This Row],[delivery_time]]&gt;Orders[[#This Row],[expected_delivery_time.2]],1,0)</f>
        <v>1</v>
      </c>
    </row>
    <row r="24" spans="1:19" x14ac:dyDescent="0.3">
      <c r="A24">
        <v>23</v>
      </c>
      <c r="B24">
        <v>400</v>
      </c>
      <c r="C24">
        <v>262</v>
      </c>
      <c r="D24" s="1" t="s">
        <v>1536</v>
      </c>
      <c r="E24" s="2">
        <v>45473</v>
      </c>
      <c r="F24" s="1" t="s">
        <v>1545</v>
      </c>
      <c r="G24" s="3">
        <v>0.92636574074074074</v>
      </c>
      <c r="H24" s="2">
        <v>45473</v>
      </c>
      <c r="I24" s="3">
        <v>0.98122685185185188</v>
      </c>
      <c r="J24" s="3">
        <f>IF(Orders[[#This Row],[delivery_time]]&gt;Orders[[#This Row],[order_time]],Orders[[#This Row],[delivery_time]]-Orders[[#This Row],[order_time]],Orders[[#This Row],[order_time]]-Orders[[#This Row],[delivery_time]])</f>
        <v>5.4861111111111138E-2</v>
      </c>
      <c r="K24" s="1" t="s">
        <v>1534</v>
      </c>
      <c r="L24">
        <v>801.01</v>
      </c>
      <c r="M24" s="15">
        <v>3</v>
      </c>
      <c r="N24" s="1" t="s">
        <v>1569</v>
      </c>
      <c r="O24" s="2">
        <v>45473</v>
      </c>
      <c r="P24" s="3">
        <v>0.94094907407407402</v>
      </c>
      <c r="Q24">
        <v>311</v>
      </c>
      <c r="R24">
        <v>2403.0299999999997</v>
      </c>
      <c r="S24">
        <f>IF(Orders[[#This Row],[delivery_time]]&gt;Orders[[#This Row],[expected_delivery_time.2]],1,0)</f>
        <v>1</v>
      </c>
    </row>
    <row r="25" spans="1:19" x14ac:dyDescent="0.3">
      <c r="A25">
        <v>24</v>
      </c>
      <c r="B25">
        <v>120</v>
      </c>
      <c r="C25">
        <v>265</v>
      </c>
      <c r="D25" s="1" t="s">
        <v>1532</v>
      </c>
      <c r="E25" s="2">
        <v>45551</v>
      </c>
      <c r="F25" s="1" t="s">
        <v>1564</v>
      </c>
      <c r="G25" s="3">
        <v>6.7129629629629636E-2</v>
      </c>
      <c r="H25" s="2">
        <v>45551</v>
      </c>
      <c r="I25" s="3">
        <v>8.7962962962962965E-2</v>
      </c>
      <c r="J25" s="3">
        <f>IF(Orders[[#This Row],[delivery_time]]&gt;Orders[[#This Row],[order_time]],Orders[[#This Row],[delivery_time]]-Orders[[#This Row],[order_time]],Orders[[#This Row],[order_time]]-Orders[[#This Row],[delivery_time]])</f>
        <v>2.0833333333333329E-2</v>
      </c>
      <c r="K25" s="1" t="s">
        <v>1534</v>
      </c>
      <c r="L25">
        <v>819.67</v>
      </c>
      <c r="M25" s="15">
        <v>5</v>
      </c>
      <c r="N25" s="1" t="s">
        <v>1570</v>
      </c>
      <c r="O25" s="2">
        <v>45551</v>
      </c>
      <c r="P25" s="3">
        <v>9.0046296296296291E-2</v>
      </c>
      <c r="Q25">
        <v>222</v>
      </c>
      <c r="R25">
        <v>4098.3499999999995</v>
      </c>
      <c r="S25">
        <f>IF(Orders[[#This Row],[delivery_time]]&gt;Orders[[#This Row],[expected_delivery_time.2]],1,0)</f>
        <v>0</v>
      </c>
    </row>
    <row r="26" spans="1:19" x14ac:dyDescent="0.3">
      <c r="A26">
        <v>25</v>
      </c>
      <c r="B26">
        <v>402</v>
      </c>
      <c r="C26">
        <v>118</v>
      </c>
      <c r="D26" s="1" t="s">
        <v>1547</v>
      </c>
      <c r="E26" s="2">
        <v>45367</v>
      </c>
      <c r="F26" s="1" t="s">
        <v>1529</v>
      </c>
      <c r="G26" s="3">
        <v>0.6003356481481481</v>
      </c>
      <c r="H26" s="2">
        <v>45367</v>
      </c>
      <c r="I26" s="3">
        <v>0.63019675925925922</v>
      </c>
      <c r="J26" s="3">
        <f>IF(Orders[[#This Row],[delivery_time]]&gt;Orders[[#This Row],[order_time]],Orders[[#This Row],[delivery_time]]-Orders[[#This Row],[order_time]],Orders[[#This Row],[order_time]]-Orders[[#This Row],[delivery_time]])</f>
        <v>2.9861111111111116E-2</v>
      </c>
      <c r="K26" s="1" t="s">
        <v>1534</v>
      </c>
      <c r="L26">
        <v>619.37</v>
      </c>
      <c r="M26" s="15">
        <v>1</v>
      </c>
      <c r="N26" s="1" t="s">
        <v>1571</v>
      </c>
      <c r="O26" s="2">
        <v>45367</v>
      </c>
      <c r="P26" s="3">
        <v>0.61978009259259259</v>
      </c>
      <c r="Q26">
        <v>373</v>
      </c>
      <c r="R26">
        <v>619.37</v>
      </c>
      <c r="S26">
        <f>IF(Orders[[#This Row],[delivery_time]]&gt;Orders[[#This Row],[expected_delivery_time.2]],1,0)</f>
        <v>1</v>
      </c>
    </row>
    <row r="27" spans="1:19" x14ac:dyDescent="0.3">
      <c r="A27">
        <v>26</v>
      </c>
      <c r="B27">
        <v>437</v>
      </c>
      <c r="C27">
        <v>263</v>
      </c>
      <c r="D27" s="1" t="s">
        <v>1538</v>
      </c>
      <c r="E27" s="2">
        <v>45399</v>
      </c>
      <c r="F27" s="1" t="s">
        <v>1548</v>
      </c>
      <c r="G27" s="3">
        <v>3.5995370370370372E-2</v>
      </c>
      <c r="H27" s="2">
        <v>45399</v>
      </c>
      <c r="I27" s="3">
        <v>0.11238425925925925</v>
      </c>
      <c r="J27" s="3">
        <f>IF(Orders[[#This Row],[delivery_time]]&gt;Orders[[#This Row],[order_time]],Orders[[#This Row],[delivery_time]]-Orders[[#This Row],[order_time]],Orders[[#This Row],[order_time]]-Orders[[#This Row],[delivery_time]])</f>
        <v>7.6388888888888881E-2</v>
      </c>
      <c r="K27" s="1" t="s">
        <v>1530</v>
      </c>
      <c r="L27">
        <v>554.5</v>
      </c>
      <c r="M27" s="15">
        <v>5</v>
      </c>
      <c r="N27" s="1" t="s">
        <v>1572</v>
      </c>
      <c r="O27" s="2">
        <v>45399</v>
      </c>
      <c r="P27" s="3">
        <v>6.3773148148148148E-2</v>
      </c>
      <c r="Q27">
        <v>31</v>
      </c>
      <c r="R27">
        <v>2772.5</v>
      </c>
      <c r="S27">
        <f>IF(Orders[[#This Row],[delivery_time]]&gt;Orders[[#This Row],[expected_delivery_time.2]],1,0)</f>
        <v>1</v>
      </c>
    </row>
    <row r="28" spans="1:19" x14ac:dyDescent="0.3">
      <c r="A28">
        <v>27</v>
      </c>
      <c r="B28">
        <v>174</v>
      </c>
      <c r="C28">
        <v>162</v>
      </c>
      <c r="D28" s="1" t="s">
        <v>1547</v>
      </c>
      <c r="E28" s="2">
        <v>45386</v>
      </c>
      <c r="F28" s="1" t="s">
        <v>1548</v>
      </c>
      <c r="G28" s="3">
        <v>0.98898148148148146</v>
      </c>
      <c r="H28" s="2">
        <v>45387</v>
      </c>
      <c r="I28" s="3">
        <v>5.634259259259259E-2</v>
      </c>
      <c r="J28" s="3">
        <f>IF(Orders[[#This Row],[delivery_time]]&gt;Orders[[#This Row],[order_time]],Orders[[#This Row],[delivery_time]]-Orders[[#This Row],[order_time]],Orders[[#This Row],[order_time]]-Orders[[#This Row],[delivery_time]])</f>
        <v>0.93263888888888891</v>
      </c>
      <c r="K28" s="1" t="s">
        <v>1534</v>
      </c>
      <c r="L28">
        <v>295.18</v>
      </c>
      <c r="M28" s="15">
        <v>5</v>
      </c>
      <c r="N28" s="1" t="s">
        <v>1573</v>
      </c>
      <c r="O28" s="2">
        <v>45387</v>
      </c>
      <c r="P28" s="3">
        <v>3.5648148148148149E-3</v>
      </c>
      <c r="Q28">
        <v>116</v>
      </c>
      <c r="R28">
        <v>1475.9</v>
      </c>
      <c r="S28">
        <f>IF(Orders[[#This Row],[delivery_time]]&gt;Orders[[#This Row],[expected_delivery_time.2]],1,0)</f>
        <v>1</v>
      </c>
    </row>
    <row r="29" spans="1:19" x14ac:dyDescent="0.3">
      <c r="A29">
        <v>28</v>
      </c>
      <c r="B29">
        <v>53</v>
      </c>
      <c r="C29">
        <v>266</v>
      </c>
      <c r="D29" s="1" t="s">
        <v>1574</v>
      </c>
      <c r="E29" s="2">
        <v>45468</v>
      </c>
      <c r="F29" s="1" t="s">
        <v>1545</v>
      </c>
      <c r="G29" s="3">
        <v>0.29400462962962964</v>
      </c>
      <c r="H29" s="2">
        <v>45468</v>
      </c>
      <c r="I29" s="3">
        <v>0.32178240740740743</v>
      </c>
      <c r="J29" s="3">
        <f>IF(Orders[[#This Row],[delivery_time]]&gt;Orders[[#This Row],[order_time]],Orders[[#This Row],[delivery_time]]-Orders[[#This Row],[order_time]],Orders[[#This Row],[order_time]]-Orders[[#This Row],[delivery_time]])</f>
        <v>2.777777777777779E-2</v>
      </c>
      <c r="K29" s="1" t="s">
        <v>1534</v>
      </c>
      <c r="L29">
        <v>878.93</v>
      </c>
      <c r="M29" s="15">
        <v>3</v>
      </c>
      <c r="N29" s="1" t="s">
        <v>1575</v>
      </c>
      <c r="O29" s="2">
        <v>45468</v>
      </c>
      <c r="P29" s="3">
        <v>0.31275462962962963</v>
      </c>
      <c r="Q29">
        <v>253</v>
      </c>
      <c r="R29">
        <v>2636.79</v>
      </c>
      <c r="S29">
        <f>IF(Orders[[#This Row],[delivery_time]]&gt;Orders[[#This Row],[expected_delivery_time.2]],1,0)</f>
        <v>1</v>
      </c>
    </row>
    <row r="30" spans="1:19" x14ac:dyDescent="0.3">
      <c r="A30">
        <v>29</v>
      </c>
      <c r="B30">
        <v>359</v>
      </c>
      <c r="C30">
        <v>33</v>
      </c>
      <c r="D30" s="1" t="s">
        <v>1547</v>
      </c>
      <c r="E30" s="2">
        <v>45321</v>
      </c>
      <c r="F30" s="1" t="s">
        <v>1543</v>
      </c>
      <c r="G30" s="3">
        <v>0.56953703703703706</v>
      </c>
      <c r="H30" s="2">
        <v>45321</v>
      </c>
      <c r="I30" s="3">
        <v>0.5980092592592593</v>
      </c>
      <c r="J30" s="3">
        <f>IF(Orders[[#This Row],[delivery_time]]&gt;Orders[[#This Row],[order_time]],Orders[[#This Row],[delivery_time]]-Orders[[#This Row],[order_time]],Orders[[#This Row],[order_time]]-Orders[[#This Row],[delivery_time]])</f>
        <v>2.8472222222222232E-2</v>
      </c>
      <c r="K30" s="1" t="s">
        <v>1534</v>
      </c>
      <c r="L30">
        <v>415.18</v>
      </c>
      <c r="M30" s="15">
        <v>3</v>
      </c>
      <c r="N30" s="1" t="s">
        <v>1576</v>
      </c>
      <c r="O30" s="2">
        <v>45321</v>
      </c>
      <c r="P30" s="3">
        <v>0.59245370370370365</v>
      </c>
      <c r="Q30">
        <v>182</v>
      </c>
      <c r="R30">
        <v>1245.54</v>
      </c>
      <c r="S30">
        <f>IF(Orders[[#This Row],[delivery_time]]&gt;Orders[[#This Row],[expected_delivery_time.2]],1,0)</f>
        <v>1</v>
      </c>
    </row>
    <row r="31" spans="1:19" x14ac:dyDescent="0.3">
      <c r="A31">
        <v>30</v>
      </c>
      <c r="B31">
        <v>262</v>
      </c>
      <c r="C31">
        <v>17</v>
      </c>
      <c r="D31" s="1" t="s">
        <v>1547</v>
      </c>
      <c r="E31" s="2">
        <v>45523</v>
      </c>
      <c r="F31" s="1" t="s">
        <v>1560</v>
      </c>
      <c r="G31" s="3">
        <v>0.99384259259259256</v>
      </c>
      <c r="H31" s="2">
        <v>45524</v>
      </c>
      <c r="I31" s="3">
        <v>3.6898148148148145E-2</v>
      </c>
      <c r="J31" s="3">
        <f>IF(Orders[[#This Row],[delivery_time]]&gt;Orders[[#This Row],[order_time]],Orders[[#This Row],[delivery_time]]-Orders[[#This Row],[order_time]],Orders[[#This Row],[order_time]]-Orders[[#This Row],[delivery_time]])</f>
        <v>0.95694444444444438</v>
      </c>
      <c r="K31" s="1" t="s">
        <v>1534</v>
      </c>
      <c r="L31">
        <v>747.57</v>
      </c>
      <c r="M31" s="15">
        <v>3</v>
      </c>
      <c r="N31" s="1" t="s">
        <v>1577</v>
      </c>
      <c r="O31" s="2">
        <v>45524</v>
      </c>
      <c r="P31" s="3">
        <v>1.1898148148148149E-2</v>
      </c>
      <c r="Q31">
        <v>187</v>
      </c>
      <c r="R31">
        <v>2242.71</v>
      </c>
      <c r="S31">
        <f>IF(Orders[[#This Row],[delivery_time]]&gt;Orders[[#This Row],[expected_delivery_time.2]],1,0)</f>
        <v>1</v>
      </c>
    </row>
    <row r="32" spans="1:19" x14ac:dyDescent="0.3">
      <c r="A32">
        <v>31</v>
      </c>
      <c r="B32">
        <v>443</v>
      </c>
      <c r="C32">
        <v>133</v>
      </c>
      <c r="D32" s="1" t="s">
        <v>1550</v>
      </c>
      <c r="E32" s="2">
        <v>45535</v>
      </c>
      <c r="F32" s="1" t="s">
        <v>1560</v>
      </c>
      <c r="G32" s="3">
        <v>0.48096064814814815</v>
      </c>
      <c r="H32" s="2">
        <v>45535</v>
      </c>
      <c r="I32" s="3">
        <v>0.51637731481481486</v>
      </c>
      <c r="J32" s="3">
        <f>IF(Orders[[#This Row],[delivery_time]]&gt;Orders[[#This Row],[order_time]],Orders[[#This Row],[delivery_time]]-Orders[[#This Row],[order_time]],Orders[[#This Row],[order_time]]-Orders[[#This Row],[delivery_time]])</f>
        <v>3.5416666666666707E-2</v>
      </c>
      <c r="K32" s="1" t="s">
        <v>1534</v>
      </c>
      <c r="L32">
        <v>928.4</v>
      </c>
      <c r="M32" s="15">
        <v>3</v>
      </c>
      <c r="N32" s="1" t="s">
        <v>1578</v>
      </c>
      <c r="O32" s="2">
        <v>45535</v>
      </c>
      <c r="P32" s="3">
        <v>0.50526620370370368</v>
      </c>
      <c r="Q32">
        <v>480</v>
      </c>
      <c r="R32">
        <v>2785.2</v>
      </c>
      <c r="S32">
        <f>IF(Orders[[#This Row],[delivery_time]]&gt;Orders[[#This Row],[expected_delivery_time.2]],1,0)</f>
        <v>1</v>
      </c>
    </row>
    <row r="33" spans="1:19" x14ac:dyDescent="0.3">
      <c r="A33">
        <v>32</v>
      </c>
      <c r="B33">
        <v>197</v>
      </c>
      <c r="C33">
        <v>94</v>
      </c>
      <c r="D33" s="1" t="s">
        <v>1550</v>
      </c>
      <c r="E33" s="2">
        <v>45430</v>
      </c>
      <c r="F33" s="1" t="s">
        <v>1556</v>
      </c>
      <c r="G33" s="3">
        <v>8.038194444444445E-2</v>
      </c>
      <c r="H33" s="2">
        <v>45430</v>
      </c>
      <c r="I33" s="3">
        <v>0.11440972222222222</v>
      </c>
      <c r="J33" s="3">
        <f>IF(Orders[[#This Row],[delivery_time]]&gt;Orders[[#This Row],[order_time]],Orders[[#This Row],[delivery_time]]-Orders[[#This Row],[order_time]],Orders[[#This Row],[order_time]]-Orders[[#This Row],[delivery_time]])</f>
        <v>3.4027777777777768E-2</v>
      </c>
      <c r="K33" s="1" t="s">
        <v>1534</v>
      </c>
      <c r="L33">
        <v>490.95</v>
      </c>
      <c r="M33" s="15">
        <v>2</v>
      </c>
      <c r="N33" s="1" t="s">
        <v>1579</v>
      </c>
      <c r="O33" s="2">
        <v>45430</v>
      </c>
      <c r="P33" s="3">
        <v>9.7048611111111113E-2</v>
      </c>
      <c r="Q33">
        <v>493</v>
      </c>
      <c r="R33">
        <v>981.9</v>
      </c>
      <c r="S33">
        <f>IF(Orders[[#This Row],[delivery_time]]&gt;Orders[[#This Row],[expected_delivery_time.2]],1,0)</f>
        <v>1</v>
      </c>
    </row>
    <row r="34" spans="1:19" x14ac:dyDescent="0.3">
      <c r="A34">
        <v>33</v>
      </c>
      <c r="B34">
        <v>188</v>
      </c>
      <c r="C34">
        <v>285</v>
      </c>
      <c r="D34" s="1" t="s">
        <v>1542</v>
      </c>
      <c r="E34" s="2">
        <v>45408</v>
      </c>
      <c r="F34" s="1" t="s">
        <v>1548</v>
      </c>
      <c r="G34" s="3">
        <v>0.77340277777777777</v>
      </c>
      <c r="H34" s="2">
        <v>45408</v>
      </c>
      <c r="I34" s="3">
        <v>0.80881944444444442</v>
      </c>
      <c r="J34" s="3">
        <f>IF(Orders[[#This Row],[delivery_time]]&gt;Orders[[#This Row],[order_time]],Orders[[#This Row],[delivery_time]]-Orders[[#This Row],[order_time]],Orders[[#This Row],[order_time]]-Orders[[#This Row],[delivery_time]])</f>
        <v>3.5416666666666652E-2</v>
      </c>
      <c r="K34" s="1" t="s">
        <v>1534</v>
      </c>
      <c r="L34">
        <v>373.47</v>
      </c>
      <c r="M34" s="15">
        <v>1</v>
      </c>
      <c r="N34" s="1" t="s">
        <v>1580</v>
      </c>
      <c r="O34" s="2">
        <v>45408</v>
      </c>
      <c r="P34" s="3">
        <v>0.79215277777777782</v>
      </c>
      <c r="Q34">
        <v>493</v>
      </c>
      <c r="R34">
        <v>373.47</v>
      </c>
      <c r="S34">
        <f>IF(Orders[[#This Row],[delivery_time]]&gt;Orders[[#This Row],[expected_delivery_time.2]],1,0)</f>
        <v>1</v>
      </c>
    </row>
    <row r="35" spans="1:19" x14ac:dyDescent="0.3">
      <c r="A35">
        <v>34</v>
      </c>
      <c r="B35">
        <v>405</v>
      </c>
      <c r="C35">
        <v>281</v>
      </c>
      <c r="D35" s="1" t="s">
        <v>1538</v>
      </c>
      <c r="E35" s="2">
        <v>45490</v>
      </c>
      <c r="F35" s="1" t="s">
        <v>1539</v>
      </c>
      <c r="G35" s="3">
        <v>0.65991898148148154</v>
      </c>
      <c r="H35" s="2">
        <v>45490</v>
      </c>
      <c r="I35" s="3">
        <v>0.70228009259259261</v>
      </c>
      <c r="J35" s="3">
        <f>IF(Orders[[#This Row],[delivery_time]]&gt;Orders[[#This Row],[order_time]],Orders[[#This Row],[delivery_time]]-Orders[[#This Row],[order_time]],Orders[[#This Row],[order_time]]-Orders[[#This Row],[delivery_time]])</f>
        <v>4.2361111111111072E-2</v>
      </c>
      <c r="K35" s="1" t="s">
        <v>1534</v>
      </c>
      <c r="L35">
        <v>548.67999999999995</v>
      </c>
      <c r="M35" s="15">
        <v>2</v>
      </c>
      <c r="N35" s="1" t="s">
        <v>1581</v>
      </c>
      <c r="O35" s="2">
        <v>45490</v>
      </c>
      <c r="P35" s="3">
        <v>0.68353009259259256</v>
      </c>
      <c r="Q35">
        <v>490</v>
      </c>
      <c r="R35">
        <v>1097.3599999999999</v>
      </c>
      <c r="S35">
        <f>IF(Orders[[#This Row],[delivery_time]]&gt;Orders[[#This Row],[expected_delivery_time.2]],1,0)</f>
        <v>1</v>
      </c>
    </row>
    <row r="36" spans="1:19" x14ac:dyDescent="0.3">
      <c r="A36">
        <v>35</v>
      </c>
      <c r="B36">
        <v>211</v>
      </c>
      <c r="C36">
        <v>232</v>
      </c>
      <c r="D36" s="1" t="s">
        <v>1574</v>
      </c>
      <c r="E36" s="2">
        <v>45510</v>
      </c>
      <c r="F36" s="1" t="s">
        <v>1560</v>
      </c>
      <c r="G36" s="3">
        <v>0.41568287037037038</v>
      </c>
      <c r="H36" s="2">
        <v>45510</v>
      </c>
      <c r="I36" s="3">
        <v>0.47609953703703706</v>
      </c>
      <c r="J36" s="3">
        <f>IF(Orders[[#This Row],[delivery_time]]&gt;Orders[[#This Row],[order_time]],Orders[[#This Row],[delivery_time]]-Orders[[#This Row],[order_time]],Orders[[#This Row],[order_time]]-Orders[[#This Row],[delivery_time]])</f>
        <v>6.0416666666666674E-2</v>
      </c>
      <c r="K36" s="1" t="s">
        <v>1534</v>
      </c>
      <c r="L36">
        <v>663.15</v>
      </c>
      <c r="M36" s="15">
        <v>3</v>
      </c>
      <c r="N36" s="1" t="s">
        <v>1582</v>
      </c>
      <c r="O36" s="2">
        <v>45510</v>
      </c>
      <c r="P36" s="3">
        <v>0.44346064814814817</v>
      </c>
      <c r="Q36">
        <v>430</v>
      </c>
      <c r="R36">
        <v>1989.4499999999998</v>
      </c>
      <c r="S36">
        <f>IF(Orders[[#This Row],[delivery_time]]&gt;Orders[[#This Row],[expected_delivery_time.2]],1,0)</f>
        <v>1</v>
      </c>
    </row>
    <row r="37" spans="1:19" x14ac:dyDescent="0.3">
      <c r="A37">
        <v>36</v>
      </c>
      <c r="B37">
        <v>294</v>
      </c>
      <c r="C37">
        <v>294</v>
      </c>
      <c r="D37" s="1" t="s">
        <v>1528</v>
      </c>
      <c r="E37" s="2">
        <v>45326</v>
      </c>
      <c r="F37" s="1" t="s">
        <v>1533</v>
      </c>
      <c r="G37" s="3">
        <v>0.24642361111111111</v>
      </c>
      <c r="H37" s="2">
        <v>45326</v>
      </c>
      <c r="I37" s="3">
        <v>0.30753472222222222</v>
      </c>
      <c r="J37" s="3">
        <f>IF(Orders[[#This Row],[delivery_time]]&gt;Orders[[#This Row],[order_time]],Orders[[#This Row],[delivery_time]]-Orders[[#This Row],[order_time]],Orders[[#This Row],[order_time]]-Orders[[#This Row],[delivery_time]])</f>
        <v>6.1111111111111116E-2</v>
      </c>
      <c r="K37" s="1" t="s">
        <v>1534</v>
      </c>
      <c r="L37">
        <v>986.05</v>
      </c>
      <c r="M37" s="15">
        <v>4</v>
      </c>
      <c r="N37" s="1" t="s">
        <v>1583</v>
      </c>
      <c r="O37" s="2">
        <v>45326</v>
      </c>
      <c r="P37" s="3">
        <v>0.27281250000000001</v>
      </c>
      <c r="Q37">
        <v>104</v>
      </c>
      <c r="R37">
        <v>3944.2</v>
      </c>
      <c r="S37">
        <f>IF(Orders[[#This Row],[delivery_time]]&gt;Orders[[#This Row],[expected_delivery_time.2]],1,0)</f>
        <v>1</v>
      </c>
    </row>
    <row r="38" spans="1:19" x14ac:dyDescent="0.3">
      <c r="A38">
        <v>37</v>
      </c>
      <c r="B38">
        <v>11</v>
      </c>
      <c r="C38">
        <v>231</v>
      </c>
      <c r="D38" s="1" t="s">
        <v>1528</v>
      </c>
      <c r="E38" s="2">
        <v>45536</v>
      </c>
      <c r="F38" s="1" t="s">
        <v>1564</v>
      </c>
      <c r="G38" s="3">
        <v>0.14928240740740742</v>
      </c>
      <c r="H38" s="2">
        <v>45536</v>
      </c>
      <c r="I38" s="3">
        <v>0.18539351851851851</v>
      </c>
      <c r="J38" s="3">
        <f>IF(Orders[[#This Row],[delivery_time]]&gt;Orders[[#This Row],[order_time]],Orders[[#This Row],[delivery_time]]-Orders[[#This Row],[order_time]],Orders[[#This Row],[order_time]]-Orders[[#This Row],[delivery_time]])</f>
        <v>3.6111111111111094E-2</v>
      </c>
      <c r="K38" s="1" t="s">
        <v>1534</v>
      </c>
      <c r="L38">
        <v>189.54</v>
      </c>
      <c r="M38" s="15">
        <v>3</v>
      </c>
      <c r="N38" s="1" t="s">
        <v>1584</v>
      </c>
      <c r="O38" s="2">
        <v>45536</v>
      </c>
      <c r="P38" s="3">
        <v>0.17219907407407409</v>
      </c>
      <c r="Q38">
        <v>480</v>
      </c>
      <c r="R38">
        <v>568.62</v>
      </c>
      <c r="S38">
        <f>IF(Orders[[#This Row],[delivery_time]]&gt;Orders[[#This Row],[expected_delivery_time.2]],1,0)</f>
        <v>1</v>
      </c>
    </row>
    <row r="39" spans="1:19" x14ac:dyDescent="0.3">
      <c r="A39">
        <v>38</v>
      </c>
      <c r="B39">
        <v>95</v>
      </c>
      <c r="C39">
        <v>234</v>
      </c>
      <c r="D39" s="1" t="s">
        <v>1585</v>
      </c>
      <c r="E39" s="2">
        <v>45351</v>
      </c>
      <c r="F39" s="1" t="s">
        <v>1533</v>
      </c>
      <c r="G39" s="3">
        <v>0.74848379629629624</v>
      </c>
      <c r="H39" s="2">
        <v>45351</v>
      </c>
      <c r="I39" s="3">
        <v>0.82140046296296299</v>
      </c>
      <c r="J39" s="3">
        <f>IF(Orders[[#This Row],[delivery_time]]&gt;Orders[[#This Row],[order_time]],Orders[[#This Row],[delivery_time]]-Orders[[#This Row],[order_time]],Orders[[#This Row],[order_time]]-Orders[[#This Row],[delivery_time]])</f>
        <v>7.2916666666666741E-2</v>
      </c>
      <c r="K39" s="1" t="s">
        <v>1534</v>
      </c>
      <c r="L39">
        <v>118.06</v>
      </c>
      <c r="M39" s="15">
        <v>4</v>
      </c>
      <c r="N39" s="1" t="s">
        <v>1586</v>
      </c>
      <c r="O39" s="2">
        <v>45351</v>
      </c>
      <c r="P39" s="3">
        <v>0.76376157407407408</v>
      </c>
      <c r="Q39">
        <v>231</v>
      </c>
      <c r="R39">
        <v>472.24</v>
      </c>
      <c r="S39">
        <f>IF(Orders[[#This Row],[delivery_time]]&gt;Orders[[#This Row],[expected_delivery_time.2]],1,0)</f>
        <v>1</v>
      </c>
    </row>
    <row r="40" spans="1:19" x14ac:dyDescent="0.3">
      <c r="A40">
        <v>39</v>
      </c>
      <c r="B40">
        <v>429</v>
      </c>
      <c r="C40">
        <v>141</v>
      </c>
      <c r="D40" s="1" t="s">
        <v>1554</v>
      </c>
      <c r="E40" s="2">
        <v>45390</v>
      </c>
      <c r="F40" s="1" t="s">
        <v>1548</v>
      </c>
      <c r="G40" s="3">
        <v>0.47490740740740739</v>
      </c>
      <c r="H40" s="2">
        <v>45390</v>
      </c>
      <c r="I40" s="3">
        <v>0.51379629629629631</v>
      </c>
      <c r="J40" s="3">
        <f>IF(Orders[[#This Row],[delivery_time]]&gt;Orders[[#This Row],[order_time]],Orders[[#This Row],[delivery_time]]-Orders[[#This Row],[order_time]],Orders[[#This Row],[order_time]]-Orders[[#This Row],[delivery_time]])</f>
        <v>3.8888888888888917E-2</v>
      </c>
      <c r="K40" s="1" t="s">
        <v>1534</v>
      </c>
      <c r="L40">
        <v>915.81</v>
      </c>
      <c r="M40" s="15">
        <v>3</v>
      </c>
      <c r="N40" s="1" t="s">
        <v>1587</v>
      </c>
      <c r="O40" s="2">
        <v>45390</v>
      </c>
      <c r="P40" s="3">
        <v>0.49574074074074076</v>
      </c>
      <c r="Q40">
        <v>471</v>
      </c>
      <c r="R40">
        <v>2747.43</v>
      </c>
      <c r="S40">
        <f>IF(Orders[[#This Row],[delivery_time]]&gt;Orders[[#This Row],[expected_delivery_time.2]],1,0)</f>
        <v>1</v>
      </c>
    </row>
    <row r="41" spans="1:19" x14ac:dyDescent="0.3">
      <c r="A41">
        <v>40</v>
      </c>
      <c r="B41">
        <v>67</v>
      </c>
      <c r="C41">
        <v>35</v>
      </c>
      <c r="D41" s="1" t="s">
        <v>1536</v>
      </c>
      <c r="E41" s="2">
        <v>45351</v>
      </c>
      <c r="F41" s="1" t="s">
        <v>1533</v>
      </c>
      <c r="G41" s="3">
        <v>0.5514930555555555</v>
      </c>
      <c r="H41" s="2">
        <v>45351</v>
      </c>
      <c r="I41" s="3">
        <v>0.6007986111111111</v>
      </c>
      <c r="J41" s="3">
        <f>IF(Orders[[#This Row],[delivery_time]]&gt;Orders[[#This Row],[order_time]],Orders[[#This Row],[delivery_time]]-Orders[[#This Row],[order_time]],Orders[[#This Row],[order_time]]-Orders[[#This Row],[delivery_time]])</f>
        <v>4.9305555555555602E-2</v>
      </c>
      <c r="K41" s="1" t="s">
        <v>1534</v>
      </c>
      <c r="L41">
        <v>200.64</v>
      </c>
      <c r="M41" s="15">
        <v>1</v>
      </c>
      <c r="N41" s="1" t="s">
        <v>1588</v>
      </c>
      <c r="O41" s="2">
        <v>45351</v>
      </c>
      <c r="P41" s="3">
        <v>0.57024305555555554</v>
      </c>
      <c r="Q41">
        <v>186</v>
      </c>
      <c r="R41">
        <v>200.64</v>
      </c>
      <c r="S41">
        <f>IF(Orders[[#This Row],[delivery_time]]&gt;Orders[[#This Row],[expected_delivery_time.2]],1,0)</f>
        <v>1</v>
      </c>
    </row>
    <row r="42" spans="1:19" x14ac:dyDescent="0.3">
      <c r="A42">
        <v>41</v>
      </c>
      <c r="B42">
        <v>95</v>
      </c>
      <c r="C42">
        <v>260</v>
      </c>
      <c r="D42" s="1" t="s">
        <v>1574</v>
      </c>
      <c r="E42" s="2">
        <v>45309</v>
      </c>
      <c r="F42" s="1" t="s">
        <v>1543</v>
      </c>
      <c r="G42" s="3">
        <v>0.54729166666666662</v>
      </c>
      <c r="H42" s="2">
        <v>45309</v>
      </c>
      <c r="I42" s="3">
        <v>0.6125694444444445</v>
      </c>
      <c r="J42" s="3">
        <f>IF(Orders[[#This Row],[delivery_time]]&gt;Orders[[#This Row],[order_time]],Orders[[#This Row],[delivery_time]]-Orders[[#This Row],[order_time]],Orders[[#This Row],[order_time]]-Orders[[#This Row],[delivery_time]])</f>
        <v>6.5277777777777879E-2</v>
      </c>
      <c r="K42" s="1" t="s">
        <v>1534</v>
      </c>
      <c r="L42">
        <v>244.06</v>
      </c>
      <c r="M42" s="15">
        <v>3</v>
      </c>
      <c r="N42" s="1" t="s">
        <v>1589</v>
      </c>
      <c r="O42" s="2">
        <v>45309</v>
      </c>
      <c r="P42" s="3">
        <v>0.57229166666666664</v>
      </c>
      <c r="Q42">
        <v>146</v>
      </c>
      <c r="R42">
        <v>732.18000000000006</v>
      </c>
      <c r="S42">
        <f>IF(Orders[[#This Row],[delivery_time]]&gt;Orders[[#This Row],[expected_delivery_time.2]],1,0)</f>
        <v>1</v>
      </c>
    </row>
    <row r="43" spans="1:19" x14ac:dyDescent="0.3">
      <c r="A43">
        <v>42</v>
      </c>
      <c r="B43">
        <v>279</v>
      </c>
      <c r="C43">
        <v>112</v>
      </c>
      <c r="D43" s="1" t="s">
        <v>1532</v>
      </c>
      <c r="E43" s="2">
        <v>45388</v>
      </c>
      <c r="F43" s="1" t="s">
        <v>1548</v>
      </c>
      <c r="G43" s="3">
        <v>0.71606481481481477</v>
      </c>
      <c r="H43" s="2">
        <v>45388</v>
      </c>
      <c r="I43" s="3">
        <v>0.78620370370370374</v>
      </c>
      <c r="J43" s="3">
        <f>IF(Orders[[#This Row],[delivery_time]]&gt;Orders[[#This Row],[order_time]],Orders[[#This Row],[delivery_time]]-Orders[[#This Row],[order_time]],Orders[[#This Row],[order_time]]-Orders[[#This Row],[delivery_time]])</f>
        <v>7.0138888888888973E-2</v>
      </c>
      <c r="K43" s="1" t="s">
        <v>1534</v>
      </c>
      <c r="L43">
        <v>349.54</v>
      </c>
      <c r="M43" s="15">
        <v>4</v>
      </c>
      <c r="N43" s="1" t="s">
        <v>1590</v>
      </c>
      <c r="O43" s="2">
        <v>45388</v>
      </c>
      <c r="P43" s="3">
        <v>0.73412037037037037</v>
      </c>
      <c r="Q43">
        <v>70</v>
      </c>
      <c r="R43">
        <v>1398.16</v>
      </c>
      <c r="S43">
        <f>IF(Orders[[#This Row],[delivery_time]]&gt;Orders[[#This Row],[expected_delivery_time.2]],1,0)</f>
        <v>1</v>
      </c>
    </row>
    <row r="44" spans="1:19" x14ac:dyDescent="0.3">
      <c r="A44">
        <v>43</v>
      </c>
      <c r="B44">
        <v>85</v>
      </c>
      <c r="C44">
        <v>143</v>
      </c>
      <c r="D44" s="1" t="s">
        <v>1528</v>
      </c>
      <c r="E44" s="2">
        <v>45462</v>
      </c>
      <c r="F44" s="1" t="s">
        <v>1545</v>
      </c>
      <c r="G44" s="3">
        <v>0.90732638888888884</v>
      </c>
      <c r="H44" s="2">
        <v>45462</v>
      </c>
      <c r="I44" s="3">
        <v>0.94760416666666669</v>
      </c>
      <c r="J44" s="3">
        <f>IF(Orders[[#This Row],[delivery_time]]&gt;Orders[[#This Row],[order_time]],Orders[[#This Row],[delivery_time]]-Orders[[#This Row],[order_time]],Orders[[#This Row],[order_time]]-Orders[[#This Row],[delivery_time]])</f>
        <v>4.0277777777777857E-2</v>
      </c>
      <c r="K44" s="1" t="s">
        <v>1534</v>
      </c>
      <c r="L44">
        <v>176.32</v>
      </c>
      <c r="M44" s="15">
        <v>2</v>
      </c>
      <c r="N44" s="1" t="s">
        <v>1591</v>
      </c>
      <c r="O44" s="2">
        <v>45462</v>
      </c>
      <c r="P44" s="3">
        <v>0.92746527777777776</v>
      </c>
      <c r="Q44">
        <v>134</v>
      </c>
      <c r="R44">
        <v>352.64</v>
      </c>
      <c r="S44">
        <f>IF(Orders[[#This Row],[delivery_time]]&gt;Orders[[#This Row],[expected_delivery_time.2]],1,0)</f>
        <v>1</v>
      </c>
    </row>
    <row r="45" spans="1:19" x14ac:dyDescent="0.3">
      <c r="A45">
        <v>44</v>
      </c>
      <c r="B45">
        <v>373</v>
      </c>
      <c r="C45">
        <v>278</v>
      </c>
      <c r="D45" s="1" t="s">
        <v>1532</v>
      </c>
      <c r="E45" s="2">
        <v>45519</v>
      </c>
      <c r="F45" s="1" t="s">
        <v>1560</v>
      </c>
      <c r="G45" s="3">
        <v>0.54504629629629631</v>
      </c>
      <c r="H45" s="2">
        <v>45519</v>
      </c>
      <c r="I45" s="3">
        <v>0.61379629629629628</v>
      </c>
      <c r="J45" s="3">
        <f>IF(Orders[[#This Row],[delivery_time]]&gt;Orders[[#This Row],[order_time]],Orders[[#This Row],[delivery_time]]-Orders[[#This Row],[order_time]],Orders[[#This Row],[order_time]]-Orders[[#This Row],[delivery_time]])</f>
        <v>6.8749999999999978E-2</v>
      </c>
      <c r="K45" s="1" t="s">
        <v>1534</v>
      </c>
      <c r="L45">
        <v>702.62</v>
      </c>
      <c r="M45" s="15">
        <v>5</v>
      </c>
      <c r="N45" s="1" t="s">
        <v>1592</v>
      </c>
      <c r="O45" s="2">
        <v>45519</v>
      </c>
      <c r="P45" s="3">
        <v>0.567962962962963</v>
      </c>
      <c r="Q45">
        <v>172</v>
      </c>
      <c r="R45">
        <v>3513.1</v>
      </c>
      <c r="S45">
        <f>IF(Orders[[#This Row],[delivery_time]]&gt;Orders[[#This Row],[expected_delivery_time.2]],1,0)</f>
        <v>1</v>
      </c>
    </row>
    <row r="46" spans="1:19" x14ac:dyDescent="0.3">
      <c r="A46">
        <v>45</v>
      </c>
      <c r="B46">
        <v>403</v>
      </c>
      <c r="C46">
        <v>117</v>
      </c>
      <c r="D46" s="1" t="s">
        <v>1585</v>
      </c>
      <c r="E46" s="2">
        <v>45429</v>
      </c>
      <c r="F46" s="1" t="s">
        <v>1556</v>
      </c>
      <c r="G46" s="3">
        <v>0.74802083333333336</v>
      </c>
      <c r="H46" s="2">
        <v>45429</v>
      </c>
      <c r="I46" s="3">
        <v>0.77093750000000005</v>
      </c>
      <c r="J46" s="3">
        <f>IF(Orders[[#This Row],[delivery_time]]&gt;Orders[[#This Row],[order_time]],Orders[[#This Row],[delivery_time]]-Orders[[#This Row],[order_time]],Orders[[#This Row],[order_time]]-Orders[[#This Row],[delivery_time]])</f>
        <v>2.2916666666666696E-2</v>
      </c>
      <c r="K46" s="1" t="s">
        <v>1534</v>
      </c>
      <c r="L46">
        <v>326.14999999999998</v>
      </c>
      <c r="M46" s="15">
        <v>2</v>
      </c>
      <c r="N46" s="1" t="s">
        <v>1593</v>
      </c>
      <c r="O46" s="2">
        <v>45429</v>
      </c>
      <c r="P46" s="3">
        <v>0.7619097222222222</v>
      </c>
      <c r="Q46">
        <v>3</v>
      </c>
      <c r="R46">
        <v>652.29999999999995</v>
      </c>
      <c r="S46">
        <f>IF(Orders[[#This Row],[delivery_time]]&gt;Orders[[#This Row],[expected_delivery_time.2]],1,0)</f>
        <v>1</v>
      </c>
    </row>
    <row r="47" spans="1:19" x14ac:dyDescent="0.3">
      <c r="A47">
        <v>46</v>
      </c>
      <c r="B47">
        <v>362</v>
      </c>
      <c r="C47">
        <v>54</v>
      </c>
      <c r="D47" s="1" t="s">
        <v>1554</v>
      </c>
      <c r="E47" s="2">
        <v>45332</v>
      </c>
      <c r="F47" s="1" t="s">
        <v>1533</v>
      </c>
      <c r="G47" s="3">
        <v>0.8802430555555556</v>
      </c>
      <c r="H47" s="2">
        <v>45332</v>
      </c>
      <c r="I47" s="3">
        <v>0.90385416666666663</v>
      </c>
      <c r="J47" s="3">
        <f>IF(Orders[[#This Row],[delivery_time]]&gt;Orders[[#This Row],[order_time]],Orders[[#This Row],[delivery_time]]-Orders[[#This Row],[order_time]],Orders[[#This Row],[order_time]]-Orders[[#This Row],[delivery_time]])</f>
        <v>2.3611111111111027E-2</v>
      </c>
      <c r="K47" s="1" t="s">
        <v>1534</v>
      </c>
      <c r="L47">
        <v>993.59</v>
      </c>
      <c r="M47" s="15">
        <v>2</v>
      </c>
      <c r="N47" s="1" t="s">
        <v>1594</v>
      </c>
      <c r="O47" s="2">
        <v>45332</v>
      </c>
      <c r="P47" s="3">
        <v>0.90107638888888886</v>
      </c>
      <c r="Q47">
        <v>473</v>
      </c>
      <c r="R47">
        <v>1987.18</v>
      </c>
      <c r="S47">
        <f>IF(Orders[[#This Row],[delivery_time]]&gt;Orders[[#This Row],[expected_delivery_time.2]],1,0)</f>
        <v>1</v>
      </c>
    </row>
    <row r="48" spans="1:19" x14ac:dyDescent="0.3">
      <c r="A48">
        <v>47</v>
      </c>
      <c r="B48">
        <v>289</v>
      </c>
      <c r="C48">
        <v>285</v>
      </c>
      <c r="D48" s="1" t="s">
        <v>1536</v>
      </c>
      <c r="E48" s="2">
        <v>45475</v>
      </c>
      <c r="F48" s="1" t="s">
        <v>1539</v>
      </c>
      <c r="G48" s="3">
        <v>0.76781250000000001</v>
      </c>
      <c r="H48" s="2">
        <v>45475</v>
      </c>
      <c r="I48" s="3">
        <v>0.82961805555555557</v>
      </c>
      <c r="J48" s="3">
        <f>IF(Orders[[#This Row],[delivery_time]]&gt;Orders[[#This Row],[order_time]],Orders[[#This Row],[delivery_time]]-Orders[[#This Row],[order_time]],Orders[[#This Row],[order_time]]-Orders[[#This Row],[delivery_time]])</f>
        <v>6.1805555555555558E-2</v>
      </c>
      <c r="K48" s="1" t="s">
        <v>1534</v>
      </c>
      <c r="L48">
        <v>364.32</v>
      </c>
      <c r="M48" s="15">
        <v>1</v>
      </c>
      <c r="N48" s="1" t="s">
        <v>1595</v>
      </c>
      <c r="O48" s="2">
        <v>45475</v>
      </c>
      <c r="P48" s="3">
        <v>0.79211805555555559</v>
      </c>
      <c r="Q48">
        <v>130</v>
      </c>
      <c r="R48">
        <v>364.32</v>
      </c>
      <c r="S48">
        <f>IF(Orders[[#This Row],[delivery_time]]&gt;Orders[[#This Row],[expected_delivery_time.2]],1,0)</f>
        <v>1</v>
      </c>
    </row>
    <row r="49" spans="1:19" x14ac:dyDescent="0.3">
      <c r="A49">
        <v>48</v>
      </c>
      <c r="B49">
        <v>384</v>
      </c>
      <c r="C49">
        <v>20</v>
      </c>
      <c r="D49" s="1" t="s">
        <v>1550</v>
      </c>
      <c r="E49" s="2">
        <v>45444</v>
      </c>
      <c r="F49" s="1" t="s">
        <v>1545</v>
      </c>
      <c r="G49" s="3">
        <v>3.4062500000000002E-2</v>
      </c>
      <c r="H49" s="2">
        <v>45444</v>
      </c>
      <c r="I49" s="3">
        <v>5.559027777777778E-2</v>
      </c>
      <c r="J49" s="3">
        <f>IF(Orders[[#This Row],[delivery_time]]&gt;Orders[[#This Row],[order_time]],Orders[[#This Row],[delivery_time]]-Orders[[#This Row],[order_time]],Orders[[#This Row],[order_time]]-Orders[[#This Row],[delivery_time]])</f>
        <v>2.1527777777777778E-2</v>
      </c>
      <c r="K49" s="1" t="s">
        <v>1534</v>
      </c>
      <c r="L49">
        <v>725.64</v>
      </c>
      <c r="M49" s="15">
        <v>3</v>
      </c>
      <c r="N49" s="1" t="s">
        <v>1596</v>
      </c>
      <c r="O49" s="2">
        <v>45444</v>
      </c>
      <c r="P49" s="3">
        <v>5.559027777777778E-2</v>
      </c>
      <c r="Q49">
        <v>44</v>
      </c>
      <c r="R49">
        <v>2176.92</v>
      </c>
      <c r="S49">
        <f>IF(Orders[[#This Row],[delivery_time]]&gt;Orders[[#This Row],[expected_delivery_time.2]],1,0)</f>
        <v>0</v>
      </c>
    </row>
    <row r="50" spans="1:19" x14ac:dyDescent="0.3">
      <c r="A50">
        <v>49</v>
      </c>
      <c r="B50">
        <v>416</v>
      </c>
      <c r="C50">
        <v>250</v>
      </c>
      <c r="D50" s="1" t="s">
        <v>1542</v>
      </c>
      <c r="E50" s="2">
        <v>45522</v>
      </c>
      <c r="F50" s="1" t="s">
        <v>1560</v>
      </c>
      <c r="G50" s="3">
        <v>0.98752314814814812</v>
      </c>
      <c r="H50" s="2">
        <v>45523</v>
      </c>
      <c r="I50" s="3">
        <v>4.8842592592592592E-3</v>
      </c>
      <c r="J50" s="3">
        <f>IF(Orders[[#This Row],[delivery_time]]&gt;Orders[[#This Row],[order_time]],Orders[[#This Row],[delivery_time]]-Orders[[#This Row],[order_time]],Orders[[#This Row],[order_time]]-Orders[[#This Row],[delivery_time]])</f>
        <v>0.98263888888888884</v>
      </c>
      <c r="K50" s="1" t="s">
        <v>1534</v>
      </c>
      <c r="L50">
        <v>761.35</v>
      </c>
      <c r="M50" s="15">
        <v>5</v>
      </c>
      <c r="N50" s="1" t="s">
        <v>1597</v>
      </c>
      <c r="O50" s="2">
        <v>45523</v>
      </c>
      <c r="P50" s="3">
        <v>3.4953703703703705E-3</v>
      </c>
      <c r="Q50">
        <v>145</v>
      </c>
      <c r="R50">
        <v>3806.75</v>
      </c>
      <c r="S50">
        <f>IF(Orders[[#This Row],[delivery_time]]&gt;Orders[[#This Row],[expected_delivery_time.2]],1,0)</f>
        <v>1</v>
      </c>
    </row>
    <row r="51" spans="1:19" x14ac:dyDescent="0.3">
      <c r="A51">
        <v>50</v>
      </c>
      <c r="B51">
        <v>447</v>
      </c>
      <c r="C51">
        <v>197</v>
      </c>
      <c r="D51" s="1" t="s">
        <v>1542</v>
      </c>
      <c r="E51" s="2">
        <v>45491</v>
      </c>
      <c r="F51" s="1" t="s">
        <v>1539</v>
      </c>
      <c r="G51" s="3">
        <v>0.10721064814814815</v>
      </c>
      <c r="H51" s="2">
        <v>45491</v>
      </c>
      <c r="I51" s="3">
        <v>0.18221064814814814</v>
      </c>
      <c r="J51" s="3">
        <f>IF(Orders[[#This Row],[delivery_time]]&gt;Orders[[#This Row],[order_time]],Orders[[#This Row],[delivery_time]]-Orders[[#This Row],[order_time]],Orders[[#This Row],[order_time]]-Orders[[#This Row],[delivery_time]])</f>
        <v>7.4999999999999983E-2</v>
      </c>
      <c r="K51" s="1" t="s">
        <v>1534</v>
      </c>
      <c r="L51">
        <v>145.38</v>
      </c>
      <c r="M51" s="15">
        <v>2</v>
      </c>
      <c r="N51" s="1" t="s">
        <v>1598</v>
      </c>
      <c r="O51" s="2">
        <v>45491</v>
      </c>
      <c r="P51" s="3">
        <v>0.12318287037037037</v>
      </c>
      <c r="Q51">
        <v>499</v>
      </c>
      <c r="R51">
        <v>290.76</v>
      </c>
      <c r="S51">
        <f>IF(Orders[[#This Row],[delivery_time]]&gt;Orders[[#This Row],[expected_delivery_time.2]],1,0)</f>
        <v>1</v>
      </c>
    </row>
    <row r="52" spans="1:19" x14ac:dyDescent="0.3">
      <c r="A52">
        <v>51</v>
      </c>
      <c r="B52">
        <v>270</v>
      </c>
      <c r="C52">
        <v>27</v>
      </c>
      <c r="D52" s="1" t="s">
        <v>1528</v>
      </c>
      <c r="E52" s="2">
        <v>45505</v>
      </c>
      <c r="F52" s="1" t="s">
        <v>1560</v>
      </c>
      <c r="G52" s="3">
        <v>0.7624305555555555</v>
      </c>
      <c r="H52" s="2">
        <v>45505</v>
      </c>
      <c r="I52" s="3">
        <v>0.83673611111111112</v>
      </c>
      <c r="J52" s="3">
        <f>IF(Orders[[#This Row],[delivery_time]]&gt;Orders[[#This Row],[order_time]],Orders[[#This Row],[delivery_time]]-Orders[[#This Row],[order_time]],Orders[[#This Row],[order_time]]-Orders[[#This Row],[delivery_time]])</f>
        <v>7.4305555555555625E-2</v>
      </c>
      <c r="K52" s="1" t="s">
        <v>1534</v>
      </c>
      <c r="L52">
        <v>481.98</v>
      </c>
      <c r="M52" s="15">
        <v>2</v>
      </c>
      <c r="N52" s="1" t="s">
        <v>1599</v>
      </c>
      <c r="O52" s="2">
        <v>45505</v>
      </c>
      <c r="P52" s="3">
        <v>0.78673611111111108</v>
      </c>
      <c r="Q52">
        <v>39</v>
      </c>
      <c r="R52">
        <v>963.96</v>
      </c>
      <c r="S52">
        <f>IF(Orders[[#This Row],[delivery_time]]&gt;Orders[[#This Row],[expected_delivery_time.2]],1,0)</f>
        <v>1</v>
      </c>
    </row>
    <row r="53" spans="1:19" x14ac:dyDescent="0.3">
      <c r="A53">
        <v>52</v>
      </c>
      <c r="B53">
        <v>129</v>
      </c>
      <c r="C53">
        <v>156</v>
      </c>
      <c r="D53" s="1" t="s">
        <v>1536</v>
      </c>
      <c r="E53" s="2">
        <v>45505</v>
      </c>
      <c r="F53" s="1" t="s">
        <v>1560</v>
      </c>
      <c r="G53" s="3">
        <v>0.33053240740740741</v>
      </c>
      <c r="H53" s="2">
        <v>45505</v>
      </c>
      <c r="I53" s="3">
        <v>0.3805324074074074</v>
      </c>
      <c r="J53" s="3">
        <f>IF(Orders[[#This Row],[delivery_time]]&gt;Orders[[#This Row],[order_time]],Orders[[#This Row],[delivery_time]]-Orders[[#This Row],[order_time]],Orders[[#This Row],[order_time]]-Orders[[#This Row],[delivery_time]])</f>
        <v>4.9999999999999989E-2</v>
      </c>
      <c r="K53" s="1" t="s">
        <v>1534</v>
      </c>
      <c r="L53">
        <v>644.4</v>
      </c>
      <c r="M53" s="15">
        <v>1</v>
      </c>
      <c r="N53" s="1" t="s">
        <v>1600</v>
      </c>
      <c r="O53" s="2">
        <v>45505</v>
      </c>
      <c r="P53" s="3">
        <v>0.35136574074074073</v>
      </c>
      <c r="Q53">
        <v>472</v>
      </c>
      <c r="R53">
        <v>644.4</v>
      </c>
      <c r="S53">
        <f>IF(Orders[[#This Row],[delivery_time]]&gt;Orders[[#This Row],[expected_delivery_time.2]],1,0)</f>
        <v>1</v>
      </c>
    </row>
    <row r="54" spans="1:19" x14ac:dyDescent="0.3">
      <c r="A54">
        <v>53</v>
      </c>
      <c r="B54">
        <v>210</v>
      </c>
      <c r="C54">
        <v>21</v>
      </c>
      <c r="D54" s="1" t="s">
        <v>1547</v>
      </c>
      <c r="E54" s="2">
        <v>45360</v>
      </c>
      <c r="F54" s="1" t="s">
        <v>1529</v>
      </c>
      <c r="G54" s="3">
        <v>0.91864583333333338</v>
      </c>
      <c r="H54" s="2">
        <v>45360</v>
      </c>
      <c r="I54" s="3">
        <v>0.96725694444444443</v>
      </c>
      <c r="J54" s="3">
        <f>IF(Orders[[#This Row],[delivery_time]]&gt;Orders[[#This Row],[order_time]],Orders[[#This Row],[delivery_time]]-Orders[[#This Row],[order_time]],Orders[[#This Row],[order_time]]-Orders[[#This Row],[delivery_time]])</f>
        <v>4.8611111111111049E-2</v>
      </c>
      <c r="K54" s="1" t="s">
        <v>1534</v>
      </c>
      <c r="L54">
        <v>785.96</v>
      </c>
      <c r="M54" s="15">
        <v>1</v>
      </c>
      <c r="N54" s="1" t="s">
        <v>1601</v>
      </c>
      <c r="O54" s="2">
        <v>45360</v>
      </c>
      <c r="P54" s="3">
        <v>0.93531249999999999</v>
      </c>
      <c r="Q54">
        <v>380</v>
      </c>
      <c r="R54">
        <v>785.96</v>
      </c>
      <c r="S54">
        <f>IF(Orders[[#This Row],[delivery_time]]&gt;Orders[[#This Row],[expected_delivery_time.2]],1,0)</f>
        <v>1</v>
      </c>
    </row>
    <row r="55" spans="1:19" x14ac:dyDescent="0.3">
      <c r="A55">
        <v>54</v>
      </c>
      <c r="B55">
        <v>332</v>
      </c>
      <c r="C55">
        <v>90</v>
      </c>
      <c r="D55" s="1" t="s">
        <v>1536</v>
      </c>
      <c r="E55" s="2">
        <v>45345</v>
      </c>
      <c r="F55" s="1" t="s">
        <v>1533</v>
      </c>
      <c r="G55" s="3">
        <v>0.27167824074074076</v>
      </c>
      <c r="H55" s="2">
        <v>45345</v>
      </c>
      <c r="I55" s="3">
        <v>0.30501157407407409</v>
      </c>
      <c r="J55" s="3">
        <f>IF(Orders[[#This Row],[delivery_time]]&gt;Orders[[#This Row],[order_time]],Orders[[#This Row],[delivery_time]]-Orders[[#This Row],[order_time]],Orders[[#This Row],[order_time]]-Orders[[#This Row],[delivery_time]])</f>
        <v>3.3333333333333326E-2</v>
      </c>
      <c r="K55" s="1" t="s">
        <v>1534</v>
      </c>
      <c r="L55">
        <v>445.02</v>
      </c>
      <c r="M55" s="15">
        <v>4</v>
      </c>
      <c r="N55" s="1" t="s">
        <v>1602</v>
      </c>
      <c r="O55" s="2">
        <v>45345</v>
      </c>
      <c r="P55" s="3">
        <v>0.28695601851851854</v>
      </c>
      <c r="Q55">
        <v>393</v>
      </c>
      <c r="R55">
        <v>1780.08</v>
      </c>
      <c r="S55">
        <f>IF(Orders[[#This Row],[delivery_time]]&gt;Orders[[#This Row],[expected_delivery_time.2]],1,0)</f>
        <v>1</v>
      </c>
    </row>
    <row r="56" spans="1:19" x14ac:dyDescent="0.3">
      <c r="A56">
        <v>55</v>
      </c>
      <c r="B56">
        <v>462</v>
      </c>
      <c r="C56">
        <v>178</v>
      </c>
      <c r="D56" s="1" t="s">
        <v>1574</v>
      </c>
      <c r="E56" s="2">
        <v>45306</v>
      </c>
      <c r="F56" s="1" t="s">
        <v>1543</v>
      </c>
      <c r="G56" s="3">
        <v>0.33903935185185186</v>
      </c>
      <c r="H56" s="2">
        <v>45306</v>
      </c>
      <c r="I56" s="3">
        <v>0.36890046296296297</v>
      </c>
      <c r="J56" s="3">
        <f>IF(Orders[[#This Row],[delivery_time]]&gt;Orders[[#This Row],[order_time]],Orders[[#This Row],[delivery_time]]-Orders[[#This Row],[order_time]],Orders[[#This Row],[order_time]]-Orders[[#This Row],[delivery_time]])</f>
        <v>2.9861111111111116E-2</v>
      </c>
      <c r="K56" s="1" t="s">
        <v>1534</v>
      </c>
      <c r="L56">
        <v>859.4</v>
      </c>
      <c r="M56" s="15">
        <v>4</v>
      </c>
      <c r="N56" s="1" t="s">
        <v>1603</v>
      </c>
      <c r="O56" s="2">
        <v>45306</v>
      </c>
      <c r="P56" s="3">
        <v>0.3661226851851852</v>
      </c>
      <c r="Q56">
        <v>429</v>
      </c>
      <c r="R56">
        <v>3437.6</v>
      </c>
      <c r="S56">
        <f>IF(Orders[[#This Row],[delivery_time]]&gt;Orders[[#This Row],[expected_delivery_time.2]],1,0)</f>
        <v>1</v>
      </c>
    </row>
    <row r="57" spans="1:19" x14ac:dyDescent="0.3">
      <c r="A57">
        <v>56</v>
      </c>
      <c r="B57">
        <v>319</v>
      </c>
      <c r="C57">
        <v>58</v>
      </c>
      <c r="D57" s="1" t="s">
        <v>1585</v>
      </c>
      <c r="E57" s="2">
        <v>45524</v>
      </c>
      <c r="F57" s="1" t="s">
        <v>1560</v>
      </c>
      <c r="G57" s="3">
        <v>0.51170138888888894</v>
      </c>
      <c r="H57" s="2">
        <v>45524</v>
      </c>
      <c r="I57" s="3">
        <v>0.56795138888888885</v>
      </c>
      <c r="J57" s="3">
        <f>IF(Orders[[#This Row],[delivery_time]]&gt;Orders[[#This Row],[order_time]],Orders[[#This Row],[delivery_time]]-Orders[[#This Row],[order_time]],Orders[[#This Row],[order_time]]-Orders[[#This Row],[delivery_time]])</f>
        <v>5.6249999999999911E-2</v>
      </c>
      <c r="K57" s="1" t="s">
        <v>1534</v>
      </c>
      <c r="L57">
        <v>422.59</v>
      </c>
      <c r="M57" s="15">
        <v>1</v>
      </c>
      <c r="N57" s="1" t="s">
        <v>1604</v>
      </c>
      <c r="O57" s="2">
        <v>45524</v>
      </c>
      <c r="P57" s="3">
        <v>0.52767361111111111</v>
      </c>
      <c r="Q57">
        <v>114</v>
      </c>
      <c r="R57">
        <v>422.59</v>
      </c>
      <c r="S57">
        <f>IF(Orders[[#This Row],[delivery_time]]&gt;Orders[[#This Row],[expected_delivery_time.2]],1,0)</f>
        <v>1</v>
      </c>
    </row>
    <row r="58" spans="1:19" x14ac:dyDescent="0.3">
      <c r="A58">
        <v>57</v>
      </c>
      <c r="B58">
        <v>76</v>
      </c>
      <c r="C58">
        <v>300</v>
      </c>
      <c r="D58" s="1" t="s">
        <v>1536</v>
      </c>
      <c r="E58" s="2">
        <v>45430</v>
      </c>
      <c r="F58" s="1" t="s">
        <v>1556</v>
      </c>
      <c r="G58" s="3">
        <v>0.54415509259259254</v>
      </c>
      <c r="H58" s="2">
        <v>45430</v>
      </c>
      <c r="I58" s="3">
        <v>0.56637731481481479</v>
      </c>
      <c r="J58" s="3">
        <f>IF(Orders[[#This Row],[delivery_time]]&gt;Orders[[#This Row],[order_time]],Orders[[#This Row],[delivery_time]]-Orders[[#This Row],[order_time]],Orders[[#This Row],[order_time]]-Orders[[#This Row],[delivery_time]])</f>
        <v>2.2222222222222254E-2</v>
      </c>
      <c r="K58" s="1" t="s">
        <v>1534</v>
      </c>
      <c r="L58">
        <v>130.66</v>
      </c>
      <c r="M58" s="15">
        <v>3</v>
      </c>
      <c r="N58" s="1" t="s">
        <v>1605</v>
      </c>
      <c r="O58" s="2">
        <v>45430</v>
      </c>
      <c r="P58" s="3">
        <v>0.56082175925925926</v>
      </c>
      <c r="Q58">
        <v>62</v>
      </c>
      <c r="R58">
        <v>391.98</v>
      </c>
      <c r="S58">
        <f>IF(Orders[[#This Row],[delivery_time]]&gt;Orders[[#This Row],[expected_delivery_time.2]],1,0)</f>
        <v>1</v>
      </c>
    </row>
    <row r="59" spans="1:19" x14ac:dyDescent="0.3">
      <c r="A59">
        <v>58</v>
      </c>
      <c r="B59">
        <v>394</v>
      </c>
      <c r="C59">
        <v>220</v>
      </c>
      <c r="D59" s="1" t="s">
        <v>1547</v>
      </c>
      <c r="E59" s="2">
        <v>45317</v>
      </c>
      <c r="F59" s="1" t="s">
        <v>1543</v>
      </c>
      <c r="G59" s="3">
        <v>9.1087962962962968E-2</v>
      </c>
      <c r="H59" s="2">
        <v>45317</v>
      </c>
      <c r="I59" s="3">
        <v>0.15497685185185187</v>
      </c>
      <c r="J59" s="3">
        <f>IF(Orders[[#This Row],[delivery_time]]&gt;Orders[[#This Row],[order_time]],Orders[[#This Row],[delivery_time]]-Orders[[#This Row],[order_time]],Orders[[#This Row],[order_time]]-Orders[[#This Row],[delivery_time]])</f>
        <v>6.3888888888888898E-2</v>
      </c>
      <c r="K59" s="1" t="s">
        <v>1534</v>
      </c>
      <c r="L59">
        <v>171.02</v>
      </c>
      <c r="M59" s="15">
        <v>1</v>
      </c>
      <c r="N59" s="1" t="s">
        <v>1606</v>
      </c>
      <c r="O59" s="2">
        <v>45317</v>
      </c>
      <c r="P59" s="3">
        <v>0.1181712962962963</v>
      </c>
      <c r="Q59">
        <v>44</v>
      </c>
      <c r="R59">
        <v>171.02</v>
      </c>
      <c r="S59">
        <f>IF(Orders[[#This Row],[delivery_time]]&gt;Orders[[#This Row],[expected_delivery_time.2]],1,0)</f>
        <v>1</v>
      </c>
    </row>
    <row r="60" spans="1:19" x14ac:dyDescent="0.3">
      <c r="A60">
        <v>59</v>
      </c>
      <c r="B60">
        <v>164</v>
      </c>
      <c r="C60">
        <v>283</v>
      </c>
      <c r="D60" s="1" t="s">
        <v>1550</v>
      </c>
      <c r="E60" s="2">
        <v>45314</v>
      </c>
      <c r="F60" s="1" t="s">
        <v>1543</v>
      </c>
      <c r="G60" s="3">
        <v>0.95827546296296295</v>
      </c>
      <c r="H60" s="2">
        <v>45314</v>
      </c>
      <c r="I60" s="3">
        <v>0.99924768518518514</v>
      </c>
      <c r="J60" s="3">
        <f>IF(Orders[[#This Row],[delivery_time]]&gt;Orders[[#This Row],[order_time]],Orders[[#This Row],[delivery_time]]-Orders[[#This Row],[order_time]],Orders[[#This Row],[order_time]]-Orders[[#This Row],[delivery_time]])</f>
        <v>4.0972222222222188E-2</v>
      </c>
      <c r="K60" s="1" t="s">
        <v>1534</v>
      </c>
      <c r="L60">
        <v>210.85</v>
      </c>
      <c r="M60" s="15">
        <v>5</v>
      </c>
      <c r="N60" s="1" t="s">
        <v>1607</v>
      </c>
      <c r="O60" s="2">
        <v>45314</v>
      </c>
      <c r="P60" s="3">
        <v>0.98605324074074074</v>
      </c>
      <c r="Q60">
        <v>351</v>
      </c>
      <c r="R60">
        <v>1054.25</v>
      </c>
      <c r="S60">
        <f>IF(Orders[[#This Row],[delivery_time]]&gt;Orders[[#This Row],[expected_delivery_time.2]],1,0)</f>
        <v>1</v>
      </c>
    </row>
    <row r="61" spans="1:19" x14ac:dyDescent="0.3">
      <c r="A61">
        <v>60</v>
      </c>
      <c r="B61">
        <v>443</v>
      </c>
      <c r="C61">
        <v>113</v>
      </c>
      <c r="D61" s="1" t="s">
        <v>1536</v>
      </c>
      <c r="E61" s="2">
        <v>45365</v>
      </c>
      <c r="F61" s="1" t="s">
        <v>1529</v>
      </c>
      <c r="G61" s="3">
        <v>0.55497685185185186</v>
      </c>
      <c r="H61" s="2">
        <v>45365</v>
      </c>
      <c r="I61" s="3">
        <v>0.59664351851851849</v>
      </c>
      <c r="J61" s="3">
        <f>IF(Orders[[#This Row],[delivery_time]]&gt;Orders[[#This Row],[order_time]],Orders[[#This Row],[delivery_time]]-Orders[[#This Row],[order_time]],Orders[[#This Row],[order_time]]-Orders[[#This Row],[delivery_time]])</f>
        <v>4.166666666666663E-2</v>
      </c>
      <c r="K61" s="1" t="s">
        <v>1534</v>
      </c>
      <c r="L61">
        <v>774.56</v>
      </c>
      <c r="M61" s="15">
        <v>4</v>
      </c>
      <c r="N61" s="1" t="s">
        <v>1608</v>
      </c>
      <c r="O61" s="2">
        <v>45365</v>
      </c>
      <c r="P61" s="3">
        <v>0.57719907407407411</v>
      </c>
      <c r="Q61">
        <v>430</v>
      </c>
      <c r="R61">
        <v>3098.24</v>
      </c>
      <c r="S61">
        <f>IF(Orders[[#This Row],[delivery_time]]&gt;Orders[[#This Row],[expected_delivery_time.2]],1,0)</f>
        <v>1</v>
      </c>
    </row>
    <row r="62" spans="1:19" x14ac:dyDescent="0.3">
      <c r="A62">
        <v>61</v>
      </c>
      <c r="B62">
        <v>252</v>
      </c>
      <c r="C62">
        <v>75</v>
      </c>
      <c r="D62" s="1" t="s">
        <v>1528</v>
      </c>
      <c r="E62" s="2">
        <v>45500</v>
      </c>
      <c r="F62" s="1" t="s">
        <v>1539</v>
      </c>
      <c r="G62" s="3">
        <v>0.92393518518518514</v>
      </c>
      <c r="H62" s="2">
        <v>45500</v>
      </c>
      <c r="I62" s="3">
        <v>0.98921296296296302</v>
      </c>
      <c r="J62" s="3">
        <f>IF(Orders[[#This Row],[delivery_time]]&gt;Orders[[#This Row],[order_time]],Orders[[#This Row],[delivery_time]]-Orders[[#This Row],[order_time]],Orders[[#This Row],[order_time]]-Orders[[#This Row],[delivery_time]])</f>
        <v>6.5277777777777879E-2</v>
      </c>
      <c r="K62" s="1" t="s">
        <v>1534</v>
      </c>
      <c r="L62">
        <v>455.02</v>
      </c>
      <c r="M62" s="15">
        <v>1</v>
      </c>
      <c r="N62" s="1" t="s">
        <v>1609</v>
      </c>
      <c r="O62" s="2">
        <v>45500</v>
      </c>
      <c r="P62" s="3">
        <v>0.94407407407407407</v>
      </c>
      <c r="Q62">
        <v>58</v>
      </c>
      <c r="R62">
        <v>455.02</v>
      </c>
      <c r="S62">
        <f>IF(Orders[[#This Row],[delivery_time]]&gt;Orders[[#This Row],[expected_delivery_time.2]],1,0)</f>
        <v>1</v>
      </c>
    </row>
    <row r="63" spans="1:19" x14ac:dyDescent="0.3">
      <c r="A63">
        <v>62</v>
      </c>
      <c r="B63">
        <v>112</v>
      </c>
      <c r="C63">
        <v>281</v>
      </c>
      <c r="D63" s="1" t="s">
        <v>1550</v>
      </c>
      <c r="E63" s="2">
        <v>45356</v>
      </c>
      <c r="F63" s="1" t="s">
        <v>1529</v>
      </c>
      <c r="G63" s="3">
        <v>0.99366898148148153</v>
      </c>
      <c r="H63" s="2">
        <v>45357</v>
      </c>
      <c r="I63" s="3">
        <v>6.3807870370370376E-2</v>
      </c>
      <c r="J63" s="3">
        <f>IF(Orders[[#This Row],[delivery_time]]&gt;Orders[[#This Row],[order_time]],Orders[[#This Row],[delivery_time]]-Orders[[#This Row],[order_time]],Orders[[#This Row],[order_time]]-Orders[[#This Row],[delivery_time]])</f>
        <v>0.92986111111111114</v>
      </c>
      <c r="K63" s="1" t="s">
        <v>1534</v>
      </c>
      <c r="L63">
        <v>823.32</v>
      </c>
      <c r="M63" s="15">
        <v>1</v>
      </c>
      <c r="N63" s="1" t="s">
        <v>1610</v>
      </c>
      <c r="O63" s="2">
        <v>45357</v>
      </c>
      <c r="P63" s="3">
        <v>1.8668981481481481E-2</v>
      </c>
      <c r="Q63">
        <v>34</v>
      </c>
      <c r="R63">
        <v>823.32</v>
      </c>
      <c r="S63">
        <f>IF(Orders[[#This Row],[delivery_time]]&gt;Orders[[#This Row],[expected_delivery_time.2]],1,0)</f>
        <v>1</v>
      </c>
    </row>
    <row r="64" spans="1:19" x14ac:dyDescent="0.3">
      <c r="A64">
        <v>63</v>
      </c>
      <c r="B64">
        <v>243</v>
      </c>
      <c r="C64">
        <v>17</v>
      </c>
      <c r="D64" s="1" t="s">
        <v>1532</v>
      </c>
      <c r="E64" s="2">
        <v>45515</v>
      </c>
      <c r="F64" s="1" t="s">
        <v>1560</v>
      </c>
      <c r="G64" s="3">
        <v>0.80125000000000002</v>
      </c>
      <c r="H64" s="2">
        <v>45515</v>
      </c>
      <c r="I64" s="3">
        <v>0.81722222222222218</v>
      </c>
      <c r="J64" s="3">
        <f>IF(Orders[[#This Row],[delivery_time]]&gt;Orders[[#This Row],[order_time]],Orders[[#This Row],[delivery_time]]-Orders[[#This Row],[order_time]],Orders[[#This Row],[order_time]]-Orders[[#This Row],[delivery_time]])</f>
        <v>1.5972222222222165E-2</v>
      </c>
      <c r="K64" s="1" t="s">
        <v>1530</v>
      </c>
      <c r="L64">
        <v>890.32</v>
      </c>
      <c r="M64" s="15">
        <v>4</v>
      </c>
      <c r="N64" s="1" t="s">
        <v>1611</v>
      </c>
      <c r="O64" s="2">
        <v>45515</v>
      </c>
      <c r="P64" s="3">
        <v>0.82694444444444448</v>
      </c>
      <c r="Q64">
        <v>174</v>
      </c>
      <c r="R64">
        <v>3561.28</v>
      </c>
      <c r="S64">
        <f>IF(Orders[[#This Row],[delivery_time]]&gt;Orders[[#This Row],[expected_delivery_time.2]],1,0)</f>
        <v>0</v>
      </c>
    </row>
    <row r="65" spans="1:19" x14ac:dyDescent="0.3">
      <c r="A65">
        <v>64</v>
      </c>
      <c r="B65">
        <v>451</v>
      </c>
      <c r="C65">
        <v>110</v>
      </c>
      <c r="D65" s="1" t="s">
        <v>1536</v>
      </c>
      <c r="E65" s="2">
        <v>45505</v>
      </c>
      <c r="F65" s="1" t="s">
        <v>1560</v>
      </c>
      <c r="G65" s="3">
        <v>0.77140046296296294</v>
      </c>
      <c r="H65" s="2">
        <v>45505</v>
      </c>
      <c r="I65" s="3">
        <v>0.81931712962962966</v>
      </c>
      <c r="J65" s="3">
        <f>IF(Orders[[#This Row],[delivery_time]]&gt;Orders[[#This Row],[order_time]],Orders[[#This Row],[delivery_time]]-Orders[[#This Row],[order_time]],Orders[[#This Row],[order_time]]-Orders[[#This Row],[delivery_time]])</f>
        <v>4.7916666666666718E-2</v>
      </c>
      <c r="K65" s="1" t="s">
        <v>1534</v>
      </c>
      <c r="L65">
        <v>435.93</v>
      </c>
      <c r="M65" s="15">
        <v>3</v>
      </c>
      <c r="N65" s="1" t="s">
        <v>1612</v>
      </c>
      <c r="O65" s="2">
        <v>45505</v>
      </c>
      <c r="P65" s="3">
        <v>0.78945601851851854</v>
      </c>
      <c r="Q65">
        <v>21</v>
      </c>
      <c r="R65">
        <v>1307.79</v>
      </c>
      <c r="S65">
        <f>IF(Orders[[#This Row],[delivery_time]]&gt;Orders[[#This Row],[expected_delivery_time.2]],1,0)</f>
        <v>1</v>
      </c>
    </row>
    <row r="66" spans="1:19" x14ac:dyDescent="0.3">
      <c r="A66">
        <v>65</v>
      </c>
      <c r="B66">
        <v>462</v>
      </c>
      <c r="C66">
        <v>147</v>
      </c>
      <c r="D66" s="1" t="s">
        <v>1532</v>
      </c>
      <c r="E66" s="2">
        <v>45386</v>
      </c>
      <c r="F66" s="1" t="s">
        <v>1548</v>
      </c>
      <c r="G66" s="3">
        <v>0.24490740740740741</v>
      </c>
      <c r="H66" s="2">
        <v>45386</v>
      </c>
      <c r="I66" s="3">
        <v>0.28379629629629627</v>
      </c>
      <c r="J66" s="3">
        <f>IF(Orders[[#This Row],[delivery_time]]&gt;Orders[[#This Row],[order_time]],Orders[[#This Row],[delivery_time]]-Orders[[#This Row],[order_time]],Orders[[#This Row],[order_time]]-Orders[[#This Row],[delivery_time]])</f>
        <v>3.8888888888888862E-2</v>
      </c>
      <c r="K66" s="1" t="s">
        <v>1530</v>
      </c>
      <c r="L66">
        <v>479.65</v>
      </c>
      <c r="M66" s="15">
        <v>1</v>
      </c>
      <c r="N66" s="1" t="s">
        <v>1613</v>
      </c>
      <c r="O66" s="2">
        <v>45386</v>
      </c>
      <c r="P66" s="3">
        <v>0.26851851851851855</v>
      </c>
      <c r="Q66">
        <v>318</v>
      </c>
      <c r="R66">
        <v>479.65</v>
      </c>
      <c r="S66">
        <f>IF(Orders[[#This Row],[delivery_time]]&gt;Orders[[#This Row],[expected_delivery_time.2]],1,0)</f>
        <v>1</v>
      </c>
    </row>
    <row r="67" spans="1:19" x14ac:dyDescent="0.3">
      <c r="A67">
        <v>66</v>
      </c>
      <c r="B67">
        <v>107</v>
      </c>
      <c r="C67">
        <v>201</v>
      </c>
      <c r="D67" s="1" t="s">
        <v>1536</v>
      </c>
      <c r="E67" s="2">
        <v>45363</v>
      </c>
      <c r="F67" s="1" t="s">
        <v>1529</v>
      </c>
      <c r="G67" s="3">
        <v>0.25730324074074074</v>
      </c>
      <c r="H67" s="2">
        <v>45363</v>
      </c>
      <c r="I67" s="3">
        <v>0.28369212962962964</v>
      </c>
      <c r="J67" s="3">
        <f>IF(Orders[[#This Row],[delivery_time]]&gt;Orders[[#This Row],[order_time]],Orders[[#This Row],[delivery_time]]-Orders[[#This Row],[order_time]],Orders[[#This Row],[order_time]]-Orders[[#This Row],[delivery_time]])</f>
        <v>2.6388888888888906E-2</v>
      </c>
      <c r="K67" s="1" t="s">
        <v>1534</v>
      </c>
      <c r="L67">
        <v>265.83</v>
      </c>
      <c r="M67" s="15">
        <v>1</v>
      </c>
      <c r="N67" s="1" t="s">
        <v>1614</v>
      </c>
      <c r="O67" s="2">
        <v>45363</v>
      </c>
      <c r="P67" s="3">
        <v>0.27466435185185184</v>
      </c>
      <c r="Q67">
        <v>497</v>
      </c>
      <c r="R67">
        <v>265.83</v>
      </c>
      <c r="S67">
        <f>IF(Orders[[#This Row],[delivery_time]]&gt;Orders[[#This Row],[expected_delivery_time.2]],1,0)</f>
        <v>1</v>
      </c>
    </row>
    <row r="68" spans="1:19" x14ac:dyDescent="0.3">
      <c r="A68">
        <v>67</v>
      </c>
      <c r="B68">
        <v>118</v>
      </c>
      <c r="C68">
        <v>107</v>
      </c>
      <c r="D68" s="1" t="s">
        <v>1542</v>
      </c>
      <c r="E68" s="2">
        <v>45405</v>
      </c>
      <c r="F68" s="1" t="s">
        <v>1548</v>
      </c>
      <c r="G68" s="3">
        <v>0.11344907407407408</v>
      </c>
      <c r="H68" s="2">
        <v>45405</v>
      </c>
      <c r="I68" s="3">
        <v>0.17386574074074074</v>
      </c>
      <c r="J68" s="3">
        <f>IF(Orders[[#This Row],[delivery_time]]&gt;Orders[[#This Row],[order_time]],Orders[[#This Row],[delivery_time]]-Orders[[#This Row],[order_time]],Orders[[#This Row],[order_time]]-Orders[[#This Row],[delivery_time]])</f>
        <v>6.041666666666666E-2</v>
      </c>
      <c r="K68" s="1" t="s">
        <v>1530</v>
      </c>
      <c r="L68">
        <v>360.87</v>
      </c>
      <c r="M68" s="15">
        <v>3</v>
      </c>
      <c r="N68" s="1" t="s">
        <v>1615</v>
      </c>
      <c r="O68" s="2">
        <v>45405</v>
      </c>
      <c r="P68" s="3">
        <v>0.12872685185185184</v>
      </c>
      <c r="Q68">
        <v>397</v>
      </c>
      <c r="R68">
        <v>1082.6100000000001</v>
      </c>
      <c r="S68">
        <f>IF(Orders[[#This Row],[delivery_time]]&gt;Orders[[#This Row],[expected_delivery_time.2]],1,0)</f>
        <v>1</v>
      </c>
    </row>
    <row r="69" spans="1:19" x14ac:dyDescent="0.3">
      <c r="A69">
        <v>68</v>
      </c>
      <c r="B69">
        <v>399</v>
      </c>
      <c r="C69">
        <v>289</v>
      </c>
      <c r="D69" s="1" t="s">
        <v>1550</v>
      </c>
      <c r="E69" s="2">
        <v>45386</v>
      </c>
      <c r="F69" s="1" t="s">
        <v>1548</v>
      </c>
      <c r="G69" s="3">
        <v>0.45136574074074076</v>
      </c>
      <c r="H69" s="2">
        <v>45386</v>
      </c>
      <c r="I69" s="3">
        <v>0.52983796296296293</v>
      </c>
      <c r="J69" s="3">
        <f>IF(Orders[[#This Row],[delivery_time]]&gt;Orders[[#This Row],[order_time]],Orders[[#This Row],[delivery_time]]-Orders[[#This Row],[order_time]],Orders[[#This Row],[order_time]]-Orders[[#This Row],[delivery_time]])</f>
        <v>7.8472222222222165E-2</v>
      </c>
      <c r="K69" s="1" t="s">
        <v>1534</v>
      </c>
      <c r="L69">
        <v>309.62</v>
      </c>
      <c r="M69" s="15">
        <v>5</v>
      </c>
      <c r="N69" s="1" t="s">
        <v>1616</v>
      </c>
      <c r="O69" s="2">
        <v>45386</v>
      </c>
      <c r="P69" s="3">
        <v>0.47289351851851852</v>
      </c>
      <c r="Q69">
        <v>103</v>
      </c>
      <c r="R69">
        <v>1548.1</v>
      </c>
      <c r="S69">
        <f>IF(Orders[[#This Row],[delivery_time]]&gt;Orders[[#This Row],[expected_delivery_time.2]],1,0)</f>
        <v>1</v>
      </c>
    </row>
    <row r="70" spans="1:19" x14ac:dyDescent="0.3">
      <c r="A70">
        <v>69</v>
      </c>
      <c r="B70">
        <v>129</v>
      </c>
      <c r="C70">
        <v>121</v>
      </c>
      <c r="D70" s="1" t="s">
        <v>1550</v>
      </c>
      <c r="E70" s="2">
        <v>45430</v>
      </c>
      <c r="F70" s="1" t="s">
        <v>1556</v>
      </c>
      <c r="G70" s="3">
        <v>0.59460648148148143</v>
      </c>
      <c r="H70" s="2">
        <v>45430</v>
      </c>
      <c r="I70" s="3">
        <v>0.66682870370370373</v>
      </c>
      <c r="J70" s="3">
        <f>IF(Orders[[#This Row],[delivery_time]]&gt;Orders[[#This Row],[order_time]],Orders[[#This Row],[delivery_time]]-Orders[[#This Row],[order_time]],Orders[[#This Row],[order_time]]-Orders[[#This Row],[delivery_time]])</f>
        <v>7.2222222222222299E-2</v>
      </c>
      <c r="K70" s="1" t="s">
        <v>1534</v>
      </c>
      <c r="L70">
        <v>347.87</v>
      </c>
      <c r="M70" s="15">
        <v>3</v>
      </c>
      <c r="N70" s="1" t="s">
        <v>1617</v>
      </c>
      <c r="O70" s="2">
        <v>45430</v>
      </c>
      <c r="P70" s="3">
        <v>0.60988425925925926</v>
      </c>
      <c r="Q70">
        <v>490</v>
      </c>
      <c r="R70">
        <v>1043.6100000000001</v>
      </c>
      <c r="S70">
        <f>IF(Orders[[#This Row],[delivery_time]]&gt;Orders[[#This Row],[expected_delivery_time.2]],1,0)</f>
        <v>1</v>
      </c>
    </row>
    <row r="71" spans="1:19" x14ac:dyDescent="0.3">
      <c r="A71">
        <v>70</v>
      </c>
      <c r="B71">
        <v>151</v>
      </c>
      <c r="C71">
        <v>134</v>
      </c>
      <c r="D71" s="1" t="s">
        <v>1542</v>
      </c>
      <c r="E71" s="2">
        <v>45479</v>
      </c>
      <c r="F71" s="1" t="s">
        <v>1539</v>
      </c>
      <c r="G71" s="3">
        <v>0.43415509259259261</v>
      </c>
      <c r="H71" s="2">
        <v>45479</v>
      </c>
      <c r="I71" s="3">
        <v>0.48484953703703704</v>
      </c>
      <c r="J71" s="3">
        <f>IF(Orders[[#This Row],[delivery_time]]&gt;Orders[[#This Row],[order_time]],Orders[[#This Row],[delivery_time]]-Orders[[#This Row],[order_time]],Orders[[#This Row],[order_time]]-Orders[[#This Row],[delivery_time]])</f>
        <v>5.0694444444444431E-2</v>
      </c>
      <c r="K71" s="1" t="s">
        <v>1534</v>
      </c>
      <c r="L71">
        <v>106.26</v>
      </c>
      <c r="M71" s="15">
        <v>1</v>
      </c>
      <c r="N71" s="1" t="s">
        <v>1618</v>
      </c>
      <c r="O71" s="2">
        <v>45479</v>
      </c>
      <c r="P71" s="3">
        <v>0.46054398148148146</v>
      </c>
      <c r="Q71">
        <v>96</v>
      </c>
      <c r="R71">
        <v>106.26</v>
      </c>
      <c r="S71">
        <f>IF(Orders[[#This Row],[delivery_time]]&gt;Orders[[#This Row],[expected_delivery_time.2]],1,0)</f>
        <v>1</v>
      </c>
    </row>
    <row r="72" spans="1:19" x14ac:dyDescent="0.3">
      <c r="A72">
        <v>71</v>
      </c>
      <c r="B72">
        <v>215</v>
      </c>
      <c r="C72">
        <v>258</v>
      </c>
      <c r="D72" s="1" t="s">
        <v>1542</v>
      </c>
      <c r="E72" s="2">
        <v>45311</v>
      </c>
      <c r="F72" s="1" t="s">
        <v>1543</v>
      </c>
      <c r="G72" s="3">
        <v>0.73626157407407411</v>
      </c>
      <c r="H72" s="2">
        <v>45311</v>
      </c>
      <c r="I72" s="3">
        <v>0.7772337962962963</v>
      </c>
      <c r="J72" s="3">
        <f>IF(Orders[[#This Row],[delivery_time]]&gt;Orders[[#This Row],[order_time]],Orders[[#This Row],[delivery_time]]-Orders[[#This Row],[order_time]],Orders[[#This Row],[order_time]]-Orders[[#This Row],[delivery_time]])</f>
        <v>4.0972222222222188E-2</v>
      </c>
      <c r="K72" s="1" t="s">
        <v>1534</v>
      </c>
      <c r="L72">
        <v>257.57</v>
      </c>
      <c r="M72" s="15">
        <v>5</v>
      </c>
      <c r="N72" s="1" t="s">
        <v>1619</v>
      </c>
      <c r="O72" s="2">
        <v>45311</v>
      </c>
      <c r="P72" s="3">
        <v>0.7591782407407407</v>
      </c>
      <c r="Q72">
        <v>397</v>
      </c>
      <c r="R72">
        <v>1287.8499999999999</v>
      </c>
      <c r="S72">
        <f>IF(Orders[[#This Row],[delivery_time]]&gt;Orders[[#This Row],[expected_delivery_time.2]],1,0)</f>
        <v>1</v>
      </c>
    </row>
    <row r="73" spans="1:19" x14ac:dyDescent="0.3">
      <c r="A73">
        <v>72</v>
      </c>
      <c r="B73">
        <v>402</v>
      </c>
      <c r="C73">
        <v>18</v>
      </c>
      <c r="D73" s="1" t="s">
        <v>1536</v>
      </c>
      <c r="E73" s="2">
        <v>45402</v>
      </c>
      <c r="F73" s="1" t="s">
        <v>1548</v>
      </c>
      <c r="G73" s="3">
        <v>0.71203703703703702</v>
      </c>
      <c r="H73" s="2">
        <v>45402</v>
      </c>
      <c r="I73" s="3">
        <v>0.75370370370370365</v>
      </c>
      <c r="J73" s="3">
        <f>IF(Orders[[#This Row],[delivery_time]]&gt;Orders[[#This Row],[order_time]],Orders[[#This Row],[delivery_time]]-Orders[[#This Row],[order_time]],Orders[[#This Row],[order_time]]-Orders[[#This Row],[delivery_time]])</f>
        <v>4.166666666666663E-2</v>
      </c>
      <c r="K73" s="1" t="s">
        <v>1534</v>
      </c>
      <c r="L73">
        <v>147.82</v>
      </c>
      <c r="M73" s="15">
        <v>3</v>
      </c>
      <c r="N73" s="1" t="s">
        <v>1620</v>
      </c>
      <c r="O73" s="2">
        <v>45402</v>
      </c>
      <c r="P73" s="3">
        <v>0.73425925925925928</v>
      </c>
      <c r="Q73">
        <v>286</v>
      </c>
      <c r="R73">
        <v>443.46</v>
      </c>
      <c r="S73">
        <f>IF(Orders[[#This Row],[delivery_time]]&gt;Orders[[#This Row],[expected_delivery_time.2]],1,0)</f>
        <v>1</v>
      </c>
    </row>
    <row r="74" spans="1:19" x14ac:dyDescent="0.3">
      <c r="A74">
        <v>73</v>
      </c>
      <c r="B74">
        <v>279</v>
      </c>
      <c r="C74">
        <v>228</v>
      </c>
      <c r="D74" s="1" t="s">
        <v>1574</v>
      </c>
      <c r="E74" s="2">
        <v>45465</v>
      </c>
      <c r="F74" s="1" t="s">
        <v>1545</v>
      </c>
      <c r="G74" s="3">
        <v>0.87005787037037041</v>
      </c>
      <c r="H74" s="2">
        <v>45465</v>
      </c>
      <c r="I74" s="3">
        <v>0.91033564814814816</v>
      </c>
      <c r="J74" s="3">
        <f>IF(Orders[[#This Row],[delivery_time]]&gt;Orders[[#This Row],[order_time]],Orders[[#This Row],[delivery_time]]-Orders[[#This Row],[order_time]],Orders[[#This Row],[order_time]]-Orders[[#This Row],[delivery_time]])</f>
        <v>4.0277777777777746E-2</v>
      </c>
      <c r="K74" s="1" t="s">
        <v>1534</v>
      </c>
      <c r="L74">
        <v>666.47</v>
      </c>
      <c r="M74" s="15">
        <v>1</v>
      </c>
      <c r="N74" s="1" t="s">
        <v>1621</v>
      </c>
      <c r="O74" s="2">
        <v>45465</v>
      </c>
      <c r="P74" s="3">
        <v>0.88533564814814814</v>
      </c>
      <c r="Q74">
        <v>187</v>
      </c>
      <c r="R74">
        <v>666.47</v>
      </c>
      <c r="S74">
        <f>IF(Orders[[#This Row],[delivery_time]]&gt;Orders[[#This Row],[expected_delivery_time.2]],1,0)</f>
        <v>1</v>
      </c>
    </row>
    <row r="75" spans="1:19" x14ac:dyDescent="0.3">
      <c r="A75">
        <v>74</v>
      </c>
      <c r="B75">
        <v>156</v>
      </c>
      <c r="C75">
        <v>91</v>
      </c>
      <c r="D75" s="1" t="s">
        <v>1585</v>
      </c>
      <c r="E75" s="2">
        <v>45490</v>
      </c>
      <c r="F75" s="1" t="s">
        <v>1539</v>
      </c>
      <c r="G75" s="3">
        <v>0.67958333333333332</v>
      </c>
      <c r="H75" s="2">
        <v>45490</v>
      </c>
      <c r="I75" s="3">
        <v>0.75736111111111115</v>
      </c>
      <c r="J75" s="3">
        <f>IF(Orders[[#This Row],[delivery_time]]&gt;Orders[[#This Row],[order_time]],Orders[[#This Row],[delivery_time]]-Orders[[#This Row],[order_time]],Orders[[#This Row],[order_time]]-Orders[[#This Row],[delivery_time]])</f>
        <v>7.7777777777777835E-2</v>
      </c>
      <c r="K75" s="1" t="s">
        <v>1534</v>
      </c>
      <c r="L75">
        <v>917.61</v>
      </c>
      <c r="M75" s="15">
        <v>3</v>
      </c>
      <c r="N75" s="1" t="s">
        <v>1622</v>
      </c>
      <c r="O75" s="2">
        <v>45490</v>
      </c>
      <c r="P75" s="3">
        <v>0.69555555555555559</v>
      </c>
      <c r="Q75">
        <v>415</v>
      </c>
      <c r="R75">
        <v>2752.83</v>
      </c>
      <c r="S75">
        <f>IF(Orders[[#This Row],[delivery_time]]&gt;Orders[[#This Row],[expected_delivery_time.2]],1,0)</f>
        <v>1</v>
      </c>
    </row>
    <row r="76" spans="1:19" x14ac:dyDescent="0.3">
      <c r="A76">
        <v>75</v>
      </c>
      <c r="B76">
        <v>350</v>
      </c>
      <c r="C76">
        <v>45</v>
      </c>
      <c r="D76" s="1" t="s">
        <v>1542</v>
      </c>
      <c r="E76" s="2">
        <v>45528</v>
      </c>
      <c r="F76" s="1" t="s">
        <v>1560</v>
      </c>
      <c r="G76" s="3">
        <v>0.76572916666666668</v>
      </c>
      <c r="H76" s="2">
        <v>45528</v>
      </c>
      <c r="I76" s="3">
        <v>0.78170138888888885</v>
      </c>
      <c r="J76" s="3">
        <f>IF(Orders[[#This Row],[delivery_time]]&gt;Orders[[#This Row],[order_time]],Orders[[#This Row],[delivery_time]]-Orders[[#This Row],[order_time]],Orders[[#This Row],[order_time]]-Orders[[#This Row],[delivery_time]])</f>
        <v>1.5972222222222165E-2</v>
      </c>
      <c r="K76" s="1" t="s">
        <v>1534</v>
      </c>
      <c r="L76">
        <v>243.01</v>
      </c>
      <c r="M76" s="15">
        <v>1</v>
      </c>
      <c r="N76" s="1" t="s">
        <v>1623</v>
      </c>
      <c r="O76" s="2">
        <v>45528</v>
      </c>
      <c r="P76" s="3">
        <v>0.78795138888888894</v>
      </c>
      <c r="Q76">
        <v>483</v>
      </c>
      <c r="R76">
        <v>243.01</v>
      </c>
      <c r="S76">
        <f>IF(Orders[[#This Row],[delivery_time]]&gt;Orders[[#This Row],[expected_delivery_time.2]],1,0)</f>
        <v>0</v>
      </c>
    </row>
    <row r="77" spans="1:19" x14ac:dyDescent="0.3">
      <c r="A77">
        <v>76</v>
      </c>
      <c r="B77">
        <v>221</v>
      </c>
      <c r="C77">
        <v>134</v>
      </c>
      <c r="D77" s="1" t="s">
        <v>1532</v>
      </c>
      <c r="E77" s="2">
        <v>45470</v>
      </c>
      <c r="F77" s="1" t="s">
        <v>1545</v>
      </c>
      <c r="G77" s="3">
        <v>0.78420138888888891</v>
      </c>
      <c r="H77" s="2">
        <v>45470</v>
      </c>
      <c r="I77" s="3">
        <v>0.85850694444444442</v>
      </c>
      <c r="J77" s="3">
        <f>IF(Orders[[#This Row],[delivery_time]]&gt;Orders[[#This Row],[order_time]],Orders[[#This Row],[delivery_time]]-Orders[[#This Row],[order_time]],Orders[[#This Row],[order_time]]-Orders[[#This Row],[delivery_time]])</f>
        <v>7.4305555555555514E-2</v>
      </c>
      <c r="K77" s="1" t="s">
        <v>1534</v>
      </c>
      <c r="L77">
        <v>712.45</v>
      </c>
      <c r="M77" s="15">
        <v>2</v>
      </c>
      <c r="N77" s="1" t="s">
        <v>1624</v>
      </c>
      <c r="O77" s="2">
        <v>45470</v>
      </c>
      <c r="P77" s="3">
        <v>0.80781250000000004</v>
      </c>
      <c r="Q77">
        <v>265</v>
      </c>
      <c r="R77">
        <v>1424.9</v>
      </c>
      <c r="S77">
        <f>IF(Orders[[#This Row],[delivery_time]]&gt;Orders[[#This Row],[expected_delivery_time.2]],1,0)</f>
        <v>1</v>
      </c>
    </row>
    <row r="78" spans="1:19" x14ac:dyDescent="0.3">
      <c r="A78">
        <v>77</v>
      </c>
      <c r="B78">
        <v>459</v>
      </c>
      <c r="C78">
        <v>43</v>
      </c>
      <c r="D78" s="1" t="s">
        <v>1536</v>
      </c>
      <c r="E78" s="2">
        <v>45348</v>
      </c>
      <c r="F78" s="1" t="s">
        <v>1533</v>
      </c>
      <c r="G78" s="3">
        <v>0.18199074074074073</v>
      </c>
      <c r="H78" s="2">
        <v>45348</v>
      </c>
      <c r="I78" s="3">
        <v>0.21740740740740741</v>
      </c>
      <c r="J78" s="3">
        <f>IF(Orders[[#This Row],[delivery_time]]&gt;Orders[[#This Row],[order_time]],Orders[[#This Row],[delivery_time]]-Orders[[#This Row],[order_time]],Orders[[#This Row],[order_time]]-Orders[[#This Row],[delivery_time]])</f>
        <v>3.541666666666668E-2</v>
      </c>
      <c r="K78" s="1" t="s">
        <v>1534</v>
      </c>
      <c r="L78">
        <v>456.23</v>
      </c>
      <c r="M78" s="15">
        <v>5</v>
      </c>
      <c r="N78" s="1" t="s">
        <v>1625</v>
      </c>
      <c r="O78" s="2">
        <v>45348</v>
      </c>
      <c r="P78" s="3">
        <v>0.20907407407407408</v>
      </c>
      <c r="Q78">
        <v>351</v>
      </c>
      <c r="R78">
        <v>2281.15</v>
      </c>
      <c r="S78">
        <f>IF(Orders[[#This Row],[delivery_time]]&gt;Orders[[#This Row],[expected_delivery_time.2]],1,0)</f>
        <v>1</v>
      </c>
    </row>
    <row r="79" spans="1:19" x14ac:dyDescent="0.3">
      <c r="A79">
        <v>78</v>
      </c>
      <c r="B79">
        <v>372</v>
      </c>
      <c r="C79">
        <v>152</v>
      </c>
      <c r="D79" s="1" t="s">
        <v>1550</v>
      </c>
      <c r="E79" s="2">
        <v>45359</v>
      </c>
      <c r="F79" s="1" t="s">
        <v>1529</v>
      </c>
      <c r="G79" s="3">
        <v>6.5590277777777775E-2</v>
      </c>
      <c r="H79" s="2">
        <v>45359</v>
      </c>
      <c r="I79" s="3">
        <v>0.14059027777777777</v>
      </c>
      <c r="J79" s="3">
        <f>IF(Orders[[#This Row],[delivery_time]]&gt;Orders[[#This Row],[order_time]],Orders[[#This Row],[delivery_time]]-Orders[[#This Row],[order_time]],Orders[[#This Row],[order_time]]-Orders[[#This Row],[delivery_time]])</f>
        <v>7.4999999999999997E-2</v>
      </c>
      <c r="K79" s="1" t="s">
        <v>1534</v>
      </c>
      <c r="L79">
        <v>367.01</v>
      </c>
      <c r="M79" s="15">
        <v>4</v>
      </c>
      <c r="N79" s="1" t="s">
        <v>1626</v>
      </c>
      <c r="O79" s="2">
        <v>45359</v>
      </c>
      <c r="P79" s="3">
        <v>9.2673611111111109E-2</v>
      </c>
      <c r="Q79">
        <v>147</v>
      </c>
      <c r="R79">
        <v>1468.04</v>
      </c>
      <c r="S79">
        <f>IF(Orders[[#This Row],[delivery_time]]&gt;Orders[[#This Row],[expected_delivery_time.2]],1,0)</f>
        <v>1</v>
      </c>
    </row>
    <row r="80" spans="1:19" x14ac:dyDescent="0.3">
      <c r="A80">
        <v>79</v>
      </c>
      <c r="B80">
        <v>125</v>
      </c>
      <c r="C80">
        <v>49</v>
      </c>
      <c r="D80" s="1" t="s">
        <v>1554</v>
      </c>
      <c r="E80" s="2">
        <v>45339</v>
      </c>
      <c r="F80" s="1" t="s">
        <v>1533</v>
      </c>
      <c r="G80" s="3">
        <v>0.6970601851851852</v>
      </c>
      <c r="H80" s="2">
        <v>45339</v>
      </c>
      <c r="I80" s="3">
        <v>0.72692129629629632</v>
      </c>
      <c r="J80" s="3">
        <f>IF(Orders[[#This Row],[delivery_time]]&gt;Orders[[#This Row],[order_time]],Orders[[#This Row],[delivery_time]]-Orders[[#This Row],[order_time]],Orders[[#This Row],[order_time]]-Orders[[#This Row],[delivery_time]])</f>
        <v>2.9861111111111116E-2</v>
      </c>
      <c r="K80" s="1" t="s">
        <v>1534</v>
      </c>
      <c r="L80">
        <v>820.48</v>
      </c>
      <c r="M80" s="15">
        <v>1</v>
      </c>
      <c r="N80" s="1" t="s">
        <v>1627</v>
      </c>
      <c r="O80" s="2">
        <v>45339</v>
      </c>
      <c r="P80" s="3">
        <v>0.72344907407407411</v>
      </c>
      <c r="Q80">
        <v>112</v>
      </c>
      <c r="R80">
        <v>820.48</v>
      </c>
      <c r="S80">
        <f>IF(Orders[[#This Row],[delivery_time]]&gt;Orders[[#This Row],[expected_delivery_time.2]],1,0)</f>
        <v>1</v>
      </c>
    </row>
    <row r="81" spans="1:19" x14ac:dyDescent="0.3">
      <c r="A81">
        <v>80</v>
      </c>
      <c r="B81">
        <v>258</v>
      </c>
      <c r="C81">
        <v>233</v>
      </c>
      <c r="D81" s="1" t="s">
        <v>1542</v>
      </c>
      <c r="E81" s="2">
        <v>45341</v>
      </c>
      <c r="F81" s="1" t="s">
        <v>1533</v>
      </c>
      <c r="G81" s="3">
        <v>0.16582175925925927</v>
      </c>
      <c r="H81" s="2">
        <v>45341</v>
      </c>
      <c r="I81" s="3">
        <v>0.21026620370370369</v>
      </c>
      <c r="J81" s="3">
        <f>IF(Orders[[#This Row],[delivery_time]]&gt;Orders[[#This Row],[order_time]],Orders[[#This Row],[delivery_time]]-Orders[[#This Row],[order_time]],Orders[[#This Row],[order_time]]-Orders[[#This Row],[delivery_time]])</f>
        <v>4.4444444444444425E-2</v>
      </c>
      <c r="K81" s="1" t="s">
        <v>1534</v>
      </c>
      <c r="L81">
        <v>315.45</v>
      </c>
      <c r="M81" s="15">
        <v>3</v>
      </c>
      <c r="N81" s="1" t="s">
        <v>1628</v>
      </c>
      <c r="O81" s="2">
        <v>45341</v>
      </c>
      <c r="P81" s="3">
        <v>0.1915162037037037</v>
      </c>
      <c r="Q81">
        <v>93</v>
      </c>
      <c r="R81">
        <v>946.34999999999991</v>
      </c>
      <c r="S81">
        <f>IF(Orders[[#This Row],[delivery_time]]&gt;Orders[[#This Row],[expected_delivery_time.2]],1,0)</f>
        <v>1</v>
      </c>
    </row>
    <row r="82" spans="1:19" x14ac:dyDescent="0.3">
      <c r="A82">
        <v>81</v>
      </c>
      <c r="B82">
        <v>485</v>
      </c>
      <c r="C82">
        <v>176</v>
      </c>
      <c r="D82" s="1" t="s">
        <v>1554</v>
      </c>
      <c r="E82" s="2">
        <v>45416</v>
      </c>
      <c r="F82" s="1" t="s">
        <v>1556</v>
      </c>
      <c r="G82" s="3">
        <v>0.86549768518518522</v>
      </c>
      <c r="H82" s="2">
        <v>45416</v>
      </c>
      <c r="I82" s="3">
        <v>0.8981365740740741</v>
      </c>
      <c r="J82" s="3">
        <f>IF(Orders[[#This Row],[delivery_time]]&gt;Orders[[#This Row],[order_time]],Orders[[#This Row],[delivery_time]]-Orders[[#This Row],[order_time]],Orders[[#This Row],[order_time]]-Orders[[#This Row],[delivery_time]])</f>
        <v>3.2638888888888884E-2</v>
      </c>
      <c r="K82" s="1" t="s">
        <v>1534</v>
      </c>
      <c r="L82">
        <v>563.07000000000005</v>
      </c>
      <c r="M82" s="15">
        <v>3</v>
      </c>
      <c r="N82" s="1" t="s">
        <v>1629</v>
      </c>
      <c r="O82" s="2">
        <v>45416</v>
      </c>
      <c r="P82" s="3">
        <v>0.88285879629629627</v>
      </c>
      <c r="Q82">
        <v>401</v>
      </c>
      <c r="R82">
        <v>1689.21</v>
      </c>
      <c r="S82">
        <f>IF(Orders[[#This Row],[delivery_time]]&gt;Orders[[#This Row],[expected_delivery_time.2]],1,0)</f>
        <v>1</v>
      </c>
    </row>
    <row r="83" spans="1:19" x14ac:dyDescent="0.3">
      <c r="A83">
        <v>82</v>
      </c>
      <c r="B83">
        <v>129</v>
      </c>
      <c r="C83">
        <v>227</v>
      </c>
      <c r="D83" s="1" t="s">
        <v>1585</v>
      </c>
      <c r="E83" s="2">
        <v>45534</v>
      </c>
      <c r="F83" s="1" t="s">
        <v>1560</v>
      </c>
      <c r="G83" s="3">
        <v>0.17059027777777777</v>
      </c>
      <c r="H83" s="2">
        <v>45534</v>
      </c>
      <c r="I83" s="3">
        <v>0.21503472222222222</v>
      </c>
      <c r="J83" s="3">
        <f>IF(Orders[[#This Row],[delivery_time]]&gt;Orders[[#This Row],[order_time]],Orders[[#This Row],[delivery_time]]-Orders[[#This Row],[order_time]],Orders[[#This Row],[order_time]]-Orders[[#This Row],[delivery_time]])</f>
        <v>4.4444444444444453E-2</v>
      </c>
      <c r="K83" s="1" t="s">
        <v>1534</v>
      </c>
      <c r="L83">
        <v>865.04</v>
      </c>
      <c r="M83" s="15">
        <v>2</v>
      </c>
      <c r="N83" s="1" t="s">
        <v>1630</v>
      </c>
      <c r="O83" s="2">
        <v>45534</v>
      </c>
      <c r="P83" s="3">
        <v>0.19559027777777777</v>
      </c>
      <c r="Q83">
        <v>279</v>
      </c>
      <c r="R83">
        <v>1730.08</v>
      </c>
      <c r="S83">
        <f>IF(Orders[[#This Row],[delivery_time]]&gt;Orders[[#This Row],[expected_delivery_time.2]],1,0)</f>
        <v>1</v>
      </c>
    </row>
    <row r="84" spans="1:19" x14ac:dyDescent="0.3">
      <c r="A84">
        <v>83</v>
      </c>
      <c r="B84">
        <v>194</v>
      </c>
      <c r="C84">
        <v>247</v>
      </c>
      <c r="D84" s="1" t="s">
        <v>1528</v>
      </c>
      <c r="E84" s="2">
        <v>45375</v>
      </c>
      <c r="F84" s="1" t="s">
        <v>1529</v>
      </c>
      <c r="G84" s="3">
        <v>0.91998842592592589</v>
      </c>
      <c r="H84" s="2">
        <v>45375</v>
      </c>
      <c r="I84" s="3">
        <v>0.96582175925925928</v>
      </c>
      <c r="J84" s="3">
        <f>IF(Orders[[#This Row],[delivery_time]]&gt;Orders[[#This Row],[order_time]],Orders[[#This Row],[delivery_time]]-Orders[[#This Row],[order_time]],Orders[[#This Row],[order_time]]-Orders[[#This Row],[delivery_time]])</f>
        <v>4.5833333333333393E-2</v>
      </c>
      <c r="K84" s="1" t="s">
        <v>1534</v>
      </c>
      <c r="L84">
        <v>688.87</v>
      </c>
      <c r="M84" s="15">
        <v>4</v>
      </c>
      <c r="N84" s="1" t="s">
        <v>1631</v>
      </c>
      <c r="O84" s="2">
        <v>45375</v>
      </c>
      <c r="P84" s="3">
        <v>0.94776620370370368</v>
      </c>
      <c r="Q84">
        <v>445</v>
      </c>
      <c r="R84">
        <v>2755.48</v>
      </c>
      <c r="S84">
        <f>IF(Orders[[#This Row],[delivery_time]]&gt;Orders[[#This Row],[expected_delivery_time.2]],1,0)</f>
        <v>1</v>
      </c>
    </row>
    <row r="85" spans="1:19" x14ac:dyDescent="0.3">
      <c r="A85">
        <v>84</v>
      </c>
      <c r="B85">
        <v>379</v>
      </c>
      <c r="C85">
        <v>182</v>
      </c>
      <c r="D85" s="1" t="s">
        <v>1528</v>
      </c>
      <c r="E85" s="2">
        <v>45377</v>
      </c>
      <c r="F85" s="1" t="s">
        <v>1529</v>
      </c>
      <c r="G85" s="3">
        <v>0.9813425925925926</v>
      </c>
      <c r="H85" s="2">
        <v>45378</v>
      </c>
      <c r="I85" s="3">
        <v>5.7731481481481481E-2</v>
      </c>
      <c r="J85" s="3">
        <f>IF(Orders[[#This Row],[delivery_time]]&gt;Orders[[#This Row],[order_time]],Orders[[#This Row],[delivery_time]]-Orders[[#This Row],[order_time]],Orders[[#This Row],[order_time]]-Orders[[#This Row],[delivery_time]])</f>
        <v>0.92361111111111116</v>
      </c>
      <c r="K85" s="1" t="s">
        <v>1534</v>
      </c>
      <c r="L85">
        <v>982.51</v>
      </c>
      <c r="M85" s="15">
        <v>2</v>
      </c>
      <c r="N85" s="1" t="s">
        <v>1632</v>
      </c>
      <c r="O85" s="2">
        <v>45378</v>
      </c>
      <c r="P85" s="3">
        <v>4.2592592592592595E-3</v>
      </c>
      <c r="Q85">
        <v>150</v>
      </c>
      <c r="R85">
        <v>1965.02</v>
      </c>
      <c r="S85">
        <f>IF(Orders[[#This Row],[delivery_time]]&gt;Orders[[#This Row],[expected_delivery_time.2]],1,0)</f>
        <v>1</v>
      </c>
    </row>
    <row r="86" spans="1:19" x14ac:dyDescent="0.3">
      <c r="A86">
        <v>85</v>
      </c>
      <c r="B86">
        <v>381</v>
      </c>
      <c r="C86">
        <v>298</v>
      </c>
      <c r="D86" s="1" t="s">
        <v>1542</v>
      </c>
      <c r="E86" s="2">
        <v>45455</v>
      </c>
      <c r="F86" s="1" t="s">
        <v>1545</v>
      </c>
      <c r="G86" s="3">
        <v>0.57357638888888884</v>
      </c>
      <c r="H86" s="2">
        <v>45455</v>
      </c>
      <c r="I86" s="3">
        <v>0.61524305555555558</v>
      </c>
      <c r="J86" s="3">
        <f>IF(Orders[[#This Row],[delivery_time]]&gt;Orders[[#This Row],[order_time]],Orders[[#This Row],[delivery_time]]-Orders[[#This Row],[order_time]],Orders[[#This Row],[order_time]]-Orders[[#This Row],[delivery_time]])</f>
        <v>4.1666666666666741E-2</v>
      </c>
      <c r="K86" s="1" t="s">
        <v>1534</v>
      </c>
      <c r="L86">
        <v>574.04999999999995</v>
      </c>
      <c r="M86" s="15">
        <v>5</v>
      </c>
      <c r="N86" s="1" t="s">
        <v>1633</v>
      </c>
      <c r="O86" s="2">
        <v>45455</v>
      </c>
      <c r="P86" s="3">
        <v>0.5909375</v>
      </c>
      <c r="Q86">
        <v>190</v>
      </c>
      <c r="R86">
        <v>2870.25</v>
      </c>
      <c r="S86">
        <f>IF(Orders[[#This Row],[delivery_time]]&gt;Orders[[#This Row],[expected_delivery_time.2]],1,0)</f>
        <v>1</v>
      </c>
    </row>
    <row r="87" spans="1:19" x14ac:dyDescent="0.3">
      <c r="A87">
        <v>86</v>
      </c>
      <c r="B87">
        <v>225</v>
      </c>
      <c r="C87">
        <v>276</v>
      </c>
      <c r="D87" s="1" t="s">
        <v>1538</v>
      </c>
      <c r="E87" s="2">
        <v>45305</v>
      </c>
      <c r="F87" s="1" t="s">
        <v>1543</v>
      </c>
      <c r="G87" s="3">
        <v>0.29143518518518519</v>
      </c>
      <c r="H87" s="2">
        <v>45305</v>
      </c>
      <c r="I87" s="3">
        <v>0.36365740740740743</v>
      </c>
      <c r="J87" s="3">
        <f>IF(Orders[[#This Row],[delivery_time]]&gt;Orders[[#This Row],[order_time]],Orders[[#This Row],[delivery_time]]-Orders[[#This Row],[order_time]],Orders[[#This Row],[order_time]]-Orders[[#This Row],[delivery_time]])</f>
        <v>7.2222222222222243E-2</v>
      </c>
      <c r="K87" s="1" t="s">
        <v>1534</v>
      </c>
      <c r="L87">
        <v>622.86</v>
      </c>
      <c r="M87" s="15">
        <v>4</v>
      </c>
      <c r="N87" s="1" t="s">
        <v>1634</v>
      </c>
      <c r="O87" s="2">
        <v>45305</v>
      </c>
      <c r="P87" s="3">
        <v>0.31643518518518521</v>
      </c>
      <c r="Q87">
        <v>476</v>
      </c>
      <c r="R87">
        <v>2491.44</v>
      </c>
      <c r="S87">
        <f>IF(Orders[[#This Row],[delivery_time]]&gt;Orders[[#This Row],[expected_delivery_time.2]],1,0)</f>
        <v>1</v>
      </c>
    </row>
    <row r="88" spans="1:19" x14ac:dyDescent="0.3">
      <c r="A88">
        <v>87</v>
      </c>
      <c r="B88">
        <v>474</v>
      </c>
      <c r="C88">
        <v>100</v>
      </c>
      <c r="D88" s="1" t="s">
        <v>1550</v>
      </c>
      <c r="E88" s="2">
        <v>45373</v>
      </c>
      <c r="F88" s="1" t="s">
        <v>1529</v>
      </c>
      <c r="G88" s="3">
        <v>0.63637731481481485</v>
      </c>
      <c r="H88" s="2">
        <v>45373</v>
      </c>
      <c r="I88" s="3">
        <v>0.69401620370370365</v>
      </c>
      <c r="J88" s="3">
        <f>IF(Orders[[#This Row],[delivery_time]]&gt;Orders[[#This Row],[order_time]],Orders[[#This Row],[delivery_time]]-Orders[[#This Row],[order_time]],Orders[[#This Row],[order_time]]-Orders[[#This Row],[delivery_time]])</f>
        <v>5.7638888888888795E-2</v>
      </c>
      <c r="K88" s="1" t="s">
        <v>1534</v>
      </c>
      <c r="L88">
        <v>279.56</v>
      </c>
      <c r="M88" s="15">
        <v>5</v>
      </c>
      <c r="N88" s="1" t="s">
        <v>1635</v>
      </c>
      <c r="O88" s="2">
        <v>45373</v>
      </c>
      <c r="P88" s="3">
        <v>0.66068287037037032</v>
      </c>
      <c r="Q88">
        <v>248</v>
      </c>
      <c r="R88">
        <v>1397.8</v>
      </c>
      <c r="S88">
        <f>IF(Orders[[#This Row],[delivery_time]]&gt;Orders[[#This Row],[expected_delivery_time.2]],1,0)</f>
        <v>1</v>
      </c>
    </row>
    <row r="89" spans="1:19" x14ac:dyDescent="0.3">
      <c r="A89">
        <v>88</v>
      </c>
      <c r="B89">
        <v>78</v>
      </c>
      <c r="C89">
        <v>254</v>
      </c>
      <c r="D89" s="1" t="s">
        <v>1542</v>
      </c>
      <c r="E89" s="2">
        <v>45300</v>
      </c>
      <c r="F89" s="1" t="s">
        <v>1543</v>
      </c>
      <c r="G89" s="3">
        <v>0.31399305555555557</v>
      </c>
      <c r="H89" s="2">
        <v>45300</v>
      </c>
      <c r="I89" s="3">
        <v>0.37579861111111112</v>
      </c>
      <c r="J89" s="3">
        <f>IF(Orders[[#This Row],[delivery_time]]&gt;Orders[[#This Row],[order_time]],Orders[[#This Row],[delivery_time]]-Orders[[#This Row],[order_time]],Orders[[#This Row],[order_time]]-Orders[[#This Row],[delivery_time]])</f>
        <v>6.1805555555555558E-2</v>
      </c>
      <c r="K89" s="1" t="s">
        <v>1534</v>
      </c>
      <c r="L89">
        <v>424.88</v>
      </c>
      <c r="M89" s="15">
        <v>2</v>
      </c>
      <c r="N89" s="1" t="s">
        <v>1636</v>
      </c>
      <c r="O89" s="2">
        <v>45300</v>
      </c>
      <c r="P89" s="3">
        <v>0.33274305555555556</v>
      </c>
      <c r="Q89">
        <v>152</v>
      </c>
      <c r="R89">
        <v>849.76</v>
      </c>
      <c r="S89">
        <f>IF(Orders[[#This Row],[delivery_time]]&gt;Orders[[#This Row],[expected_delivery_time.2]],1,0)</f>
        <v>1</v>
      </c>
    </row>
    <row r="90" spans="1:19" x14ac:dyDescent="0.3">
      <c r="A90">
        <v>89</v>
      </c>
      <c r="B90">
        <v>112</v>
      </c>
      <c r="C90">
        <v>103</v>
      </c>
      <c r="D90" s="1" t="s">
        <v>1538</v>
      </c>
      <c r="E90" s="2">
        <v>45508</v>
      </c>
      <c r="F90" s="1" t="s">
        <v>1560</v>
      </c>
      <c r="G90" s="3">
        <v>0.37740740740740741</v>
      </c>
      <c r="H90" s="2">
        <v>45508</v>
      </c>
      <c r="I90" s="3">
        <v>0.41768518518518516</v>
      </c>
      <c r="J90" s="3">
        <f>IF(Orders[[#This Row],[delivery_time]]&gt;Orders[[#This Row],[order_time]],Orders[[#This Row],[delivery_time]]-Orders[[#This Row],[order_time]],Orders[[#This Row],[order_time]]-Orders[[#This Row],[delivery_time]])</f>
        <v>4.0277777777777746E-2</v>
      </c>
      <c r="K90" s="1" t="s">
        <v>1534</v>
      </c>
      <c r="L90">
        <v>549.72</v>
      </c>
      <c r="M90" s="15">
        <v>3</v>
      </c>
      <c r="N90" s="1" t="s">
        <v>1637</v>
      </c>
      <c r="O90" s="2">
        <v>45508</v>
      </c>
      <c r="P90" s="3">
        <v>0.39962962962962961</v>
      </c>
      <c r="Q90">
        <v>243</v>
      </c>
      <c r="R90">
        <v>1649.16</v>
      </c>
      <c r="S90">
        <f>IF(Orders[[#This Row],[delivery_time]]&gt;Orders[[#This Row],[expected_delivery_time.2]],1,0)</f>
        <v>1</v>
      </c>
    </row>
    <row r="91" spans="1:19" x14ac:dyDescent="0.3">
      <c r="A91">
        <v>90</v>
      </c>
      <c r="B91">
        <v>472</v>
      </c>
      <c r="C91">
        <v>277</v>
      </c>
      <c r="D91" s="1" t="s">
        <v>1528</v>
      </c>
      <c r="E91" s="2">
        <v>45529</v>
      </c>
      <c r="F91" s="1" t="s">
        <v>1560</v>
      </c>
      <c r="G91" s="3">
        <v>0.97640046296296301</v>
      </c>
      <c r="H91" s="2">
        <v>45530</v>
      </c>
      <c r="I91" s="3">
        <v>5.8344907407407408E-2</v>
      </c>
      <c r="J91" s="3">
        <f>IF(Orders[[#This Row],[delivery_time]]&gt;Orders[[#This Row],[order_time]],Orders[[#This Row],[delivery_time]]-Orders[[#This Row],[order_time]],Orders[[#This Row],[order_time]]-Orders[[#This Row],[delivery_time]])</f>
        <v>0.91805555555555562</v>
      </c>
      <c r="K91" s="1" t="s">
        <v>1534</v>
      </c>
      <c r="L91">
        <v>758.33</v>
      </c>
      <c r="M91" s="15">
        <v>4</v>
      </c>
      <c r="N91" s="1" t="s">
        <v>1638</v>
      </c>
      <c r="O91" s="2">
        <v>45529</v>
      </c>
      <c r="P91" s="3">
        <v>0.99376157407407406</v>
      </c>
      <c r="Q91">
        <v>71</v>
      </c>
      <c r="R91">
        <v>3033.32</v>
      </c>
      <c r="S91">
        <f>IF(Orders[[#This Row],[delivery_time]]&gt;Orders[[#This Row],[expected_delivery_time.2]],1,0)</f>
        <v>0</v>
      </c>
    </row>
    <row r="92" spans="1:19" x14ac:dyDescent="0.3">
      <c r="A92">
        <v>91</v>
      </c>
      <c r="B92">
        <v>396</v>
      </c>
      <c r="C92">
        <v>238</v>
      </c>
      <c r="D92" s="1" t="s">
        <v>1532</v>
      </c>
      <c r="E92" s="2">
        <v>45369</v>
      </c>
      <c r="F92" s="1" t="s">
        <v>1529</v>
      </c>
      <c r="G92" s="3">
        <v>0.37738425925925928</v>
      </c>
      <c r="H92" s="2">
        <v>45369</v>
      </c>
      <c r="I92" s="3">
        <v>0.41766203703703703</v>
      </c>
      <c r="J92" s="3">
        <f>IF(Orders[[#This Row],[delivery_time]]&gt;Orders[[#This Row],[order_time]],Orders[[#This Row],[delivery_time]]-Orders[[#This Row],[order_time]],Orders[[#This Row],[order_time]]-Orders[[#This Row],[delivery_time]])</f>
        <v>4.0277777777777746E-2</v>
      </c>
      <c r="K92" s="1" t="s">
        <v>1534</v>
      </c>
      <c r="L92">
        <v>220.4</v>
      </c>
      <c r="M92" s="15">
        <v>3</v>
      </c>
      <c r="N92" s="1" t="s">
        <v>1639</v>
      </c>
      <c r="O92" s="2">
        <v>45369</v>
      </c>
      <c r="P92" s="3">
        <v>0.39752314814814815</v>
      </c>
      <c r="Q92">
        <v>241</v>
      </c>
      <c r="R92">
        <v>661.2</v>
      </c>
      <c r="S92">
        <f>IF(Orders[[#This Row],[delivery_time]]&gt;Orders[[#This Row],[expected_delivery_time.2]],1,0)</f>
        <v>1</v>
      </c>
    </row>
    <row r="93" spans="1:19" x14ac:dyDescent="0.3">
      <c r="A93">
        <v>92</v>
      </c>
      <c r="B93">
        <v>115</v>
      </c>
      <c r="C93">
        <v>258</v>
      </c>
      <c r="D93" s="1" t="s">
        <v>1528</v>
      </c>
      <c r="E93" s="2">
        <v>45384</v>
      </c>
      <c r="F93" s="1" t="s">
        <v>1548</v>
      </c>
      <c r="G93" s="3">
        <v>0.23153935185185184</v>
      </c>
      <c r="H93" s="2">
        <v>45384</v>
      </c>
      <c r="I93" s="3">
        <v>0.26070601851851855</v>
      </c>
      <c r="J93" s="3">
        <f>IF(Orders[[#This Row],[delivery_time]]&gt;Orders[[#This Row],[order_time]],Orders[[#This Row],[delivery_time]]-Orders[[#This Row],[order_time]],Orders[[#This Row],[order_time]]-Orders[[#This Row],[delivery_time]])</f>
        <v>2.9166666666666702E-2</v>
      </c>
      <c r="K93" s="1" t="s">
        <v>1534</v>
      </c>
      <c r="L93">
        <v>404.38</v>
      </c>
      <c r="M93" s="15">
        <v>4</v>
      </c>
      <c r="N93" s="1" t="s">
        <v>1640</v>
      </c>
      <c r="O93" s="2">
        <v>45384</v>
      </c>
      <c r="P93" s="3">
        <v>0.25515046296296295</v>
      </c>
      <c r="Q93">
        <v>91</v>
      </c>
      <c r="R93">
        <v>1617.52</v>
      </c>
      <c r="S93">
        <f>IF(Orders[[#This Row],[delivery_time]]&gt;Orders[[#This Row],[expected_delivery_time.2]],1,0)</f>
        <v>1</v>
      </c>
    </row>
    <row r="94" spans="1:19" x14ac:dyDescent="0.3">
      <c r="A94">
        <v>93</v>
      </c>
      <c r="B94">
        <v>386</v>
      </c>
      <c r="C94">
        <v>12</v>
      </c>
      <c r="D94" s="1" t="s">
        <v>1542</v>
      </c>
      <c r="E94" s="2">
        <v>45536</v>
      </c>
      <c r="F94" s="1" t="s">
        <v>1564</v>
      </c>
      <c r="G94" s="3">
        <v>0.94173611111111111</v>
      </c>
      <c r="H94" s="2">
        <v>45536</v>
      </c>
      <c r="I94" s="3">
        <v>0.96673611111111113</v>
      </c>
      <c r="J94" s="3">
        <f>IF(Orders[[#This Row],[delivery_time]]&gt;Orders[[#This Row],[order_time]],Orders[[#This Row],[delivery_time]]-Orders[[#This Row],[order_time]],Orders[[#This Row],[order_time]]-Orders[[#This Row],[delivery_time]])</f>
        <v>2.5000000000000022E-2</v>
      </c>
      <c r="K94" s="1" t="s">
        <v>1534</v>
      </c>
      <c r="L94">
        <v>879.17</v>
      </c>
      <c r="M94" s="15">
        <v>3</v>
      </c>
      <c r="N94" s="1" t="s">
        <v>1641</v>
      </c>
      <c r="O94" s="2">
        <v>45536</v>
      </c>
      <c r="P94" s="3">
        <v>0.96326388888888892</v>
      </c>
      <c r="Q94">
        <v>127</v>
      </c>
      <c r="R94">
        <v>2637.5099999999998</v>
      </c>
      <c r="S94">
        <f>IF(Orders[[#This Row],[delivery_time]]&gt;Orders[[#This Row],[expected_delivery_time.2]],1,0)</f>
        <v>1</v>
      </c>
    </row>
    <row r="95" spans="1:19" x14ac:dyDescent="0.3">
      <c r="A95">
        <v>94</v>
      </c>
      <c r="B95">
        <v>64</v>
      </c>
      <c r="C95">
        <v>153</v>
      </c>
      <c r="D95" s="1" t="s">
        <v>1550</v>
      </c>
      <c r="E95" s="2">
        <v>45483</v>
      </c>
      <c r="F95" s="1" t="s">
        <v>1539</v>
      </c>
      <c r="G95" s="3">
        <v>0.47825231481481484</v>
      </c>
      <c r="H95" s="2">
        <v>45483</v>
      </c>
      <c r="I95" s="3">
        <v>0.50047453703703704</v>
      </c>
      <c r="J95" s="3">
        <f>IF(Orders[[#This Row],[delivery_time]]&gt;Orders[[#This Row],[order_time]],Orders[[#This Row],[delivery_time]]-Orders[[#This Row],[order_time]],Orders[[#This Row],[order_time]]-Orders[[#This Row],[delivery_time]])</f>
        <v>2.2222222222222199E-2</v>
      </c>
      <c r="K95" s="1" t="s">
        <v>1534</v>
      </c>
      <c r="L95">
        <v>269.36</v>
      </c>
      <c r="M95" s="15">
        <v>3</v>
      </c>
      <c r="N95" s="1" t="s">
        <v>1642</v>
      </c>
      <c r="O95" s="2">
        <v>45483</v>
      </c>
      <c r="P95" s="3">
        <v>0.50047453703703704</v>
      </c>
      <c r="Q95">
        <v>329</v>
      </c>
      <c r="R95">
        <v>808.08</v>
      </c>
      <c r="S95">
        <f>IF(Orders[[#This Row],[delivery_time]]&gt;Orders[[#This Row],[expected_delivery_time.2]],1,0)</f>
        <v>0</v>
      </c>
    </row>
    <row r="96" spans="1:19" x14ac:dyDescent="0.3">
      <c r="A96">
        <v>95</v>
      </c>
      <c r="B96">
        <v>125</v>
      </c>
      <c r="C96">
        <v>93</v>
      </c>
      <c r="D96" s="1" t="s">
        <v>1532</v>
      </c>
      <c r="E96" s="2">
        <v>45392</v>
      </c>
      <c r="F96" s="1" t="s">
        <v>1548</v>
      </c>
      <c r="G96" s="3">
        <v>0.15679398148148149</v>
      </c>
      <c r="H96" s="2">
        <v>45392</v>
      </c>
      <c r="I96" s="3">
        <v>0.21582175925925925</v>
      </c>
      <c r="J96" s="3">
        <f>IF(Orders[[#This Row],[delivery_time]]&gt;Orders[[#This Row],[order_time]],Orders[[#This Row],[delivery_time]]-Orders[[#This Row],[order_time]],Orders[[#This Row],[order_time]]-Orders[[#This Row],[delivery_time]])</f>
        <v>5.9027777777777762E-2</v>
      </c>
      <c r="K96" s="1" t="s">
        <v>1534</v>
      </c>
      <c r="L96">
        <v>791.37</v>
      </c>
      <c r="M96" s="15">
        <v>2</v>
      </c>
      <c r="N96" s="1" t="s">
        <v>1643</v>
      </c>
      <c r="O96" s="2">
        <v>45392</v>
      </c>
      <c r="P96" s="3">
        <v>0.1741550925925926</v>
      </c>
      <c r="Q96">
        <v>328</v>
      </c>
      <c r="R96">
        <v>1582.74</v>
      </c>
      <c r="S96">
        <f>IF(Orders[[#This Row],[delivery_time]]&gt;Orders[[#This Row],[expected_delivery_time.2]],1,0)</f>
        <v>1</v>
      </c>
    </row>
    <row r="97" spans="1:19" x14ac:dyDescent="0.3">
      <c r="A97">
        <v>96</v>
      </c>
      <c r="B97">
        <v>225</v>
      </c>
      <c r="C97">
        <v>7</v>
      </c>
      <c r="D97" s="1" t="s">
        <v>1532</v>
      </c>
      <c r="E97" s="2">
        <v>45306</v>
      </c>
      <c r="F97" s="1" t="s">
        <v>1543</v>
      </c>
      <c r="G97" s="3">
        <v>0.35445601851851855</v>
      </c>
      <c r="H97" s="2">
        <v>45306</v>
      </c>
      <c r="I97" s="3">
        <v>0.38153935185185184</v>
      </c>
      <c r="J97" s="3">
        <f>IF(Orders[[#This Row],[delivery_time]]&gt;Orders[[#This Row],[order_time]],Orders[[#This Row],[delivery_time]]-Orders[[#This Row],[order_time]],Orders[[#This Row],[order_time]]-Orders[[#This Row],[delivery_time]])</f>
        <v>2.7083333333333293E-2</v>
      </c>
      <c r="K97" s="1" t="s">
        <v>1530</v>
      </c>
      <c r="L97">
        <v>536.37</v>
      </c>
      <c r="M97" s="15">
        <v>3</v>
      </c>
      <c r="N97" s="1" t="s">
        <v>1644</v>
      </c>
      <c r="O97" s="2">
        <v>45306</v>
      </c>
      <c r="P97" s="3">
        <v>0.36903935185185183</v>
      </c>
      <c r="Q97">
        <v>179</v>
      </c>
      <c r="R97">
        <v>1609.1100000000001</v>
      </c>
      <c r="S97">
        <f>IF(Orders[[#This Row],[delivery_time]]&gt;Orders[[#This Row],[expected_delivery_time.2]],1,0)</f>
        <v>1</v>
      </c>
    </row>
    <row r="98" spans="1:19" x14ac:dyDescent="0.3">
      <c r="A98">
        <v>97</v>
      </c>
      <c r="B98">
        <v>436</v>
      </c>
      <c r="C98">
        <v>242</v>
      </c>
      <c r="D98" s="1" t="s">
        <v>1532</v>
      </c>
      <c r="E98" s="2">
        <v>45537</v>
      </c>
      <c r="F98" s="1" t="s">
        <v>1564</v>
      </c>
      <c r="G98" s="3">
        <v>0.45337962962962963</v>
      </c>
      <c r="H98" s="2">
        <v>45537</v>
      </c>
      <c r="I98" s="3">
        <v>0.48185185185185186</v>
      </c>
      <c r="J98" s="3">
        <f>IF(Orders[[#This Row],[delivery_time]]&gt;Orders[[#This Row],[order_time]],Orders[[#This Row],[delivery_time]]-Orders[[#This Row],[order_time]],Orders[[#This Row],[order_time]]-Orders[[#This Row],[delivery_time]])</f>
        <v>2.8472222222222232E-2</v>
      </c>
      <c r="K98" s="1" t="s">
        <v>1534</v>
      </c>
      <c r="L98">
        <v>966.3</v>
      </c>
      <c r="M98" s="15">
        <v>2</v>
      </c>
      <c r="N98" s="1" t="s">
        <v>1645</v>
      </c>
      <c r="O98" s="2">
        <v>45537</v>
      </c>
      <c r="P98" s="3">
        <v>0.46726851851851853</v>
      </c>
      <c r="Q98">
        <v>218</v>
      </c>
      <c r="R98">
        <v>1932.6</v>
      </c>
      <c r="S98">
        <f>IF(Orders[[#This Row],[delivery_time]]&gt;Orders[[#This Row],[expected_delivery_time.2]],1,0)</f>
        <v>1</v>
      </c>
    </row>
    <row r="99" spans="1:19" x14ac:dyDescent="0.3">
      <c r="A99">
        <v>98</v>
      </c>
      <c r="B99">
        <v>390</v>
      </c>
      <c r="C99">
        <v>212</v>
      </c>
      <c r="D99" s="1" t="s">
        <v>1542</v>
      </c>
      <c r="E99" s="2">
        <v>45474</v>
      </c>
      <c r="F99" s="1" t="s">
        <v>1539</v>
      </c>
      <c r="G99" s="3">
        <v>0.14031250000000001</v>
      </c>
      <c r="H99" s="2">
        <v>45474</v>
      </c>
      <c r="I99" s="3">
        <v>0.22017361111111111</v>
      </c>
      <c r="J99" s="3">
        <f>IF(Orders[[#This Row],[delivery_time]]&gt;Orders[[#This Row],[order_time]],Orders[[#This Row],[delivery_time]]-Orders[[#This Row],[order_time]],Orders[[#This Row],[order_time]]-Orders[[#This Row],[delivery_time]])</f>
        <v>7.9861111111111105E-2</v>
      </c>
      <c r="K99" s="1" t="s">
        <v>1534</v>
      </c>
      <c r="L99">
        <v>459.09</v>
      </c>
      <c r="M99" s="15">
        <v>4</v>
      </c>
      <c r="N99" s="1" t="s">
        <v>1646</v>
      </c>
      <c r="O99" s="2">
        <v>45474</v>
      </c>
      <c r="P99" s="3">
        <v>0.16253472222222223</v>
      </c>
      <c r="Q99">
        <v>79</v>
      </c>
      <c r="R99">
        <v>1836.36</v>
      </c>
      <c r="S99">
        <f>IF(Orders[[#This Row],[delivery_time]]&gt;Orders[[#This Row],[expected_delivery_time.2]],1,0)</f>
        <v>1</v>
      </c>
    </row>
    <row r="100" spans="1:19" x14ac:dyDescent="0.3">
      <c r="A100">
        <v>99</v>
      </c>
      <c r="B100">
        <v>159</v>
      </c>
      <c r="C100">
        <v>182</v>
      </c>
      <c r="D100" s="1" t="s">
        <v>1547</v>
      </c>
      <c r="E100" s="2">
        <v>45512</v>
      </c>
      <c r="F100" s="1" t="s">
        <v>1560</v>
      </c>
      <c r="G100" s="3">
        <v>0.65285879629629628</v>
      </c>
      <c r="H100" s="2">
        <v>45512</v>
      </c>
      <c r="I100" s="3">
        <v>0.72508101851851847</v>
      </c>
      <c r="J100" s="3">
        <f>IF(Orders[[#This Row],[delivery_time]]&gt;Orders[[#This Row],[order_time]],Orders[[#This Row],[delivery_time]]-Orders[[#This Row],[order_time]],Orders[[#This Row],[order_time]]-Orders[[#This Row],[delivery_time]])</f>
        <v>7.2222222222222188E-2</v>
      </c>
      <c r="K100" s="1" t="s">
        <v>1534</v>
      </c>
      <c r="L100">
        <v>643.29</v>
      </c>
      <c r="M100" s="15">
        <v>5</v>
      </c>
      <c r="N100" s="1" t="s">
        <v>1647</v>
      </c>
      <c r="O100" s="2">
        <v>45512</v>
      </c>
      <c r="P100" s="3">
        <v>0.67160879629629633</v>
      </c>
      <c r="Q100">
        <v>297</v>
      </c>
      <c r="R100">
        <v>3216.45</v>
      </c>
      <c r="S100">
        <f>IF(Orders[[#This Row],[delivery_time]]&gt;Orders[[#This Row],[expected_delivery_time.2]],1,0)</f>
        <v>1</v>
      </c>
    </row>
    <row r="101" spans="1:19" x14ac:dyDescent="0.3">
      <c r="A101">
        <v>100</v>
      </c>
      <c r="B101">
        <v>499</v>
      </c>
      <c r="C101">
        <v>71</v>
      </c>
      <c r="D101" s="1" t="s">
        <v>1554</v>
      </c>
      <c r="E101" s="2">
        <v>45527</v>
      </c>
      <c r="F101" s="1" t="s">
        <v>1560</v>
      </c>
      <c r="G101" s="3">
        <v>0.78399305555555554</v>
      </c>
      <c r="H101" s="2">
        <v>45527</v>
      </c>
      <c r="I101" s="3">
        <v>0.82010416666666663</v>
      </c>
      <c r="J101" s="3">
        <f>IF(Orders[[#This Row],[delivery_time]]&gt;Orders[[#This Row],[order_time]],Orders[[#This Row],[delivery_time]]-Orders[[#This Row],[order_time]],Orders[[#This Row],[order_time]]-Orders[[#This Row],[delivery_time]])</f>
        <v>3.6111111111111094E-2</v>
      </c>
      <c r="K101" s="1" t="s">
        <v>1534</v>
      </c>
      <c r="L101">
        <v>913</v>
      </c>
      <c r="M101" s="15">
        <v>1</v>
      </c>
      <c r="N101" s="1" t="s">
        <v>1648</v>
      </c>
      <c r="O101" s="2">
        <v>45527</v>
      </c>
      <c r="P101" s="3">
        <v>0.80274305555555558</v>
      </c>
      <c r="Q101">
        <v>403</v>
      </c>
      <c r="R101">
        <v>913</v>
      </c>
      <c r="S101">
        <f>IF(Orders[[#This Row],[delivery_time]]&gt;Orders[[#This Row],[expected_delivery_time.2]],1,0)</f>
        <v>1</v>
      </c>
    </row>
    <row r="102" spans="1:19" x14ac:dyDescent="0.3">
      <c r="A102">
        <v>101</v>
      </c>
      <c r="B102">
        <v>3</v>
      </c>
      <c r="C102">
        <v>189</v>
      </c>
      <c r="D102" s="1" t="s">
        <v>1554</v>
      </c>
      <c r="E102" s="2">
        <v>45539</v>
      </c>
      <c r="F102" s="1" t="s">
        <v>1564</v>
      </c>
      <c r="G102" s="3">
        <v>0.85059027777777774</v>
      </c>
      <c r="H102" s="2">
        <v>45539</v>
      </c>
      <c r="I102" s="3">
        <v>0.91170138888888885</v>
      </c>
      <c r="J102" s="3">
        <f>IF(Orders[[#This Row],[delivery_time]]&gt;Orders[[#This Row],[order_time]],Orders[[#This Row],[delivery_time]]-Orders[[#This Row],[order_time]],Orders[[#This Row],[order_time]]-Orders[[#This Row],[delivery_time]])</f>
        <v>6.1111111111111116E-2</v>
      </c>
      <c r="K102" s="1" t="s">
        <v>1534</v>
      </c>
      <c r="L102">
        <v>490.22</v>
      </c>
      <c r="M102" s="15">
        <v>1</v>
      </c>
      <c r="N102" s="1" t="s">
        <v>1649</v>
      </c>
      <c r="O102" s="2">
        <v>45539</v>
      </c>
      <c r="P102" s="3">
        <v>0.87420138888888888</v>
      </c>
      <c r="Q102">
        <v>269</v>
      </c>
      <c r="R102">
        <v>490.22</v>
      </c>
      <c r="S102">
        <f>IF(Orders[[#This Row],[delivery_time]]&gt;Orders[[#This Row],[expected_delivery_time.2]],1,0)</f>
        <v>1</v>
      </c>
    </row>
    <row r="103" spans="1:19" x14ac:dyDescent="0.3">
      <c r="A103">
        <v>102</v>
      </c>
      <c r="B103">
        <v>408</v>
      </c>
      <c r="C103">
        <v>218</v>
      </c>
      <c r="D103" s="1" t="s">
        <v>1528</v>
      </c>
      <c r="E103" s="2">
        <v>45354</v>
      </c>
      <c r="F103" s="1" t="s">
        <v>1529</v>
      </c>
      <c r="G103" s="3">
        <v>0.45953703703703702</v>
      </c>
      <c r="H103" s="2">
        <v>45354</v>
      </c>
      <c r="I103" s="3">
        <v>0.54009259259259257</v>
      </c>
      <c r="J103" s="3">
        <f>IF(Orders[[#This Row],[delivery_time]]&gt;Orders[[#This Row],[order_time]],Orders[[#This Row],[delivery_time]]-Orders[[#This Row],[order_time]],Orders[[#This Row],[order_time]]-Orders[[#This Row],[delivery_time]])</f>
        <v>8.0555555555555547E-2</v>
      </c>
      <c r="K103" s="1" t="s">
        <v>1534</v>
      </c>
      <c r="L103">
        <v>180.17</v>
      </c>
      <c r="M103" s="15">
        <v>3</v>
      </c>
      <c r="N103" s="1" t="s">
        <v>1650</v>
      </c>
      <c r="O103" s="2">
        <v>45354</v>
      </c>
      <c r="P103" s="3">
        <v>0.47759259259259257</v>
      </c>
      <c r="Q103">
        <v>8</v>
      </c>
      <c r="R103">
        <v>540.51</v>
      </c>
      <c r="S103">
        <f>IF(Orders[[#This Row],[delivery_time]]&gt;Orders[[#This Row],[expected_delivery_time.2]],1,0)</f>
        <v>1</v>
      </c>
    </row>
    <row r="104" spans="1:19" x14ac:dyDescent="0.3">
      <c r="A104">
        <v>103</v>
      </c>
      <c r="B104">
        <v>392</v>
      </c>
      <c r="C104">
        <v>3</v>
      </c>
      <c r="D104" s="1" t="s">
        <v>1536</v>
      </c>
      <c r="E104" s="2">
        <v>45331</v>
      </c>
      <c r="F104" s="1" t="s">
        <v>1533</v>
      </c>
      <c r="G104" s="3">
        <v>0.2754050925925926</v>
      </c>
      <c r="H104" s="2">
        <v>45331</v>
      </c>
      <c r="I104" s="3">
        <v>0.31082175925925926</v>
      </c>
      <c r="J104" s="3">
        <f>IF(Orders[[#This Row],[delivery_time]]&gt;Orders[[#This Row],[order_time]],Orders[[#This Row],[delivery_time]]-Orders[[#This Row],[order_time]],Orders[[#This Row],[order_time]]-Orders[[#This Row],[delivery_time]])</f>
        <v>3.5416666666666652E-2</v>
      </c>
      <c r="K104" s="1" t="s">
        <v>1534</v>
      </c>
      <c r="L104">
        <v>584.44000000000005</v>
      </c>
      <c r="M104" s="15">
        <v>2</v>
      </c>
      <c r="N104" s="1" t="s">
        <v>1651</v>
      </c>
      <c r="O104" s="2">
        <v>45331</v>
      </c>
      <c r="P104" s="3">
        <v>0.29554398148148148</v>
      </c>
      <c r="Q104">
        <v>77</v>
      </c>
      <c r="R104">
        <v>1168.8800000000001</v>
      </c>
      <c r="S104">
        <f>IF(Orders[[#This Row],[delivery_time]]&gt;Orders[[#This Row],[expected_delivery_time.2]],1,0)</f>
        <v>1</v>
      </c>
    </row>
    <row r="105" spans="1:19" x14ac:dyDescent="0.3">
      <c r="A105">
        <v>104</v>
      </c>
      <c r="B105">
        <v>2</v>
      </c>
      <c r="C105">
        <v>89</v>
      </c>
      <c r="D105" s="1" t="s">
        <v>1547</v>
      </c>
      <c r="E105" s="2">
        <v>45542</v>
      </c>
      <c r="F105" s="1" t="s">
        <v>1564</v>
      </c>
      <c r="G105" s="3">
        <v>9.2777777777777778E-2</v>
      </c>
      <c r="H105" s="2">
        <v>45542</v>
      </c>
      <c r="I105" s="3">
        <v>0.17472222222222222</v>
      </c>
      <c r="J105" s="3">
        <f>IF(Orders[[#This Row],[delivery_time]]&gt;Orders[[#This Row],[order_time]],Orders[[#This Row],[delivery_time]]-Orders[[#This Row],[order_time]],Orders[[#This Row],[order_time]]-Orders[[#This Row],[delivery_time]])</f>
        <v>8.1944444444444445E-2</v>
      </c>
      <c r="K105" s="1" t="s">
        <v>1534</v>
      </c>
      <c r="L105">
        <v>832.09</v>
      </c>
      <c r="M105" s="15">
        <v>1</v>
      </c>
      <c r="N105" s="1" t="s">
        <v>1652</v>
      </c>
      <c r="O105" s="2">
        <v>45542</v>
      </c>
      <c r="P105" s="3">
        <v>0.11013888888888888</v>
      </c>
      <c r="Q105">
        <v>400</v>
      </c>
      <c r="R105">
        <v>832.09</v>
      </c>
      <c r="S105">
        <f>IF(Orders[[#This Row],[delivery_time]]&gt;Orders[[#This Row],[expected_delivery_time.2]],1,0)</f>
        <v>1</v>
      </c>
    </row>
    <row r="106" spans="1:19" x14ac:dyDescent="0.3">
      <c r="A106">
        <v>105</v>
      </c>
      <c r="B106">
        <v>355</v>
      </c>
      <c r="C106">
        <v>56</v>
      </c>
      <c r="D106" s="1" t="s">
        <v>1547</v>
      </c>
      <c r="E106" s="2">
        <v>45309</v>
      </c>
      <c r="F106" s="1" t="s">
        <v>1543</v>
      </c>
      <c r="G106" s="3">
        <v>0.66006944444444449</v>
      </c>
      <c r="H106" s="2">
        <v>45309</v>
      </c>
      <c r="I106" s="3">
        <v>0.72951388888888891</v>
      </c>
      <c r="J106" s="3">
        <f>IF(Orders[[#This Row],[delivery_time]]&gt;Orders[[#This Row],[order_time]],Orders[[#This Row],[delivery_time]]-Orders[[#This Row],[order_time]],Orders[[#This Row],[order_time]]-Orders[[#This Row],[delivery_time]])</f>
        <v>6.944444444444442E-2</v>
      </c>
      <c r="K106" s="1" t="s">
        <v>1534</v>
      </c>
      <c r="L106">
        <v>774.86</v>
      </c>
      <c r="M106" s="15">
        <v>5</v>
      </c>
      <c r="N106" s="1" t="s">
        <v>1653</v>
      </c>
      <c r="O106" s="2">
        <v>45309</v>
      </c>
      <c r="P106" s="3">
        <v>0.67465277777777777</v>
      </c>
      <c r="Q106">
        <v>183</v>
      </c>
      <c r="R106">
        <v>3874.3</v>
      </c>
      <c r="S106">
        <f>IF(Orders[[#This Row],[delivery_time]]&gt;Orders[[#This Row],[expected_delivery_time.2]],1,0)</f>
        <v>1</v>
      </c>
    </row>
    <row r="107" spans="1:19" x14ac:dyDescent="0.3">
      <c r="A107">
        <v>106</v>
      </c>
      <c r="B107">
        <v>47</v>
      </c>
      <c r="C107">
        <v>175</v>
      </c>
      <c r="D107" s="1" t="s">
        <v>1550</v>
      </c>
      <c r="E107" s="2">
        <v>45480</v>
      </c>
      <c r="F107" s="1" t="s">
        <v>1539</v>
      </c>
      <c r="G107" s="3">
        <v>0.23570601851851852</v>
      </c>
      <c r="H107" s="2">
        <v>45480</v>
      </c>
      <c r="I107" s="3">
        <v>0.31278935185185186</v>
      </c>
      <c r="J107" s="3">
        <f>IF(Orders[[#This Row],[delivery_time]]&gt;Orders[[#This Row],[order_time]],Orders[[#This Row],[delivery_time]]-Orders[[#This Row],[order_time]],Orders[[#This Row],[order_time]]-Orders[[#This Row],[delivery_time]])</f>
        <v>7.7083333333333337E-2</v>
      </c>
      <c r="K107" s="1" t="s">
        <v>1534</v>
      </c>
      <c r="L107">
        <v>288.89</v>
      </c>
      <c r="M107" s="15">
        <v>2</v>
      </c>
      <c r="N107" s="1" t="s">
        <v>1654</v>
      </c>
      <c r="O107" s="2">
        <v>45480</v>
      </c>
      <c r="P107" s="3">
        <v>0.25237268518518519</v>
      </c>
      <c r="Q107">
        <v>309</v>
      </c>
      <c r="R107">
        <v>577.78</v>
      </c>
      <c r="S107">
        <f>IF(Orders[[#This Row],[delivery_time]]&gt;Orders[[#This Row],[expected_delivery_time.2]],1,0)</f>
        <v>1</v>
      </c>
    </row>
    <row r="108" spans="1:19" x14ac:dyDescent="0.3">
      <c r="A108">
        <v>107</v>
      </c>
      <c r="B108">
        <v>309</v>
      </c>
      <c r="C108">
        <v>226</v>
      </c>
      <c r="D108" s="1" t="s">
        <v>1554</v>
      </c>
      <c r="E108" s="2">
        <v>45404</v>
      </c>
      <c r="F108" s="1" t="s">
        <v>1548</v>
      </c>
      <c r="G108" s="3">
        <v>0.14230324074074074</v>
      </c>
      <c r="H108" s="2">
        <v>45404</v>
      </c>
      <c r="I108" s="3">
        <v>0.16730324074074074</v>
      </c>
      <c r="J108" s="3">
        <f>IF(Orders[[#This Row],[delivery_time]]&gt;Orders[[#This Row],[order_time]],Orders[[#This Row],[delivery_time]]-Orders[[#This Row],[order_time]],Orders[[#This Row],[order_time]]-Orders[[#This Row],[delivery_time]])</f>
        <v>2.4999999999999994E-2</v>
      </c>
      <c r="K108" s="1" t="s">
        <v>1534</v>
      </c>
      <c r="L108">
        <v>508.25</v>
      </c>
      <c r="M108" s="15">
        <v>2</v>
      </c>
      <c r="N108" s="1" t="s">
        <v>1655</v>
      </c>
      <c r="O108" s="2">
        <v>45404</v>
      </c>
      <c r="P108" s="3">
        <v>0.16313657407407409</v>
      </c>
      <c r="Q108">
        <v>218</v>
      </c>
      <c r="R108">
        <v>1016.5</v>
      </c>
      <c r="S108">
        <f>IF(Orders[[#This Row],[delivery_time]]&gt;Orders[[#This Row],[expected_delivery_time.2]],1,0)</f>
        <v>1</v>
      </c>
    </row>
    <row r="109" spans="1:19" x14ac:dyDescent="0.3">
      <c r="A109">
        <v>108</v>
      </c>
      <c r="B109">
        <v>126</v>
      </c>
      <c r="C109">
        <v>283</v>
      </c>
      <c r="D109" s="1" t="s">
        <v>1538</v>
      </c>
      <c r="E109" s="2">
        <v>45334</v>
      </c>
      <c r="F109" s="1" t="s">
        <v>1533</v>
      </c>
      <c r="G109" s="3">
        <v>0.35172453703703704</v>
      </c>
      <c r="H109" s="2">
        <v>45334</v>
      </c>
      <c r="I109" s="3">
        <v>0.37672453703703701</v>
      </c>
      <c r="J109" s="3">
        <f>IF(Orders[[#This Row],[delivery_time]]&gt;Orders[[#This Row],[order_time]],Orders[[#This Row],[delivery_time]]-Orders[[#This Row],[order_time]],Orders[[#This Row],[order_time]]-Orders[[#This Row],[delivery_time]])</f>
        <v>2.4999999999999967E-2</v>
      </c>
      <c r="K109" s="1" t="s">
        <v>1534</v>
      </c>
      <c r="L109">
        <v>112.54</v>
      </c>
      <c r="M109" s="15">
        <v>4</v>
      </c>
      <c r="N109" s="1" t="s">
        <v>1656</v>
      </c>
      <c r="O109" s="2">
        <v>45334</v>
      </c>
      <c r="P109" s="3">
        <v>0.36769675925925926</v>
      </c>
      <c r="Q109">
        <v>111</v>
      </c>
      <c r="R109">
        <v>450.16</v>
      </c>
      <c r="S109">
        <f>IF(Orders[[#This Row],[delivery_time]]&gt;Orders[[#This Row],[expected_delivery_time.2]],1,0)</f>
        <v>1</v>
      </c>
    </row>
    <row r="110" spans="1:19" x14ac:dyDescent="0.3">
      <c r="A110">
        <v>109</v>
      </c>
      <c r="B110">
        <v>189</v>
      </c>
      <c r="C110">
        <v>293</v>
      </c>
      <c r="D110" s="1" t="s">
        <v>1554</v>
      </c>
      <c r="E110" s="2">
        <v>45498</v>
      </c>
      <c r="F110" s="1" t="s">
        <v>1539</v>
      </c>
      <c r="G110" s="3">
        <v>0.37512731481481482</v>
      </c>
      <c r="H110" s="2">
        <v>45498</v>
      </c>
      <c r="I110" s="3">
        <v>0.45637731481481481</v>
      </c>
      <c r="J110" s="3">
        <f>IF(Orders[[#This Row],[delivery_time]]&gt;Orders[[#This Row],[order_time]],Orders[[#This Row],[delivery_time]]-Orders[[#This Row],[order_time]],Orders[[#This Row],[order_time]]-Orders[[#This Row],[delivery_time]])</f>
        <v>8.1249999999999989E-2</v>
      </c>
      <c r="K110" s="1" t="s">
        <v>1534</v>
      </c>
      <c r="L110">
        <v>311.32</v>
      </c>
      <c r="M110" s="15">
        <v>5</v>
      </c>
      <c r="N110" s="1" t="s">
        <v>1657</v>
      </c>
      <c r="O110" s="2">
        <v>45498</v>
      </c>
      <c r="P110" s="3">
        <v>0.40082175925925928</v>
      </c>
      <c r="Q110">
        <v>478</v>
      </c>
      <c r="R110">
        <v>1556.6</v>
      </c>
      <c r="S110">
        <f>IF(Orders[[#This Row],[delivery_time]]&gt;Orders[[#This Row],[expected_delivery_time.2]],1,0)</f>
        <v>1</v>
      </c>
    </row>
    <row r="111" spans="1:19" x14ac:dyDescent="0.3">
      <c r="A111">
        <v>110</v>
      </c>
      <c r="B111">
        <v>456</v>
      </c>
      <c r="C111">
        <v>98</v>
      </c>
      <c r="D111" s="1" t="s">
        <v>1528</v>
      </c>
      <c r="E111" s="2">
        <v>45292</v>
      </c>
      <c r="F111" s="1" t="s">
        <v>1543</v>
      </c>
      <c r="G111" s="3">
        <v>0.32096064814814818</v>
      </c>
      <c r="H111" s="2">
        <v>45292</v>
      </c>
      <c r="I111" s="3">
        <v>0.40429398148148149</v>
      </c>
      <c r="J111" s="3">
        <f>IF(Orders[[#This Row],[delivery_time]]&gt;Orders[[#This Row],[order_time]],Orders[[#This Row],[delivery_time]]-Orders[[#This Row],[order_time]],Orders[[#This Row],[order_time]]-Orders[[#This Row],[delivery_time]])</f>
        <v>8.3333333333333315E-2</v>
      </c>
      <c r="K111" s="1" t="s">
        <v>1534</v>
      </c>
      <c r="L111">
        <v>227.46</v>
      </c>
      <c r="M111" s="15">
        <v>2</v>
      </c>
      <c r="N111" s="1" t="s">
        <v>1658</v>
      </c>
      <c r="O111" s="2">
        <v>45292</v>
      </c>
      <c r="P111" s="3">
        <v>0.34248842592592593</v>
      </c>
      <c r="Q111">
        <v>492</v>
      </c>
      <c r="R111">
        <v>454.92</v>
      </c>
      <c r="S111">
        <f>IF(Orders[[#This Row],[delivery_time]]&gt;Orders[[#This Row],[expected_delivery_time.2]],1,0)</f>
        <v>1</v>
      </c>
    </row>
    <row r="112" spans="1:19" x14ac:dyDescent="0.3">
      <c r="A112">
        <v>111</v>
      </c>
      <c r="B112">
        <v>236</v>
      </c>
      <c r="C112">
        <v>105</v>
      </c>
      <c r="D112" s="1" t="s">
        <v>1547</v>
      </c>
      <c r="E112" s="2">
        <v>45546</v>
      </c>
      <c r="F112" s="1" t="s">
        <v>1564</v>
      </c>
      <c r="G112" s="3">
        <v>1.3206018518518518E-2</v>
      </c>
      <c r="H112" s="2">
        <v>45546</v>
      </c>
      <c r="I112" s="3">
        <v>3.6122685185185188E-2</v>
      </c>
      <c r="J112" s="3">
        <f>IF(Orders[[#This Row],[delivery_time]]&gt;Orders[[#This Row],[order_time]],Orders[[#This Row],[delivery_time]]-Orders[[#This Row],[order_time]],Orders[[#This Row],[order_time]]-Orders[[#This Row],[delivery_time]])</f>
        <v>2.2916666666666669E-2</v>
      </c>
      <c r="K112" s="1" t="s">
        <v>1534</v>
      </c>
      <c r="L112">
        <v>876.6</v>
      </c>
      <c r="M112" s="15">
        <v>5</v>
      </c>
      <c r="N112" s="1" t="s">
        <v>1659</v>
      </c>
      <c r="O112" s="2">
        <v>45546</v>
      </c>
      <c r="P112" s="3">
        <v>4.0289351851851854E-2</v>
      </c>
      <c r="Q112">
        <v>363</v>
      </c>
      <c r="R112">
        <v>4383</v>
      </c>
      <c r="S112">
        <f>IF(Orders[[#This Row],[delivery_time]]&gt;Orders[[#This Row],[expected_delivery_time.2]],1,0)</f>
        <v>0</v>
      </c>
    </row>
    <row r="113" spans="1:19" x14ac:dyDescent="0.3">
      <c r="A113">
        <v>112</v>
      </c>
      <c r="B113">
        <v>416</v>
      </c>
      <c r="C113">
        <v>87</v>
      </c>
      <c r="D113" s="1" t="s">
        <v>1542</v>
      </c>
      <c r="E113" s="2">
        <v>45408</v>
      </c>
      <c r="F113" s="1" t="s">
        <v>1548</v>
      </c>
      <c r="G113" s="3">
        <v>0.37763888888888891</v>
      </c>
      <c r="H113" s="2">
        <v>45408</v>
      </c>
      <c r="I113" s="3">
        <v>0.40541666666666665</v>
      </c>
      <c r="J113" s="3">
        <f>IF(Orders[[#This Row],[delivery_time]]&gt;Orders[[#This Row],[order_time]],Orders[[#This Row],[delivery_time]]-Orders[[#This Row],[order_time]],Orders[[#This Row],[order_time]]-Orders[[#This Row],[delivery_time]])</f>
        <v>2.7777777777777735E-2</v>
      </c>
      <c r="K113" s="1" t="s">
        <v>1530</v>
      </c>
      <c r="L113">
        <v>401.71</v>
      </c>
      <c r="M113" s="15">
        <v>4</v>
      </c>
      <c r="N113" s="1" t="s">
        <v>1660</v>
      </c>
      <c r="O113" s="2">
        <v>45408</v>
      </c>
      <c r="P113" s="3">
        <v>0.39291666666666669</v>
      </c>
      <c r="Q113">
        <v>462</v>
      </c>
      <c r="R113">
        <v>1606.84</v>
      </c>
      <c r="S113">
        <f>IF(Orders[[#This Row],[delivery_time]]&gt;Orders[[#This Row],[expected_delivery_time.2]],1,0)</f>
        <v>1</v>
      </c>
    </row>
    <row r="114" spans="1:19" x14ac:dyDescent="0.3">
      <c r="A114">
        <v>113</v>
      </c>
      <c r="B114">
        <v>88</v>
      </c>
      <c r="C114">
        <v>118</v>
      </c>
      <c r="D114" s="1" t="s">
        <v>1528</v>
      </c>
      <c r="E114" s="2">
        <v>45426</v>
      </c>
      <c r="F114" s="1" t="s">
        <v>1556</v>
      </c>
      <c r="G114" s="3">
        <v>2.7430555555555555E-2</v>
      </c>
      <c r="H114" s="2">
        <v>45426</v>
      </c>
      <c r="I114" s="3">
        <v>6.6319444444444445E-2</v>
      </c>
      <c r="J114" s="3">
        <f>IF(Orders[[#This Row],[delivery_time]]&gt;Orders[[#This Row],[order_time]],Orders[[#This Row],[delivery_time]]-Orders[[#This Row],[order_time]],Orders[[#This Row],[order_time]]-Orders[[#This Row],[delivery_time]])</f>
        <v>3.888888888888889E-2</v>
      </c>
      <c r="K114" s="1" t="s">
        <v>1534</v>
      </c>
      <c r="L114">
        <v>709.46</v>
      </c>
      <c r="M114" s="15">
        <v>2</v>
      </c>
      <c r="N114" s="1" t="s">
        <v>1661</v>
      </c>
      <c r="O114" s="2">
        <v>45426</v>
      </c>
      <c r="P114" s="3">
        <v>4.7569444444444442E-2</v>
      </c>
      <c r="Q114">
        <v>182</v>
      </c>
      <c r="R114">
        <v>1418.92</v>
      </c>
      <c r="S114">
        <f>IF(Orders[[#This Row],[delivery_time]]&gt;Orders[[#This Row],[expected_delivery_time.2]],1,0)</f>
        <v>1</v>
      </c>
    </row>
    <row r="115" spans="1:19" x14ac:dyDescent="0.3">
      <c r="A115">
        <v>114</v>
      </c>
      <c r="B115">
        <v>130</v>
      </c>
      <c r="C115">
        <v>282</v>
      </c>
      <c r="D115" s="1" t="s">
        <v>1538</v>
      </c>
      <c r="E115" s="2">
        <v>45360</v>
      </c>
      <c r="F115" s="1" t="s">
        <v>1529</v>
      </c>
      <c r="G115" s="3">
        <v>0.16593749999999999</v>
      </c>
      <c r="H115" s="2">
        <v>45360</v>
      </c>
      <c r="I115" s="3">
        <v>0.19232638888888889</v>
      </c>
      <c r="J115" s="3">
        <f>IF(Orders[[#This Row],[delivery_time]]&gt;Orders[[#This Row],[order_time]],Orders[[#This Row],[delivery_time]]-Orders[[#This Row],[order_time]],Orders[[#This Row],[order_time]]-Orders[[#This Row],[delivery_time]])</f>
        <v>2.6388888888888906E-2</v>
      </c>
      <c r="K115" s="1" t="s">
        <v>1534</v>
      </c>
      <c r="L115">
        <v>502.39</v>
      </c>
      <c r="M115" s="15">
        <v>5</v>
      </c>
      <c r="N115" s="1" t="s">
        <v>1662</v>
      </c>
      <c r="O115" s="2">
        <v>45360</v>
      </c>
      <c r="P115" s="3">
        <v>0.18607638888888889</v>
      </c>
      <c r="Q115">
        <v>284</v>
      </c>
      <c r="R115">
        <v>2511.9499999999998</v>
      </c>
      <c r="S115">
        <f>IF(Orders[[#This Row],[delivery_time]]&gt;Orders[[#This Row],[expected_delivery_time.2]],1,0)</f>
        <v>1</v>
      </c>
    </row>
    <row r="116" spans="1:19" x14ac:dyDescent="0.3">
      <c r="A116">
        <v>115</v>
      </c>
      <c r="B116">
        <v>466</v>
      </c>
      <c r="C116">
        <v>73</v>
      </c>
      <c r="D116" s="1" t="s">
        <v>1574</v>
      </c>
      <c r="E116" s="2">
        <v>45315</v>
      </c>
      <c r="F116" s="1" t="s">
        <v>1543</v>
      </c>
      <c r="G116" s="3">
        <v>0.16365740740740742</v>
      </c>
      <c r="H116" s="2">
        <v>45315</v>
      </c>
      <c r="I116" s="3">
        <v>0.18032407407407408</v>
      </c>
      <c r="J116" s="3">
        <f>IF(Orders[[#This Row],[delivery_time]]&gt;Orders[[#This Row],[order_time]],Orders[[#This Row],[delivery_time]]-Orders[[#This Row],[order_time]],Orders[[#This Row],[order_time]]-Orders[[#This Row],[delivery_time]])</f>
        <v>1.6666666666666663E-2</v>
      </c>
      <c r="K116" s="1" t="s">
        <v>1534</v>
      </c>
      <c r="L116">
        <v>847.05</v>
      </c>
      <c r="M116" s="15">
        <v>4</v>
      </c>
      <c r="N116" s="1" t="s">
        <v>1663</v>
      </c>
      <c r="O116" s="2">
        <v>45315</v>
      </c>
      <c r="P116" s="3">
        <v>0.1900462962962963</v>
      </c>
      <c r="Q116">
        <v>52</v>
      </c>
      <c r="R116">
        <v>3388.2</v>
      </c>
      <c r="S116">
        <f>IF(Orders[[#This Row],[delivery_time]]&gt;Orders[[#This Row],[expected_delivery_time.2]],1,0)</f>
        <v>0</v>
      </c>
    </row>
    <row r="117" spans="1:19" x14ac:dyDescent="0.3">
      <c r="A117">
        <v>116</v>
      </c>
      <c r="B117">
        <v>397</v>
      </c>
      <c r="C117">
        <v>234</v>
      </c>
      <c r="D117" s="1" t="s">
        <v>1550</v>
      </c>
      <c r="E117" s="2">
        <v>45292</v>
      </c>
      <c r="F117" s="1" t="s">
        <v>1543</v>
      </c>
      <c r="G117" s="3">
        <v>0.49623842592592593</v>
      </c>
      <c r="H117" s="2">
        <v>45292</v>
      </c>
      <c r="I117" s="3">
        <v>0.55873842592592593</v>
      </c>
      <c r="J117" s="3">
        <f>IF(Orders[[#This Row],[delivery_time]]&gt;Orders[[#This Row],[order_time]],Orders[[#This Row],[delivery_time]]-Orders[[#This Row],[order_time]],Orders[[#This Row],[order_time]]-Orders[[#This Row],[delivery_time]])</f>
        <v>6.25E-2</v>
      </c>
      <c r="K117" s="1" t="s">
        <v>1534</v>
      </c>
      <c r="L117">
        <v>468.38</v>
      </c>
      <c r="M117" s="15">
        <v>3</v>
      </c>
      <c r="N117" s="1" t="s">
        <v>1664</v>
      </c>
      <c r="O117" s="2">
        <v>45292</v>
      </c>
      <c r="P117" s="3">
        <v>0.5170717592592593</v>
      </c>
      <c r="Q117">
        <v>131</v>
      </c>
      <c r="R117">
        <v>1405.1399999999999</v>
      </c>
      <c r="S117">
        <f>IF(Orders[[#This Row],[delivery_time]]&gt;Orders[[#This Row],[expected_delivery_time.2]],1,0)</f>
        <v>1</v>
      </c>
    </row>
    <row r="118" spans="1:19" x14ac:dyDescent="0.3">
      <c r="A118">
        <v>117</v>
      </c>
      <c r="B118">
        <v>36</v>
      </c>
      <c r="C118">
        <v>44</v>
      </c>
      <c r="D118" s="1" t="s">
        <v>1542</v>
      </c>
      <c r="E118" s="2">
        <v>45354</v>
      </c>
      <c r="F118" s="1" t="s">
        <v>1529</v>
      </c>
      <c r="G118" s="3">
        <v>7.0601851851851847E-4</v>
      </c>
      <c r="H118" s="2">
        <v>45354</v>
      </c>
      <c r="I118" s="3">
        <v>7.0150462962962956E-2</v>
      </c>
      <c r="J118" s="3">
        <f>IF(Orders[[#This Row],[delivery_time]]&gt;Orders[[#This Row],[order_time]],Orders[[#This Row],[delivery_time]]-Orders[[#This Row],[order_time]],Orders[[#This Row],[order_time]]-Orders[[#This Row],[delivery_time]])</f>
        <v>6.9444444444444434E-2</v>
      </c>
      <c r="K118" s="1" t="s">
        <v>1534</v>
      </c>
      <c r="L118">
        <v>656.31</v>
      </c>
      <c r="M118" s="15">
        <v>3</v>
      </c>
      <c r="N118" s="1" t="s">
        <v>1665</v>
      </c>
      <c r="O118" s="2">
        <v>45354</v>
      </c>
      <c r="P118" s="3">
        <v>2.2233796296296297E-2</v>
      </c>
      <c r="Q118">
        <v>428</v>
      </c>
      <c r="R118">
        <v>1968.9299999999998</v>
      </c>
      <c r="S118">
        <f>IF(Orders[[#This Row],[delivery_time]]&gt;Orders[[#This Row],[expected_delivery_time.2]],1,0)</f>
        <v>1</v>
      </c>
    </row>
    <row r="119" spans="1:19" x14ac:dyDescent="0.3">
      <c r="A119">
        <v>118</v>
      </c>
      <c r="B119">
        <v>315</v>
      </c>
      <c r="C119">
        <v>52</v>
      </c>
      <c r="D119" s="1" t="s">
        <v>1532</v>
      </c>
      <c r="E119" s="2">
        <v>45339</v>
      </c>
      <c r="F119" s="1" t="s">
        <v>1533</v>
      </c>
      <c r="G119" s="3">
        <v>0.26857638888888891</v>
      </c>
      <c r="H119" s="2">
        <v>45339</v>
      </c>
      <c r="I119" s="3">
        <v>0.28871527777777778</v>
      </c>
      <c r="J119" s="3">
        <f>IF(Orders[[#This Row],[delivery_time]]&gt;Orders[[#This Row],[order_time]],Orders[[#This Row],[delivery_time]]-Orders[[#This Row],[order_time]],Orders[[#This Row],[order_time]]-Orders[[#This Row],[delivery_time]])</f>
        <v>2.0138888888888873E-2</v>
      </c>
      <c r="K119" s="1" t="s">
        <v>1530</v>
      </c>
      <c r="L119">
        <v>835.06</v>
      </c>
      <c r="M119" s="15">
        <v>1</v>
      </c>
      <c r="N119" s="1" t="s">
        <v>1666</v>
      </c>
      <c r="O119" s="2">
        <v>45339</v>
      </c>
      <c r="P119" s="3">
        <v>0.28385416666666669</v>
      </c>
      <c r="Q119">
        <v>309</v>
      </c>
      <c r="R119">
        <v>835.06</v>
      </c>
      <c r="S119">
        <f>IF(Orders[[#This Row],[delivery_time]]&gt;Orders[[#This Row],[expected_delivery_time.2]],1,0)</f>
        <v>1</v>
      </c>
    </row>
    <row r="120" spans="1:19" x14ac:dyDescent="0.3">
      <c r="A120">
        <v>119</v>
      </c>
      <c r="B120">
        <v>210</v>
      </c>
      <c r="C120">
        <v>55</v>
      </c>
      <c r="D120" s="1" t="s">
        <v>1585</v>
      </c>
      <c r="E120" s="2">
        <v>45482</v>
      </c>
      <c r="F120" s="1" t="s">
        <v>1539</v>
      </c>
      <c r="G120" s="3">
        <v>0.6859143518518519</v>
      </c>
      <c r="H120" s="2">
        <v>45482</v>
      </c>
      <c r="I120" s="3">
        <v>0.72063657407407411</v>
      </c>
      <c r="J120" s="3">
        <f>IF(Orders[[#This Row],[delivery_time]]&gt;Orders[[#This Row],[order_time]],Orders[[#This Row],[delivery_time]]-Orders[[#This Row],[order_time]],Orders[[#This Row],[order_time]]-Orders[[#This Row],[delivery_time]])</f>
        <v>3.472222222222221E-2</v>
      </c>
      <c r="K120" s="1" t="s">
        <v>1530</v>
      </c>
      <c r="L120">
        <v>408.43</v>
      </c>
      <c r="M120" s="15">
        <v>5</v>
      </c>
      <c r="N120" s="1" t="s">
        <v>1667</v>
      </c>
      <c r="O120" s="2">
        <v>45482</v>
      </c>
      <c r="P120" s="3">
        <v>0.70327546296296295</v>
      </c>
      <c r="Q120">
        <v>83</v>
      </c>
      <c r="R120">
        <v>2042.15</v>
      </c>
      <c r="S120">
        <f>IF(Orders[[#This Row],[delivery_time]]&gt;Orders[[#This Row],[expected_delivery_time.2]],1,0)</f>
        <v>1</v>
      </c>
    </row>
    <row r="121" spans="1:19" x14ac:dyDescent="0.3">
      <c r="A121">
        <v>120</v>
      </c>
      <c r="B121">
        <v>488</v>
      </c>
      <c r="C121">
        <v>51</v>
      </c>
      <c r="D121" s="1" t="s">
        <v>1538</v>
      </c>
      <c r="E121" s="2">
        <v>45398</v>
      </c>
      <c r="F121" s="1" t="s">
        <v>1548</v>
      </c>
      <c r="G121" s="3">
        <v>0.75760416666666663</v>
      </c>
      <c r="H121" s="2">
        <v>45398</v>
      </c>
      <c r="I121" s="3">
        <v>0.82357638888888884</v>
      </c>
      <c r="J121" s="3">
        <f>IF(Orders[[#This Row],[delivery_time]]&gt;Orders[[#This Row],[order_time]],Orders[[#This Row],[delivery_time]]-Orders[[#This Row],[order_time]],Orders[[#This Row],[order_time]]-Orders[[#This Row],[delivery_time]])</f>
        <v>6.597222222222221E-2</v>
      </c>
      <c r="K121" s="1" t="s">
        <v>1534</v>
      </c>
      <c r="L121">
        <v>557.12</v>
      </c>
      <c r="M121" s="15">
        <v>4</v>
      </c>
      <c r="N121" s="1" t="s">
        <v>1668</v>
      </c>
      <c r="O121" s="2">
        <v>45398</v>
      </c>
      <c r="P121" s="3">
        <v>0.78538194444444442</v>
      </c>
      <c r="Q121">
        <v>332</v>
      </c>
      <c r="R121">
        <v>2228.48</v>
      </c>
      <c r="S121">
        <f>IF(Orders[[#This Row],[delivery_time]]&gt;Orders[[#This Row],[expected_delivery_time.2]],1,0)</f>
        <v>1</v>
      </c>
    </row>
    <row r="122" spans="1:19" x14ac:dyDescent="0.3">
      <c r="A122">
        <v>121</v>
      </c>
      <c r="B122">
        <v>234</v>
      </c>
      <c r="C122">
        <v>109</v>
      </c>
      <c r="D122" s="1" t="s">
        <v>1542</v>
      </c>
      <c r="E122" s="2">
        <v>45439</v>
      </c>
      <c r="F122" s="1" t="s">
        <v>1556</v>
      </c>
      <c r="G122" s="3">
        <v>0.45530092592592591</v>
      </c>
      <c r="H122" s="2">
        <v>45439</v>
      </c>
      <c r="I122" s="3">
        <v>0.48238425925925926</v>
      </c>
      <c r="J122" s="3">
        <f>IF(Orders[[#This Row],[delivery_time]]&gt;Orders[[#This Row],[order_time]],Orders[[#This Row],[delivery_time]]-Orders[[#This Row],[order_time]],Orders[[#This Row],[order_time]]-Orders[[#This Row],[delivery_time]])</f>
        <v>2.7083333333333348E-2</v>
      </c>
      <c r="K122" s="1" t="s">
        <v>1530</v>
      </c>
      <c r="L122">
        <v>638.61</v>
      </c>
      <c r="M122" s="15">
        <v>5</v>
      </c>
      <c r="N122" s="1" t="s">
        <v>1669</v>
      </c>
      <c r="O122" s="2">
        <v>45439</v>
      </c>
      <c r="P122" s="3">
        <v>0.46988425925925925</v>
      </c>
      <c r="Q122">
        <v>152</v>
      </c>
      <c r="R122">
        <v>3193.05</v>
      </c>
      <c r="S122">
        <f>IF(Orders[[#This Row],[delivery_time]]&gt;Orders[[#This Row],[expected_delivery_time.2]],1,0)</f>
        <v>1</v>
      </c>
    </row>
    <row r="123" spans="1:19" x14ac:dyDescent="0.3">
      <c r="A123">
        <v>122</v>
      </c>
      <c r="B123">
        <v>127</v>
      </c>
      <c r="C123">
        <v>128</v>
      </c>
      <c r="D123" s="1" t="s">
        <v>1554</v>
      </c>
      <c r="E123" s="2">
        <v>45401</v>
      </c>
      <c r="F123" s="1" t="s">
        <v>1548</v>
      </c>
      <c r="G123" s="3">
        <v>0.98209490740740746</v>
      </c>
      <c r="H123" s="2">
        <v>45402</v>
      </c>
      <c r="I123" s="3">
        <v>4.3206018518518519E-2</v>
      </c>
      <c r="J123" s="3">
        <f>IF(Orders[[#This Row],[delivery_time]]&gt;Orders[[#This Row],[order_time]],Orders[[#This Row],[delivery_time]]-Orders[[#This Row],[order_time]],Orders[[#This Row],[order_time]]-Orders[[#This Row],[delivery_time]])</f>
        <v>0.93888888888888888</v>
      </c>
      <c r="K123" s="1" t="s">
        <v>1534</v>
      </c>
      <c r="L123">
        <v>282</v>
      </c>
      <c r="M123" s="15">
        <v>1</v>
      </c>
      <c r="N123" s="1" t="s">
        <v>1670</v>
      </c>
      <c r="O123" s="2">
        <v>45402</v>
      </c>
      <c r="P123" s="3">
        <v>5.7060185185185183E-3</v>
      </c>
      <c r="Q123">
        <v>120</v>
      </c>
      <c r="R123">
        <v>282</v>
      </c>
      <c r="S123">
        <f>IF(Orders[[#This Row],[delivery_time]]&gt;Orders[[#This Row],[expected_delivery_time.2]],1,0)</f>
        <v>1</v>
      </c>
    </row>
    <row r="124" spans="1:19" x14ac:dyDescent="0.3">
      <c r="A124">
        <v>123</v>
      </c>
      <c r="B124">
        <v>226</v>
      </c>
      <c r="C124">
        <v>160</v>
      </c>
      <c r="D124" s="1" t="s">
        <v>1532</v>
      </c>
      <c r="E124" s="2">
        <v>45386</v>
      </c>
      <c r="F124" s="1" t="s">
        <v>1548</v>
      </c>
      <c r="G124" s="3">
        <v>0.24871527777777777</v>
      </c>
      <c r="H124" s="2">
        <v>45386</v>
      </c>
      <c r="I124" s="3">
        <v>0.28343750000000001</v>
      </c>
      <c r="J124" s="3">
        <f>IF(Orders[[#This Row],[delivery_time]]&gt;Orders[[#This Row],[order_time]],Orders[[#This Row],[delivery_time]]-Orders[[#This Row],[order_time]],Orders[[#This Row],[order_time]]-Orders[[#This Row],[delivery_time]])</f>
        <v>3.4722222222222238E-2</v>
      </c>
      <c r="K124" s="1" t="s">
        <v>1534</v>
      </c>
      <c r="L124">
        <v>884.48</v>
      </c>
      <c r="M124" s="15">
        <v>4</v>
      </c>
      <c r="N124" s="1" t="s">
        <v>1671</v>
      </c>
      <c r="O124" s="2">
        <v>45386</v>
      </c>
      <c r="P124" s="3">
        <v>0.26815972222222223</v>
      </c>
      <c r="Q124">
        <v>231</v>
      </c>
      <c r="R124">
        <v>3537.92</v>
      </c>
      <c r="S124">
        <f>IF(Orders[[#This Row],[delivery_time]]&gt;Orders[[#This Row],[expected_delivery_time.2]],1,0)</f>
        <v>1</v>
      </c>
    </row>
    <row r="125" spans="1:19" x14ac:dyDescent="0.3">
      <c r="A125">
        <v>124</v>
      </c>
      <c r="B125">
        <v>477</v>
      </c>
      <c r="C125">
        <v>293</v>
      </c>
      <c r="D125" s="1" t="s">
        <v>1547</v>
      </c>
      <c r="E125" s="2">
        <v>45359</v>
      </c>
      <c r="F125" s="1" t="s">
        <v>1529</v>
      </c>
      <c r="G125" s="3">
        <v>9.9803240740740734E-2</v>
      </c>
      <c r="H125" s="2">
        <v>45359</v>
      </c>
      <c r="I125" s="3">
        <v>0.12619212962962964</v>
      </c>
      <c r="J125" s="3">
        <f>IF(Orders[[#This Row],[delivery_time]]&gt;Orders[[#This Row],[order_time]],Orders[[#This Row],[delivery_time]]-Orders[[#This Row],[order_time]],Orders[[#This Row],[order_time]]-Orders[[#This Row],[delivery_time]])</f>
        <v>2.6388888888888906E-2</v>
      </c>
      <c r="K125" s="1" t="s">
        <v>1534</v>
      </c>
      <c r="L125">
        <v>347.09</v>
      </c>
      <c r="M125" s="15">
        <v>2</v>
      </c>
      <c r="N125" s="1" t="s">
        <v>1672</v>
      </c>
      <c r="O125" s="2">
        <v>45359</v>
      </c>
      <c r="P125" s="3">
        <v>0.11855324074074074</v>
      </c>
      <c r="Q125">
        <v>79</v>
      </c>
      <c r="R125">
        <v>694.18</v>
      </c>
      <c r="S125">
        <f>IF(Orders[[#This Row],[delivery_time]]&gt;Orders[[#This Row],[expected_delivery_time.2]],1,0)</f>
        <v>1</v>
      </c>
    </row>
    <row r="126" spans="1:19" x14ac:dyDescent="0.3">
      <c r="A126">
        <v>125</v>
      </c>
      <c r="B126">
        <v>362</v>
      </c>
      <c r="C126">
        <v>51</v>
      </c>
      <c r="D126" s="1" t="s">
        <v>1585</v>
      </c>
      <c r="E126" s="2">
        <v>45531</v>
      </c>
      <c r="F126" s="1" t="s">
        <v>1560</v>
      </c>
      <c r="G126" s="3">
        <v>0.11267361111111111</v>
      </c>
      <c r="H126" s="2">
        <v>45531</v>
      </c>
      <c r="I126" s="3">
        <v>0.12934027777777779</v>
      </c>
      <c r="J126" s="3">
        <f>IF(Orders[[#This Row],[delivery_time]]&gt;Orders[[#This Row],[order_time]],Orders[[#This Row],[delivery_time]]-Orders[[#This Row],[order_time]],Orders[[#This Row],[order_time]]-Orders[[#This Row],[delivery_time]])</f>
        <v>1.6666666666666677E-2</v>
      </c>
      <c r="K126" s="1" t="s">
        <v>1534</v>
      </c>
      <c r="L126">
        <v>524.92999999999995</v>
      </c>
      <c r="M126" s="15">
        <v>5</v>
      </c>
      <c r="N126" s="1" t="s">
        <v>1673</v>
      </c>
      <c r="O126" s="2">
        <v>45531</v>
      </c>
      <c r="P126" s="3">
        <v>0.12934027777777779</v>
      </c>
      <c r="Q126">
        <v>404</v>
      </c>
      <c r="R126">
        <v>2624.6499999999996</v>
      </c>
      <c r="S126">
        <f>IF(Orders[[#This Row],[delivery_time]]&gt;Orders[[#This Row],[expected_delivery_time.2]],1,0)</f>
        <v>0</v>
      </c>
    </row>
    <row r="127" spans="1:19" x14ac:dyDescent="0.3">
      <c r="A127">
        <v>126</v>
      </c>
      <c r="B127">
        <v>273</v>
      </c>
      <c r="C127">
        <v>12</v>
      </c>
      <c r="D127" s="1" t="s">
        <v>1554</v>
      </c>
      <c r="E127" s="2">
        <v>45538</v>
      </c>
      <c r="F127" s="1" t="s">
        <v>1564</v>
      </c>
      <c r="G127" s="3">
        <v>0.6806712962962963</v>
      </c>
      <c r="H127" s="2">
        <v>45538</v>
      </c>
      <c r="I127" s="3">
        <v>0.75428240740740737</v>
      </c>
      <c r="J127" s="3">
        <f>IF(Orders[[#This Row],[delivery_time]]&gt;Orders[[#This Row],[order_time]],Orders[[#This Row],[delivery_time]]-Orders[[#This Row],[order_time]],Orders[[#This Row],[order_time]]-Orders[[#This Row],[delivery_time]])</f>
        <v>7.3611111111111072E-2</v>
      </c>
      <c r="K127" s="1" t="s">
        <v>1534</v>
      </c>
      <c r="L127">
        <v>837.03</v>
      </c>
      <c r="M127" s="15">
        <v>3</v>
      </c>
      <c r="N127" s="1" t="s">
        <v>1674</v>
      </c>
      <c r="O127" s="2">
        <v>45538</v>
      </c>
      <c r="P127" s="3">
        <v>0.6987268518518519</v>
      </c>
      <c r="Q127">
        <v>173</v>
      </c>
      <c r="R127">
        <v>2511.09</v>
      </c>
      <c r="S127">
        <f>IF(Orders[[#This Row],[delivery_time]]&gt;Orders[[#This Row],[expected_delivery_time.2]],1,0)</f>
        <v>1</v>
      </c>
    </row>
    <row r="128" spans="1:19" x14ac:dyDescent="0.3">
      <c r="A128">
        <v>127</v>
      </c>
      <c r="B128">
        <v>47</v>
      </c>
      <c r="C128">
        <v>244</v>
      </c>
      <c r="D128" s="1" t="s">
        <v>1550</v>
      </c>
      <c r="E128" s="2">
        <v>45517</v>
      </c>
      <c r="F128" s="1" t="s">
        <v>1560</v>
      </c>
      <c r="G128" s="3">
        <v>0.36488425925925927</v>
      </c>
      <c r="H128" s="2">
        <v>45517</v>
      </c>
      <c r="I128" s="3">
        <v>0.39057870370370368</v>
      </c>
      <c r="J128" s="3">
        <f>IF(Orders[[#This Row],[delivery_time]]&gt;Orders[[#This Row],[order_time]],Orders[[#This Row],[delivery_time]]-Orders[[#This Row],[order_time]],Orders[[#This Row],[order_time]]-Orders[[#This Row],[delivery_time]])</f>
        <v>2.5694444444444409E-2</v>
      </c>
      <c r="K128" s="1" t="s">
        <v>1530</v>
      </c>
      <c r="L128">
        <v>862.88</v>
      </c>
      <c r="M128" s="15">
        <v>2</v>
      </c>
      <c r="N128" s="1" t="s">
        <v>1675</v>
      </c>
      <c r="O128" s="2">
        <v>45517</v>
      </c>
      <c r="P128" s="3">
        <v>0.39127314814814818</v>
      </c>
      <c r="Q128">
        <v>482</v>
      </c>
      <c r="R128">
        <v>1725.76</v>
      </c>
      <c r="S128">
        <f>IF(Orders[[#This Row],[delivery_time]]&gt;Orders[[#This Row],[expected_delivery_time.2]],1,0)</f>
        <v>0</v>
      </c>
    </row>
    <row r="129" spans="1:19" x14ac:dyDescent="0.3">
      <c r="A129">
        <v>128</v>
      </c>
      <c r="B129">
        <v>44</v>
      </c>
      <c r="C129">
        <v>261</v>
      </c>
      <c r="D129" s="1" t="s">
        <v>1585</v>
      </c>
      <c r="E129" s="2">
        <v>45301</v>
      </c>
      <c r="F129" s="1" t="s">
        <v>1543</v>
      </c>
      <c r="G129" s="3">
        <v>0.32200231481481484</v>
      </c>
      <c r="H129" s="2">
        <v>45301</v>
      </c>
      <c r="I129" s="3">
        <v>0.38103009259259257</v>
      </c>
      <c r="J129" s="3">
        <f>IF(Orders[[#This Row],[delivery_time]]&gt;Orders[[#This Row],[order_time]],Orders[[#This Row],[delivery_time]]-Orders[[#This Row],[order_time]],Orders[[#This Row],[order_time]]-Orders[[#This Row],[delivery_time]])</f>
        <v>5.9027777777777735E-2</v>
      </c>
      <c r="K129" s="1" t="s">
        <v>1534</v>
      </c>
      <c r="L129">
        <v>189.74</v>
      </c>
      <c r="M129" s="15">
        <v>1</v>
      </c>
      <c r="N129" s="1" t="s">
        <v>1676</v>
      </c>
      <c r="O129" s="2">
        <v>45301</v>
      </c>
      <c r="P129" s="3">
        <v>0.34561342592592592</v>
      </c>
      <c r="Q129">
        <v>431</v>
      </c>
      <c r="R129">
        <v>189.74</v>
      </c>
      <c r="S129">
        <f>IF(Orders[[#This Row],[delivery_time]]&gt;Orders[[#This Row],[expected_delivery_time.2]],1,0)</f>
        <v>1</v>
      </c>
    </row>
    <row r="130" spans="1:19" x14ac:dyDescent="0.3">
      <c r="A130">
        <v>129</v>
      </c>
      <c r="B130">
        <v>63</v>
      </c>
      <c r="C130">
        <v>195</v>
      </c>
      <c r="D130" s="1" t="s">
        <v>1538</v>
      </c>
      <c r="E130" s="2">
        <v>45373</v>
      </c>
      <c r="F130" s="1" t="s">
        <v>1529</v>
      </c>
      <c r="G130" s="3">
        <v>0.90337962962962959</v>
      </c>
      <c r="H130" s="2">
        <v>45373</v>
      </c>
      <c r="I130" s="3">
        <v>0.94921296296296298</v>
      </c>
      <c r="J130" s="3">
        <f>IF(Orders[[#This Row],[delivery_time]]&gt;Orders[[#This Row],[order_time]],Orders[[#This Row],[delivery_time]]-Orders[[#This Row],[order_time]],Orders[[#This Row],[order_time]]-Orders[[#This Row],[delivery_time]])</f>
        <v>4.5833333333333393E-2</v>
      </c>
      <c r="K130" s="1" t="s">
        <v>1534</v>
      </c>
      <c r="L130">
        <v>444.87</v>
      </c>
      <c r="M130" s="15">
        <v>2</v>
      </c>
      <c r="N130" s="1" t="s">
        <v>1677</v>
      </c>
      <c r="O130" s="2">
        <v>45373</v>
      </c>
      <c r="P130" s="3">
        <v>0.92976851851851849</v>
      </c>
      <c r="Q130">
        <v>10</v>
      </c>
      <c r="R130">
        <v>889.74</v>
      </c>
      <c r="S130">
        <f>IF(Orders[[#This Row],[delivery_time]]&gt;Orders[[#This Row],[expected_delivery_time.2]],1,0)</f>
        <v>1</v>
      </c>
    </row>
    <row r="131" spans="1:19" x14ac:dyDescent="0.3">
      <c r="A131">
        <v>130</v>
      </c>
      <c r="B131">
        <v>285</v>
      </c>
      <c r="C131">
        <v>148</v>
      </c>
      <c r="D131" s="1" t="s">
        <v>1547</v>
      </c>
      <c r="E131" s="2">
        <v>45442</v>
      </c>
      <c r="F131" s="1" t="s">
        <v>1556</v>
      </c>
      <c r="G131" s="3">
        <v>0.59895833333333337</v>
      </c>
      <c r="H131" s="2">
        <v>45442</v>
      </c>
      <c r="I131" s="3">
        <v>0.62604166666666672</v>
      </c>
      <c r="J131" s="3">
        <f>IF(Orders[[#This Row],[delivery_time]]&gt;Orders[[#This Row],[order_time]],Orders[[#This Row],[delivery_time]]-Orders[[#This Row],[order_time]],Orders[[#This Row],[order_time]]-Orders[[#This Row],[delivery_time]])</f>
        <v>2.7083333333333348E-2</v>
      </c>
      <c r="K131" s="1" t="s">
        <v>1534</v>
      </c>
      <c r="L131">
        <v>730.06</v>
      </c>
      <c r="M131" s="15">
        <v>3</v>
      </c>
      <c r="N131" s="1" t="s">
        <v>1678</v>
      </c>
      <c r="O131" s="2">
        <v>45442</v>
      </c>
      <c r="P131" s="3">
        <v>0.62465277777777772</v>
      </c>
      <c r="Q131">
        <v>85</v>
      </c>
      <c r="R131">
        <v>2190.1799999999998</v>
      </c>
      <c r="S131">
        <f>IF(Orders[[#This Row],[delivery_time]]&gt;Orders[[#This Row],[expected_delivery_time.2]],1,0)</f>
        <v>1</v>
      </c>
    </row>
    <row r="132" spans="1:19" x14ac:dyDescent="0.3">
      <c r="A132">
        <v>131</v>
      </c>
      <c r="B132">
        <v>448</v>
      </c>
      <c r="C132">
        <v>248</v>
      </c>
      <c r="D132" s="1" t="s">
        <v>1547</v>
      </c>
      <c r="E132" s="2">
        <v>45403</v>
      </c>
      <c r="F132" s="1" t="s">
        <v>1548</v>
      </c>
      <c r="G132" s="3">
        <v>0.66334490740740737</v>
      </c>
      <c r="H132" s="2">
        <v>45403</v>
      </c>
      <c r="I132" s="3">
        <v>0.68695601851851851</v>
      </c>
      <c r="J132" s="3">
        <f>IF(Orders[[#This Row],[delivery_time]]&gt;Orders[[#This Row],[order_time]],Orders[[#This Row],[delivery_time]]-Orders[[#This Row],[order_time]],Orders[[#This Row],[order_time]]-Orders[[#This Row],[delivery_time]])</f>
        <v>2.3611111111111138E-2</v>
      </c>
      <c r="K132" s="1" t="s">
        <v>1534</v>
      </c>
      <c r="L132">
        <v>453.87</v>
      </c>
      <c r="M132" s="15">
        <v>1</v>
      </c>
      <c r="N132" s="1" t="s">
        <v>1679</v>
      </c>
      <c r="O132" s="2">
        <v>45403</v>
      </c>
      <c r="P132" s="3">
        <v>0.67931712962962965</v>
      </c>
      <c r="Q132">
        <v>441</v>
      </c>
      <c r="R132">
        <v>453.87</v>
      </c>
      <c r="S132">
        <f>IF(Orders[[#This Row],[delivery_time]]&gt;Orders[[#This Row],[expected_delivery_time.2]],1,0)</f>
        <v>1</v>
      </c>
    </row>
    <row r="133" spans="1:19" x14ac:dyDescent="0.3">
      <c r="A133">
        <v>132</v>
      </c>
      <c r="B133">
        <v>181</v>
      </c>
      <c r="C133">
        <v>103</v>
      </c>
      <c r="D133" s="1" t="s">
        <v>1574</v>
      </c>
      <c r="E133" s="2">
        <v>45493</v>
      </c>
      <c r="F133" s="1" t="s">
        <v>1539</v>
      </c>
      <c r="G133" s="3">
        <v>0.87219907407407404</v>
      </c>
      <c r="H133" s="2">
        <v>45493</v>
      </c>
      <c r="I133" s="3">
        <v>0.90900462962962958</v>
      </c>
      <c r="J133" s="3">
        <f>IF(Orders[[#This Row],[delivery_time]]&gt;Orders[[#This Row],[order_time]],Orders[[#This Row],[delivery_time]]-Orders[[#This Row],[order_time]],Orders[[#This Row],[order_time]]-Orders[[#This Row],[delivery_time]])</f>
        <v>3.6805555555555536E-2</v>
      </c>
      <c r="K133" s="1" t="s">
        <v>1534</v>
      </c>
      <c r="L133">
        <v>377.11</v>
      </c>
      <c r="M133" s="15">
        <v>1</v>
      </c>
      <c r="N133" s="1" t="s">
        <v>1680</v>
      </c>
      <c r="O133" s="2">
        <v>45493</v>
      </c>
      <c r="P133" s="3">
        <v>0.89858796296296295</v>
      </c>
      <c r="Q133">
        <v>191</v>
      </c>
      <c r="R133">
        <v>377.11</v>
      </c>
      <c r="S133">
        <f>IF(Orders[[#This Row],[delivery_time]]&gt;Orders[[#This Row],[expected_delivery_time.2]],1,0)</f>
        <v>1</v>
      </c>
    </row>
    <row r="134" spans="1:19" x14ac:dyDescent="0.3">
      <c r="A134">
        <v>133</v>
      </c>
      <c r="B134">
        <v>449</v>
      </c>
      <c r="C134">
        <v>13</v>
      </c>
      <c r="D134" s="1" t="s">
        <v>1528</v>
      </c>
      <c r="E134" s="2">
        <v>45349</v>
      </c>
      <c r="F134" s="1" t="s">
        <v>1533</v>
      </c>
      <c r="G134" s="3">
        <v>0.5131944444444444</v>
      </c>
      <c r="H134" s="2">
        <v>45349</v>
      </c>
      <c r="I134" s="3">
        <v>0.57430555555555551</v>
      </c>
      <c r="J134" s="3">
        <f>IF(Orders[[#This Row],[delivery_time]]&gt;Orders[[#This Row],[order_time]],Orders[[#This Row],[delivery_time]]-Orders[[#This Row],[order_time]],Orders[[#This Row],[order_time]]-Orders[[#This Row],[delivery_time]])</f>
        <v>6.1111111111111116E-2</v>
      </c>
      <c r="K134" s="1" t="s">
        <v>1534</v>
      </c>
      <c r="L134">
        <v>180.92</v>
      </c>
      <c r="M134" s="15">
        <v>4</v>
      </c>
      <c r="N134" s="1" t="s">
        <v>1681</v>
      </c>
      <c r="O134" s="2">
        <v>45349</v>
      </c>
      <c r="P134" s="3">
        <v>0.5395833333333333</v>
      </c>
      <c r="Q134">
        <v>101</v>
      </c>
      <c r="R134">
        <v>723.68</v>
      </c>
      <c r="S134">
        <f>IF(Orders[[#This Row],[delivery_time]]&gt;Orders[[#This Row],[expected_delivery_time.2]],1,0)</f>
        <v>1</v>
      </c>
    </row>
    <row r="135" spans="1:19" x14ac:dyDescent="0.3">
      <c r="A135">
        <v>134</v>
      </c>
      <c r="B135">
        <v>85</v>
      </c>
      <c r="C135">
        <v>266</v>
      </c>
      <c r="D135" s="1" t="s">
        <v>1585</v>
      </c>
      <c r="E135" s="2">
        <v>45420</v>
      </c>
      <c r="F135" s="1" t="s">
        <v>1556</v>
      </c>
      <c r="G135" s="3">
        <v>0.15236111111111111</v>
      </c>
      <c r="H135" s="2">
        <v>45420</v>
      </c>
      <c r="I135" s="3">
        <v>0.18152777777777779</v>
      </c>
      <c r="J135" s="3">
        <f>IF(Orders[[#This Row],[delivery_time]]&gt;Orders[[#This Row],[order_time]],Orders[[#This Row],[delivery_time]]-Orders[[#This Row],[order_time]],Orders[[#This Row],[order_time]]-Orders[[#This Row],[delivery_time]])</f>
        <v>2.9166666666666674E-2</v>
      </c>
      <c r="K135" s="1" t="s">
        <v>1534</v>
      </c>
      <c r="L135">
        <v>597.64</v>
      </c>
      <c r="M135" s="15">
        <v>3</v>
      </c>
      <c r="N135" s="1" t="s">
        <v>1682</v>
      </c>
      <c r="O135" s="2">
        <v>45420</v>
      </c>
      <c r="P135" s="3">
        <v>0.17458333333333334</v>
      </c>
      <c r="Q135">
        <v>112</v>
      </c>
      <c r="R135">
        <v>1792.92</v>
      </c>
      <c r="S135">
        <f>IF(Orders[[#This Row],[delivery_time]]&gt;Orders[[#This Row],[expected_delivery_time.2]],1,0)</f>
        <v>1</v>
      </c>
    </row>
    <row r="136" spans="1:19" x14ac:dyDescent="0.3">
      <c r="A136">
        <v>135</v>
      </c>
      <c r="B136">
        <v>491</v>
      </c>
      <c r="C136">
        <v>5</v>
      </c>
      <c r="D136" s="1" t="s">
        <v>1574</v>
      </c>
      <c r="E136" s="2">
        <v>45473</v>
      </c>
      <c r="F136" s="1" t="s">
        <v>1545</v>
      </c>
      <c r="G136" s="3">
        <v>0.10480324074074074</v>
      </c>
      <c r="H136" s="2">
        <v>45473</v>
      </c>
      <c r="I136" s="3">
        <v>0.1416087962962963</v>
      </c>
      <c r="J136" s="3">
        <f>IF(Orders[[#This Row],[delivery_time]]&gt;Orders[[#This Row],[order_time]],Orders[[#This Row],[delivery_time]]-Orders[[#This Row],[order_time]],Orders[[#This Row],[order_time]]-Orders[[#This Row],[delivery_time]])</f>
        <v>3.6805555555555564E-2</v>
      </c>
      <c r="K136" s="1" t="s">
        <v>1534</v>
      </c>
      <c r="L136">
        <v>100.74</v>
      </c>
      <c r="M136" s="15">
        <v>4</v>
      </c>
      <c r="N136" s="1" t="s">
        <v>1683</v>
      </c>
      <c r="O136" s="2">
        <v>45473</v>
      </c>
      <c r="P136" s="3">
        <v>0.12980324074074073</v>
      </c>
      <c r="Q136">
        <v>110</v>
      </c>
      <c r="R136">
        <v>402.96</v>
      </c>
      <c r="S136">
        <f>IF(Orders[[#This Row],[delivery_time]]&gt;Orders[[#This Row],[expected_delivery_time.2]],1,0)</f>
        <v>1</v>
      </c>
    </row>
    <row r="137" spans="1:19" x14ac:dyDescent="0.3">
      <c r="A137">
        <v>136</v>
      </c>
      <c r="B137">
        <v>292</v>
      </c>
      <c r="C137">
        <v>248</v>
      </c>
      <c r="D137" s="1" t="s">
        <v>1574</v>
      </c>
      <c r="E137" s="2">
        <v>45430</v>
      </c>
      <c r="F137" s="1" t="s">
        <v>1556</v>
      </c>
      <c r="G137" s="3">
        <v>0.19188657407407408</v>
      </c>
      <c r="H137" s="2">
        <v>45430</v>
      </c>
      <c r="I137" s="3">
        <v>0.22660879629629629</v>
      </c>
      <c r="J137" s="3">
        <f>IF(Orders[[#This Row],[delivery_time]]&gt;Orders[[#This Row],[order_time]],Orders[[#This Row],[delivery_time]]-Orders[[#This Row],[order_time]],Orders[[#This Row],[order_time]]-Orders[[#This Row],[delivery_time]])</f>
        <v>3.472222222222221E-2</v>
      </c>
      <c r="K137" s="1" t="s">
        <v>1534</v>
      </c>
      <c r="L137">
        <v>518.85</v>
      </c>
      <c r="M137" s="15">
        <v>2</v>
      </c>
      <c r="N137" s="1" t="s">
        <v>1684</v>
      </c>
      <c r="O137" s="2">
        <v>45430</v>
      </c>
      <c r="P137" s="3">
        <v>0.20646990740740739</v>
      </c>
      <c r="Q137">
        <v>8</v>
      </c>
      <c r="R137">
        <v>1037.7</v>
      </c>
      <c r="S137">
        <f>IF(Orders[[#This Row],[delivery_time]]&gt;Orders[[#This Row],[expected_delivery_time.2]],1,0)</f>
        <v>1</v>
      </c>
    </row>
    <row r="138" spans="1:19" x14ac:dyDescent="0.3">
      <c r="A138">
        <v>137</v>
      </c>
      <c r="B138">
        <v>354</v>
      </c>
      <c r="C138">
        <v>295</v>
      </c>
      <c r="D138" s="1" t="s">
        <v>1574</v>
      </c>
      <c r="E138" s="2">
        <v>45482</v>
      </c>
      <c r="F138" s="1" t="s">
        <v>1539</v>
      </c>
      <c r="G138" s="3">
        <v>0.67096064814814815</v>
      </c>
      <c r="H138" s="2">
        <v>45482</v>
      </c>
      <c r="I138" s="3">
        <v>0.70568287037037036</v>
      </c>
      <c r="J138" s="3">
        <f>IF(Orders[[#This Row],[delivery_time]]&gt;Orders[[#This Row],[order_time]],Orders[[#This Row],[delivery_time]]-Orders[[#This Row],[order_time]],Orders[[#This Row],[order_time]]-Orders[[#This Row],[delivery_time]])</f>
        <v>3.472222222222221E-2</v>
      </c>
      <c r="K138" s="1" t="s">
        <v>1534</v>
      </c>
      <c r="L138">
        <v>618.6</v>
      </c>
      <c r="M138" s="15">
        <v>2</v>
      </c>
      <c r="N138" s="1" t="s">
        <v>1685</v>
      </c>
      <c r="O138" s="2">
        <v>45482</v>
      </c>
      <c r="P138" s="3">
        <v>0.68484953703703699</v>
      </c>
      <c r="Q138">
        <v>463</v>
      </c>
      <c r="R138">
        <v>1237.2</v>
      </c>
      <c r="S138">
        <f>IF(Orders[[#This Row],[delivery_time]]&gt;Orders[[#This Row],[expected_delivery_time.2]],1,0)</f>
        <v>1</v>
      </c>
    </row>
    <row r="139" spans="1:19" x14ac:dyDescent="0.3">
      <c r="A139">
        <v>138</v>
      </c>
      <c r="B139">
        <v>126</v>
      </c>
      <c r="C139">
        <v>244</v>
      </c>
      <c r="D139" s="1" t="s">
        <v>1585</v>
      </c>
      <c r="E139" s="2">
        <v>45310</v>
      </c>
      <c r="F139" s="1" t="s">
        <v>1543</v>
      </c>
      <c r="G139" s="3">
        <v>0.70090277777777776</v>
      </c>
      <c r="H139" s="2">
        <v>45310</v>
      </c>
      <c r="I139" s="3">
        <v>0.71479166666666671</v>
      </c>
      <c r="J139" s="3">
        <f>IF(Orders[[#This Row],[delivery_time]]&gt;Orders[[#This Row],[order_time]],Orders[[#This Row],[delivery_time]]-Orders[[#This Row],[order_time]],Orders[[#This Row],[order_time]]-Orders[[#This Row],[delivery_time]])</f>
        <v>1.3888888888888951E-2</v>
      </c>
      <c r="K139" s="1" t="s">
        <v>1534</v>
      </c>
      <c r="L139">
        <v>669.45</v>
      </c>
      <c r="M139" s="15">
        <v>3</v>
      </c>
      <c r="N139" s="1" t="s">
        <v>1686</v>
      </c>
      <c r="O139" s="2">
        <v>45310</v>
      </c>
      <c r="P139" s="3">
        <v>0.71479166666666671</v>
      </c>
      <c r="Q139">
        <v>345</v>
      </c>
      <c r="R139">
        <v>2008.3500000000001</v>
      </c>
      <c r="S139">
        <f>IF(Orders[[#This Row],[delivery_time]]&gt;Orders[[#This Row],[expected_delivery_time.2]],1,0)</f>
        <v>0</v>
      </c>
    </row>
    <row r="140" spans="1:19" x14ac:dyDescent="0.3">
      <c r="A140">
        <v>139</v>
      </c>
      <c r="B140">
        <v>395</v>
      </c>
      <c r="C140">
        <v>159</v>
      </c>
      <c r="D140" s="1" t="s">
        <v>1550</v>
      </c>
      <c r="E140" s="2">
        <v>45450</v>
      </c>
      <c r="F140" s="1" t="s">
        <v>1545</v>
      </c>
      <c r="G140" s="3">
        <v>0.23782407407407408</v>
      </c>
      <c r="H140" s="2">
        <v>45450</v>
      </c>
      <c r="I140" s="3">
        <v>0.26768518518518519</v>
      </c>
      <c r="J140" s="3">
        <f>IF(Orders[[#This Row],[delivery_time]]&gt;Orders[[#This Row],[order_time]],Orders[[#This Row],[delivery_time]]-Orders[[#This Row],[order_time]],Orders[[#This Row],[order_time]]-Orders[[#This Row],[delivery_time]])</f>
        <v>2.9861111111111116E-2</v>
      </c>
      <c r="K140" s="1" t="s">
        <v>1534</v>
      </c>
      <c r="L140">
        <v>436.73</v>
      </c>
      <c r="M140" s="15">
        <v>4</v>
      </c>
      <c r="N140" s="1" t="s">
        <v>1687</v>
      </c>
      <c r="O140" s="2">
        <v>45450</v>
      </c>
      <c r="P140" s="3">
        <v>0.26421296296296298</v>
      </c>
      <c r="Q140">
        <v>397</v>
      </c>
      <c r="R140">
        <v>1746.92</v>
      </c>
      <c r="S140">
        <f>IF(Orders[[#This Row],[delivery_time]]&gt;Orders[[#This Row],[expected_delivery_time.2]],1,0)</f>
        <v>1</v>
      </c>
    </row>
    <row r="141" spans="1:19" x14ac:dyDescent="0.3">
      <c r="A141">
        <v>140</v>
      </c>
      <c r="B141">
        <v>304</v>
      </c>
      <c r="C141">
        <v>73</v>
      </c>
      <c r="D141" s="1" t="s">
        <v>1538</v>
      </c>
      <c r="E141" s="2">
        <v>45389</v>
      </c>
      <c r="F141" s="1" t="s">
        <v>1548</v>
      </c>
      <c r="G141" s="3">
        <v>3.4942129629629629E-2</v>
      </c>
      <c r="H141" s="2">
        <v>45389</v>
      </c>
      <c r="I141" s="3">
        <v>9.5358796296296303E-2</v>
      </c>
      <c r="J141" s="3">
        <f>IF(Orders[[#This Row],[delivery_time]]&gt;Orders[[#This Row],[order_time]],Orders[[#This Row],[delivery_time]]-Orders[[#This Row],[order_time]],Orders[[#This Row],[order_time]]-Orders[[#This Row],[delivery_time]])</f>
        <v>6.0416666666666674E-2</v>
      </c>
      <c r="K141" s="1" t="s">
        <v>1534</v>
      </c>
      <c r="L141">
        <v>127.84</v>
      </c>
      <c r="M141" s="15">
        <v>4</v>
      </c>
      <c r="N141" s="1" t="s">
        <v>1688</v>
      </c>
      <c r="O141" s="2">
        <v>45389</v>
      </c>
      <c r="P141" s="3">
        <v>5.9247685185185188E-2</v>
      </c>
      <c r="Q141">
        <v>388</v>
      </c>
      <c r="R141">
        <v>511.36</v>
      </c>
      <c r="S141">
        <f>IF(Orders[[#This Row],[delivery_time]]&gt;Orders[[#This Row],[expected_delivery_time.2]],1,0)</f>
        <v>1</v>
      </c>
    </row>
    <row r="142" spans="1:19" x14ac:dyDescent="0.3">
      <c r="A142">
        <v>141</v>
      </c>
      <c r="B142">
        <v>79</v>
      </c>
      <c r="C142">
        <v>8</v>
      </c>
      <c r="D142" s="1" t="s">
        <v>1538</v>
      </c>
      <c r="E142" s="2">
        <v>45369</v>
      </c>
      <c r="F142" s="1" t="s">
        <v>1529</v>
      </c>
      <c r="G142" s="3">
        <v>0.10304398148148149</v>
      </c>
      <c r="H142" s="2">
        <v>45369</v>
      </c>
      <c r="I142" s="3">
        <v>0.15512731481481482</v>
      </c>
      <c r="J142" s="3">
        <f>IF(Orders[[#This Row],[delivery_time]]&gt;Orders[[#This Row],[order_time]],Orders[[#This Row],[delivery_time]]-Orders[[#This Row],[order_time]],Orders[[#This Row],[order_time]]-Orders[[#This Row],[delivery_time]])</f>
        <v>5.2083333333333329E-2</v>
      </c>
      <c r="K142" s="1" t="s">
        <v>1534</v>
      </c>
      <c r="L142">
        <v>409.8</v>
      </c>
      <c r="M142" s="15">
        <v>5</v>
      </c>
      <c r="N142" s="1" t="s">
        <v>1689</v>
      </c>
      <c r="O142" s="2">
        <v>45369</v>
      </c>
      <c r="P142" s="3">
        <v>0.12596064814814814</v>
      </c>
      <c r="Q142">
        <v>163</v>
      </c>
      <c r="R142">
        <v>2049</v>
      </c>
      <c r="S142">
        <f>IF(Orders[[#This Row],[delivery_time]]&gt;Orders[[#This Row],[expected_delivery_time.2]],1,0)</f>
        <v>1</v>
      </c>
    </row>
    <row r="143" spans="1:19" x14ac:dyDescent="0.3">
      <c r="A143">
        <v>142</v>
      </c>
      <c r="B143">
        <v>241</v>
      </c>
      <c r="C143">
        <v>166</v>
      </c>
      <c r="D143" s="1" t="s">
        <v>1554</v>
      </c>
      <c r="E143" s="2">
        <v>45488</v>
      </c>
      <c r="F143" s="1" t="s">
        <v>1539</v>
      </c>
      <c r="G143" s="3">
        <v>0.32115740740740739</v>
      </c>
      <c r="H143" s="2">
        <v>45488</v>
      </c>
      <c r="I143" s="3">
        <v>0.39962962962962961</v>
      </c>
      <c r="J143" s="3">
        <f>IF(Orders[[#This Row],[delivery_time]]&gt;Orders[[#This Row],[order_time]],Orders[[#This Row],[delivery_time]]-Orders[[#This Row],[order_time]],Orders[[#This Row],[order_time]]-Orders[[#This Row],[delivery_time]])</f>
        <v>7.8472222222222221E-2</v>
      </c>
      <c r="K143" s="1" t="s">
        <v>1534</v>
      </c>
      <c r="L143">
        <v>874.22</v>
      </c>
      <c r="M143" s="15">
        <v>4</v>
      </c>
      <c r="N143" s="1" t="s">
        <v>1690</v>
      </c>
      <c r="O143" s="2">
        <v>45488</v>
      </c>
      <c r="P143" s="3">
        <v>0.34407407407407409</v>
      </c>
      <c r="Q143">
        <v>197</v>
      </c>
      <c r="R143">
        <v>3496.88</v>
      </c>
      <c r="S143">
        <f>IF(Orders[[#This Row],[delivery_time]]&gt;Orders[[#This Row],[expected_delivery_time.2]],1,0)</f>
        <v>1</v>
      </c>
    </row>
    <row r="144" spans="1:19" x14ac:dyDescent="0.3">
      <c r="A144">
        <v>143</v>
      </c>
      <c r="B144">
        <v>309</v>
      </c>
      <c r="C144">
        <v>135</v>
      </c>
      <c r="D144" s="1" t="s">
        <v>1574</v>
      </c>
      <c r="E144" s="2">
        <v>45329</v>
      </c>
      <c r="F144" s="1" t="s">
        <v>1533</v>
      </c>
      <c r="G144" s="3">
        <v>7.4490740740740746E-2</v>
      </c>
      <c r="H144" s="2">
        <v>45329</v>
      </c>
      <c r="I144" s="3">
        <v>0.11337962962962964</v>
      </c>
      <c r="J144" s="3">
        <f>IF(Orders[[#This Row],[delivery_time]]&gt;Orders[[#This Row],[order_time]],Orders[[#This Row],[delivery_time]]-Orders[[#This Row],[order_time]],Orders[[#This Row],[order_time]]-Orders[[#This Row],[delivery_time]])</f>
        <v>3.888888888888889E-2</v>
      </c>
      <c r="K144" s="1" t="s">
        <v>1534</v>
      </c>
      <c r="L144">
        <v>459.12</v>
      </c>
      <c r="M144" s="15">
        <v>1</v>
      </c>
      <c r="N144" s="1" t="s">
        <v>1691</v>
      </c>
      <c r="O144" s="2">
        <v>45329</v>
      </c>
      <c r="P144" s="3">
        <v>9.2546296296296293E-2</v>
      </c>
      <c r="Q144">
        <v>8</v>
      </c>
      <c r="R144">
        <v>459.12</v>
      </c>
      <c r="S144">
        <f>IF(Orders[[#This Row],[delivery_time]]&gt;Orders[[#This Row],[expected_delivery_time.2]],1,0)</f>
        <v>1</v>
      </c>
    </row>
    <row r="145" spans="1:19" x14ac:dyDescent="0.3">
      <c r="A145">
        <v>144</v>
      </c>
      <c r="B145">
        <v>428</v>
      </c>
      <c r="C145">
        <v>198</v>
      </c>
      <c r="D145" s="1" t="s">
        <v>1532</v>
      </c>
      <c r="E145" s="2">
        <v>45422</v>
      </c>
      <c r="F145" s="1" t="s">
        <v>1556</v>
      </c>
      <c r="G145" s="3">
        <v>0.60488425925925926</v>
      </c>
      <c r="H145" s="2">
        <v>45422</v>
      </c>
      <c r="I145" s="3">
        <v>0.67780092592592589</v>
      </c>
      <c r="J145" s="3">
        <f>IF(Orders[[#This Row],[delivery_time]]&gt;Orders[[#This Row],[order_time]],Orders[[#This Row],[delivery_time]]-Orders[[#This Row],[order_time]],Orders[[#This Row],[order_time]]-Orders[[#This Row],[delivery_time]])</f>
        <v>7.291666666666663E-2</v>
      </c>
      <c r="K145" s="1" t="s">
        <v>1534</v>
      </c>
      <c r="L145">
        <v>696.46</v>
      </c>
      <c r="M145" s="15">
        <v>2</v>
      </c>
      <c r="N145" s="1" t="s">
        <v>1692</v>
      </c>
      <c r="O145" s="2">
        <v>45422</v>
      </c>
      <c r="P145" s="3">
        <v>0.63196759259259261</v>
      </c>
      <c r="Q145">
        <v>231</v>
      </c>
      <c r="R145">
        <v>1392.92</v>
      </c>
      <c r="S145">
        <f>IF(Orders[[#This Row],[delivery_time]]&gt;Orders[[#This Row],[expected_delivery_time.2]],1,0)</f>
        <v>1</v>
      </c>
    </row>
    <row r="146" spans="1:19" x14ac:dyDescent="0.3">
      <c r="A146">
        <v>145</v>
      </c>
      <c r="B146">
        <v>325</v>
      </c>
      <c r="C146">
        <v>74</v>
      </c>
      <c r="D146" s="1" t="s">
        <v>1542</v>
      </c>
      <c r="E146" s="2">
        <v>45463</v>
      </c>
      <c r="F146" s="1" t="s">
        <v>1545</v>
      </c>
      <c r="G146" s="3">
        <v>0.26833333333333331</v>
      </c>
      <c r="H146" s="2">
        <v>45463</v>
      </c>
      <c r="I146" s="3">
        <v>0.32597222222222222</v>
      </c>
      <c r="J146" s="3">
        <f>IF(Orders[[#This Row],[delivery_time]]&gt;Orders[[#This Row],[order_time]],Orders[[#This Row],[delivery_time]]-Orders[[#This Row],[order_time]],Orders[[#This Row],[order_time]]-Orders[[#This Row],[delivery_time]])</f>
        <v>5.7638888888888906E-2</v>
      </c>
      <c r="K146" s="1" t="s">
        <v>1534</v>
      </c>
      <c r="L146">
        <v>987.43</v>
      </c>
      <c r="M146" s="15">
        <v>3</v>
      </c>
      <c r="N146" s="1" t="s">
        <v>1693</v>
      </c>
      <c r="O146" s="2">
        <v>45463</v>
      </c>
      <c r="P146" s="3">
        <v>0.28499999999999998</v>
      </c>
      <c r="Q146">
        <v>469</v>
      </c>
      <c r="R146">
        <v>2962.29</v>
      </c>
      <c r="S146">
        <f>IF(Orders[[#This Row],[delivery_time]]&gt;Orders[[#This Row],[expected_delivery_time.2]],1,0)</f>
        <v>1</v>
      </c>
    </row>
    <row r="147" spans="1:19" x14ac:dyDescent="0.3">
      <c r="A147">
        <v>146</v>
      </c>
      <c r="B147">
        <v>255</v>
      </c>
      <c r="C147">
        <v>39</v>
      </c>
      <c r="D147" s="1" t="s">
        <v>1574</v>
      </c>
      <c r="E147" s="2">
        <v>45403</v>
      </c>
      <c r="F147" s="1" t="s">
        <v>1548</v>
      </c>
      <c r="G147" s="3">
        <v>0.90134259259259264</v>
      </c>
      <c r="H147" s="2">
        <v>45403</v>
      </c>
      <c r="I147" s="3">
        <v>0.94162037037037039</v>
      </c>
      <c r="J147" s="3">
        <f>IF(Orders[[#This Row],[delivery_time]]&gt;Orders[[#This Row],[order_time]],Orders[[#This Row],[delivery_time]]-Orders[[#This Row],[order_time]],Orders[[#This Row],[order_time]]-Orders[[#This Row],[delivery_time]])</f>
        <v>4.0277777777777746E-2</v>
      </c>
      <c r="K147" s="1" t="s">
        <v>1534</v>
      </c>
      <c r="L147">
        <v>254.01</v>
      </c>
      <c r="M147" s="15">
        <v>3</v>
      </c>
      <c r="N147" s="1" t="s">
        <v>1694</v>
      </c>
      <c r="O147" s="2">
        <v>45403</v>
      </c>
      <c r="P147" s="3">
        <v>0.92356481481481478</v>
      </c>
      <c r="Q147">
        <v>112</v>
      </c>
      <c r="R147">
        <v>762.03</v>
      </c>
      <c r="S147">
        <f>IF(Orders[[#This Row],[delivery_time]]&gt;Orders[[#This Row],[expected_delivery_time.2]],1,0)</f>
        <v>1</v>
      </c>
    </row>
    <row r="148" spans="1:19" x14ac:dyDescent="0.3">
      <c r="A148">
        <v>147</v>
      </c>
      <c r="B148">
        <v>271</v>
      </c>
      <c r="C148">
        <v>127</v>
      </c>
      <c r="D148" s="1" t="s">
        <v>1574</v>
      </c>
      <c r="E148" s="2">
        <v>45442</v>
      </c>
      <c r="F148" s="1" t="s">
        <v>1556</v>
      </c>
      <c r="G148" s="3">
        <v>0.4498611111111111</v>
      </c>
      <c r="H148" s="2">
        <v>45442</v>
      </c>
      <c r="I148" s="3">
        <v>0.46375</v>
      </c>
      <c r="J148" s="3">
        <f>IF(Orders[[#This Row],[delivery_time]]&gt;Orders[[#This Row],[order_time]],Orders[[#This Row],[delivery_time]]-Orders[[#This Row],[order_time]],Orders[[#This Row],[order_time]]-Orders[[#This Row],[delivery_time]])</f>
        <v>1.3888888888888895E-2</v>
      </c>
      <c r="K148" s="1" t="s">
        <v>1534</v>
      </c>
      <c r="L148">
        <v>222.9</v>
      </c>
      <c r="M148" s="15">
        <v>1</v>
      </c>
      <c r="N148" s="1" t="s">
        <v>1695</v>
      </c>
      <c r="O148" s="2">
        <v>45442</v>
      </c>
      <c r="P148" s="3">
        <v>0.47208333333333335</v>
      </c>
      <c r="Q148">
        <v>418</v>
      </c>
      <c r="R148">
        <v>222.9</v>
      </c>
      <c r="S148">
        <f>IF(Orders[[#This Row],[delivery_time]]&gt;Orders[[#This Row],[expected_delivery_time.2]],1,0)</f>
        <v>0</v>
      </c>
    </row>
    <row r="149" spans="1:19" x14ac:dyDescent="0.3">
      <c r="A149">
        <v>148</v>
      </c>
      <c r="B149">
        <v>86</v>
      </c>
      <c r="C149">
        <v>62</v>
      </c>
      <c r="D149" s="1" t="s">
        <v>1574</v>
      </c>
      <c r="E149" s="2">
        <v>45380</v>
      </c>
      <c r="F149" s="1" t="s">
        <v>1529</v>
      </c>
      <c r="G149" s="3">
        <v>8.0671296296296297E-2</v>
      </c>
      <c r="H149" s="2">
        <v>45380</v>
      </c>
      <c r="I149" s="3">
        <v>0.1292824074074074</v>
      </c>
      <c r="J149" s="3">
        <f>IF(Orders[[#This Row],[delivery_time]]&gt;Orders[[#This Row],[order_time]],Orders[[#This Row],[delivery_time]]-Orders[[#This Row],[order_time]],Orders[[#This Row],[order_time]]-Orders[[#This Row],[delivery_time]])</f>
        <v>4.8611111111111105E-2</v>
      </c>
      <c r="K149" s="1" t="s">
        <v>1534</v>
      </c>
      <c r="L149">
        <v>128.51</v>
      </c>
      <c r="M149" s="15">
        <v>1</v>
      </c>
      <c r="N149" s="1" t="s">
        <v>1696</v>
      </c>
      <c r="O149" s="2">
        <v>45380</v>
      </c>
      <c r="P149" s="3">
        <v>9.5949074074074076E-2</v>
      </c>
      <c r="Q149">
        <v>453</v>
      </c>
      <c r="R149">
        <v>128.51</v>
      </c>
      <c r="S149">
        <f>IF(Orders[[#This Row],[delivery_time]]&gt;Orders[[#This Row],[expected_delivery_time.2]],1,0)</f>
        <v>1</v>
      </c>
    </row>
    <row r="150" spans="1:19" x14ac:dyDescent="0.3">
      <c r="A150">
        <v>149</v>
      </c>
      <c r="B150">
        <v>197</v>
      </c>
      <c r="C150">
        <v>64</v>
      </c>
      <c r="D150" s="1" t="s">
        <v>1532</v>
      </c>
      <c r="E150" s="2">
        <v>45387</v>
      </c>
      <c r="F150" s="1" t="s">
        <v>1548</v>
      </c>
      <c r="G150" s="3">
        <v>3.4953703703703702E-2</v>
      </c>
      <c r="H150" s="2">
        <v>45387</v>
      </c>
      <c r="I150" s="3">
        <v>7.8703703703703706E-2</v>
      </c>
      <c r="J150" s="3">
        <f>IF(Orders[[#This Row],[delivery_time]]&gt;Orders[[#This Row],[order_time]],Orders[[#This Row],[delivery_time]]-Orders[[#This Row],[order_time]],Orders[[#This Row],[order_time]]-Orders[[#This Row],[delivery_time]])</f>
        <v>4.3750000000000004E-2</v>
      </c>
      <c r="K150" s="1" t="s">
        <v>1534</v>
      </c>
      <c r="L150">
        <v>377.85</v>
      </c>
      <c r="M150" s="15">
        <v>5</v>
      </c>
      <c r="N150" s="1" t="s">
        <v>1697</v>
      </c>
      <c r="O150" s="2">
        <v>45387</v>
      </c>
      <c r="P150" s="3">
        <v>5.2314814814814814E-2</v>
      </c>
      <c r="Q150">
        <v>26</v>
      </c>
      <c r="R150">
        <v>1889.25</v>
      </c>
      <c r="S150">
        <f>IF(Orders[[#This Row],[delivery_time]]&gt;Orders[[#This Row],[expected_delivery_time.2]],1,0)</f>
        <v>1</v>
      </c>
    </row>
    <row r="151" spans="1:19" x14ac:dyDescent="0.3">
      <c r="A151">
        <v>150</v>
      </c>
      <c r="B151">
        <v>303</v>
      </c>
      <c r="C151">
        <v>201</v>
      </c>
      <c r="D151" s="1" t="s">
        <v>1550</v>
      </c>
      <c r="E151" s="2">
        <v>45341</v>
      </c>
      <c r="F151" s="1" t="s">
        <v>1533</v>
      </c>
      <c r="G151" s="3">
        <v>0.38482638888888887</v>
      </c>
      <c r="H151" s="2">
        <v>45341</v>
      </c>
      <c r="I151" s="3">
        <v>0.4674652777777778</v>
      </c>
      <c r="J151" s="3">
        <f>IF(Orders[[#This Row],[delivery_time]]&gt;Orders[[#This Row],[order_time]],Orders[[#This Row],[delivery_time]]-Orders[[#This Row],[order_time]],Orders[[#This Row],[order_time]]-Orders[[#This Row],[delivery_time]])</f>
        <v>8.2638888888888928E-2</v>
      </c>
      <c r="K151" s="1" t="s">
        <v>1534</v>
      </c>
      <c r="L151">
        <v>617.48</v>
      </c>
      <c r="M151" s="15">
        <v>3</v>
      </c>
      <c r="N151" s="1" t="s">
        <v>1698</v>
      </c>
      <c r="O151" s="2">
        <v>45341</v>
      </c>
      <c r="P151" s="3">
        <v>0.40704861111111112</v>
      </c>
      <c r="Q151">
        <v>483</v>
      </c>
      <c r="R151">
        <v>1852.44</v>
      </c>
      <c r="S151">
        <f>IF(Orders[[#This Row],[delivery_time]]&gt;Orders[[#This Row],[expected_delivery_time.2]],1,0)</f>
        <v>1</v>
      </c>
    </row>
    <row r="152" spans="1:19" x14ac:dyDescent="0.3">
      <c r="A152">
        <v>151</v>
      </c>
      <c r="B152">
        <v>178</v>
      </c>
      <c r="C152">
        <v>140</v>
      </c>
      <c r="D152" s="1" t="s">
        <v>1550</v>
      </c>
      <c r="E152" s="2">
        <v>45351</v>
      </c>
      <c r="F152" s="1" t="s">
        <v>1533</v>
      </c>
      <c r="G152" s="3">
        <v>0.30131944444444442</v>
      </c>
      <c r="H152" s="2">
        <v>45351</v>
      </c>
      <c r="I152" s="3">
        <v>0.33743055555555557</v>
      </c>
      <c r="J152" s="3">
        <f>IF(Orders[[#This Row],[delivery_time]]&gt;Orders[[#This Row],[order_time]],Orders[[#This Row],[delivery_time]]-Orders[[#This Row],[order_time]],Orders[[#This Row],[order_time]]-Orders[[#This Row],[delivery_time]])</f>
        <v>3.6111111111111149E-2</v>
      </c>
      <c r="K152" s="1" t="s">
        <v>1534</v>
      </c>
      <c r="L152">
        <v>254.09</v>
      </c>
      <c r="M152" s="15">
        <v>1</v>
      </c>
      <c r="N152" s="1" t="s">
        <v>1699</v>
      </c>
      <c r="O152" s="2">
        <v>45351</v>
      </c>
      <c r="P152" s="3">
        <v>0.31729166666666669</v>
      </c>
      <c r="Q152">
        <v>137</v>
      </c>
      <c r="R152">
        <v>254.09</v>
      </c>
      <c r="S152">
        <f>IF(Orders[[#This Row],[delivery_time]]&gt;Orders[[#This Row],[expected_delivery_time.2]],1,0)</f>
        <v>1</v>
      </c>
    </row>
    <row r="153" spans="1:19" x14ac:dyDescent="0.3">
      <c r="A153">
        <v>152</v>
      </c>
      <c r="B153">
        <v>125</v>
      </c>
      <c r="C153">
        <v>79</v>
      </c>
      <c r="D153" s="1" t="s">
        <v>1532</v>
      </c>
      <c r="E153" s="2">
        <v>45331</v>
      </c>
      <c r="F153" s="1" t="s">
        <v>1533</v>
      </c>
      <c r="G153" s="3">
        <v>0.59731481481481485</v>
      </c>
      <c r="H153" s="2">
        <v>45331</v>
      </c>
      <c r="I153" s="3">
        <v>0.61814814814814811</v>
      </c>
      <c r="J153" s="3">
        <f>IF(Orders[[#This Row],[delivery_time]]&gt;Orders[[#This Row],[order_time]],Orders[[#This Row],[delivery_time]]-Orders[[#This Row],[order_time]],Orders[[#This Row],[order_time]]-Orders[[#This Row],[delivery_time]])</f>
        <v>2.0833333333333259E-2</v>
      </c>
      <c r="K153" s="1" t="s">
        <v>1534</v>
      </c>
      <c r="L153">
        <v>624.98</v>
      </c>
      <c r="M153" s="15">
        <v>1</v>
      </c>
      <c r="N153" s="1" t="s">
        <v>1700</v>
      </c>
      <c r="O153" s="2">
        <v>45331</v>
      </c>
      <c r="P153" s="3">
        <v>0.62231481481481477</v>
      </c>
      <c r="Q153">
        <v>17</v>
      </c>
      <c r="R153">
        <v>624.98</v>
      </c>
      <c r="S153">
        <f>IF(Orders[[#This Row],[delivery_time]]&gt;Orders[[#This Row],[expected_delivery_time.2]],1,0)</f>
        <v>0</v>
      </c>
    </row>
    <row r="154" spans="1:19" x14ac:dyDescent="0.3">
      <c r="A154">
        <v>153</v>
      </c>
      <c r="B154">
        <v>36</v>
      </c>
      <c r="C154">
        <v>276</v>
      </c>
      <c r="D154" s="1" t="s">
        <v>1585</v>
      </c>
      <c r="E154" s="2">
        <v>45400</v>
      </c>
      <c r="F154" s="1" t="s">
        <v>1548</v>
      </c>
      <c r="G154" s="3">
        <v>0.1524537037037037</v>
      </c>
      <c r="H154" s="2">
        <v>45400</v>
      </c>
      <c r="I154" s="3">
        <v>0.21217592592592593</v>
      </c>
      <c r="J154" s="3">
        <f>IF(Orders[[#This Row],[delivery_time]]&gt;Orders[[#This Row],[order_time]],Orders[[#This Row],[delivery_time]]-Orders[[#This Row],[order_time]],Orders[[#This Row],[order_time]]-Orders[[#This Row],[delivery_time]])</f>
        <v>5.9722222222222232E-2</v>
      </c>
      <c r="K154" s="1" t="s">
        <v>1534</v>
      </c>
      <c r="L154">
        <v>648.98</v>
      </c>
      <c r="M154" s="15">
        <v>5</v>
      </c>
      <c r="N154" s="1" t="s">
        <v>1701</v>
      </c>
      <c r="O154" s="2">
        <v>45400</v>
      </c>
      <c r="P154" s="3">
        <v>0.16842592592592592</v>
      </c>
      <c r="Q154">
        <v>55</v>
      </c>
      <c r="R154">
        <v>3244.9</v>
      </c>
      <c r="S154">
        <f>IF(Orders[[#This Row],[delivery_time]]&gt;Orders[[#This Row],[expected_delivery_time.2]],1,0)</f>
        <v>1</v>
      </c>
    </row>
    <row r="155" spans="1:19" x14ac:dyDescent="0.3">
      <c r="A155">
        <v>154</v>
      </c>
      <c r="B155">
        <v>330</v>
      </c>
      <c r="C155">
        <v>131</v>
      </c>
      <c r="D155" s="1" t="s">
        <v>1528</v>
      </c>
      <c r="E155" s="2">
        <v>45430</v>
      </c>
      <c r="F155" s="1" t="s">
        <v>1556</v>
      </c>
      <c r="G155" s="3">
        <v>0.26140046296296299</v>
      </c>
      <c r="H155" s="2">
        <v>45430</v>
      </c>
      <c r="I155" s="3">
        <v>0.27945601851851853</v>
      </c>
      <c r="J155" s="3">
        <f>IF(Orders[[#This Row],[delivery_time]]&gt;Orders[[#This Row],[order_time]],Orders[[#This Row],[delivery_time]]-Orders[[#This Row],[order_time]],Orders[[#This Row],[order_time]]-Orders[[#This Row],[delivery_time]])</f>
        <v>1.8055555555555547E-2</v>
      </c>
      <c r="K155" s="1" t="s">
        <v>1534</v>
      </c>
      <c r="L155">
        <v>316.56</v>
      </c>
      <c r="M155" s="15">
        <v>3</v>
      </c>
      <c r="N155" s="1" t="s">
        <v>1702</v>
      </c>
      <c r="O155" s="2">
        <v>45430</v>
      </c>
      <c r="P155" s="3">
        <v>0.2870949074074074</v>
      </c>
      <c r="Q155">
        <v>316</v>
      </c>
      <c r="R155">
        <v>949.68000000000006</v>
      </c>
      <c r="S155">
        <f>IF(Orders[[#This Row],[delivery_time]]&gt;Orders[[#This Row],[expected_delivery_time.2]],1,0)</f>
        <v>0</v>
      </c>
    </row>
    <row r="156" spans="1:19" x14ac:dyDescent="0.3">
      <c r="A156">
        <v>155</v>
      </c>
      <c r="B156">
        <v>74</v>
      </c>
      <c r="C156">
        <v>21</v>
      </c>
      <c r="D156" s="1" t="s">
        <v>1528</v>
      </c>
      <c r="E156" s="2">
        <v>45480</v>
      </c>
      <c r="F156" s="1" t="s">
        <v>1539</v>
      </c>
      <c r="G156" s="3">
        <v>0.39483796296296297</v>
      </c>
      <c r="H156" s="2">
        <v>45480</v>
      </c>
      <c r="I156" s="3">
        <v>0.44067129629629631</v>
      </c>
      <c r="J156" s="3">
        <f>IF(Orders[[#This Row],[delivery_time]]&gt;Orders[[#This Row],[order_time]],Orders[[#This Row],[delivery_time]]-Orders[[#This Row],[order_time]],Orders[[#This Row],[order_time]]-Orders[[#This Row],[delivery_time]])</f>
        <v>4.5833333333333337E-2</v>
      </c>
      <c r="K156" s="1" t="s">
        <v>1534</v>
      </c>
      <c r="L156">
        <v>571.78</v>
      </c>
      <c r="M156" s="15">
        <v>2</v>
      </c>
      <c r="N156" s="1" t="s">
        <v>1703</v>
      </c>
      <c r="O156" s="2">
        <v>45480</v>
      </c>
      <c r="P156" s="3">
        <v>0.41289351851851852</v>
      </c>
      <c r="Q156">
        <v>166</v>
      </c>
      <c r="R156">
        <v>1143.56</v>
      </c>
      <c r="S156">
        <f>IF(Orders[[#This Row],[delivery_time]]&gt;Orders[[#This Row],[expected_delivery_time.2]],1,0)</f>
        <v>1</v>
      </c>
    </row>
    <row r="157" spans="1:19" x14ac:dyDescent="0.3">
      <c r="A157">
        <v>156</v>
      </c>
      <c r="B157">
        <v>335</v>
      </c>
      <c r="C157">
        <v>208</v>
      </c>
      <c r="D157" s="1" t="s">
        <v>1554</v>
      </c>
      <c r="E157" s="2">
        <v>45423</v>
      </c>
      <c r="F157" s="1" t="s">
        <v>1556</v>
      </c>
      <c r="G157" s="3">
        <v>0.30365740740740743</v>
      </c>
      <c r="H157" s="2">
        <v>45423</v>
      </c>
      <c r="I157" s="3">
        <v>0.33004629629629628</v>
      </c>
      <c r="J157" s="3">
        <f>IF(Orders[[#This Row],[delivery_time]]&gt;Orders[[#This Row],[order_time]],Orders[[#This Row],[delivery_time]]-Orders[[#This Row],[order_time]],Orders[[#This Row],[order_time]]-Orders[[#This Row],[delivery_time]])</f>
        <v>2.6388888888888851E-2</v>
      </c>
      <c r="K157" s="1" t="s">
        <v>1534</v>
      </c>
      <c r="L157">
        <v>247.06</v>
      </c>
      <c r="M157" s="15">
        <v>2</v>
      </c>
      <c r="N157" s="1" t="s">
        <v>1704</v>
      </c>
      <c r="O157" s="2">
        <v>45423</v>
      </c>
      <c r="P157" s="3">
        <v>0.3286574074074074</v>
      </c>
      <c r="Q157">
        <v>264</v>
      </c>
      <c r="R157">
        <v>494.12</v>
      </c>
      <c r="S157">
        <f>IF(Orders[[#This Row],[delivery_time]]&gt;Orders[[#This Row],[expected_delivery_time.2]],1,0)</f>
        <v>1</v>
      </c>
    </row>
    <row r="158" spans="1:19" x14ac:dyDescent="0.3">
      <c r="A158">
        <v>157</v>
      </c>
      <c r="B158">
        <v>241</v>
      </c>
      <c r="C158">
        <v>49</v>
      </c>
      <c r="D158" s="1" t="s">
        <v>1528</v>
      </c>
      <c r="E158" s="2">
        <v>45451</v>
      </c>
      <c r="F158" s="1" t="s">
        <v>1545</v>
      </c>
      <c r="G158" s="3">
        <v>0.8354166666666667</v>
      </c>
      <c r="H158" s="2">
        <v>45451</v>
      </c>
      <c r="I158" s="3">
        <v>0.85</v>
      </c>
      <c r="J158" s="3">
        <f>IF(Orders[[#This Row],[delivery_time]]&gt;Orders[[#This Row],[order_time]],Orders[[#This Row],[delivery_time]]-Orders[[#This Row],[order_time]],Orders[[#This Row],[order_time]]-Orders[[#This Row],[delivery_time]])</f>
        <v>1.4583333333333282E-2</v>
      </c>
      <c r="K158" s="1" t="s">
        <v>1534</v>
      </c>
      <c r="L158">
        <v>547.59</v>
      </c>
      <c r="M158" s="15">
        <v>4</v>
      </c>
      <c r="N158" s="1" t="s">
        <v>1705</v>
      </c>
      <c r="O158" s="2">
        <v>45451</v>
      </c>
      <c r="P158" s="3">
        <v>0.86250000000000004</v>
      </c>
      <c r="Q158">
        <v>407</v>
      </c>
      <c r="R158">
        <v>2190.36</v>
      </c>
      <c r="S158">
        <f>IF(Orders[[#This Row],[delivery_time]]&gt;Orders[[#This Row],[expected_delivery_time.2]],1,0)</f>
        <v>0</v>
      </c>
    </row>
    <row r="159" spans="1:19" x14ac:dyDescent="0.3">
      <c r="A159">
        <v>158</v>
      </c>
      <c r="B159">
        <v>452</v>
      </c>
      <c r="C159">
        <v>80</v>
      </c>
      <c r="D159" s="1" t="s">
        <v>1536</v>
      </c>
      <c r="E159" s="2">
        <v>45380</v>
      </c>
      <c r="F159" s="1" t="s">
        <v>1529</v>
      </c>
      <c r="G159" s="3">
        <v>0.16193287037037038</v>
      </c>
      <c r="H159" s="2">
        <v>45380</v>
      </c>
      <c r="I159" s="3">
        <v>0.19734953703703703</v>
      </c>
      <c r="J159" s="3">
        <f>IF(Orders[[#This Row],[delivery_time]]&gt;Orders[[#This Row],[order_time]],Orders[[#This Row],[delivery_time]]-Orders[[#This Row],[order_time]],Orders[[#This Row],[order_time]]-Orders[[#This Row],[delivery_time]])</f>
        <v>3.5416666666666652E-2</v>
      </c>
      <c r="K159" s="1" t="s">
        <v>1534</v>
      </c>
      <c r="L159">
        <v>266.79000000000002</v>
      </c>
      <c r="M159" s="15">
        <v>2</v>
      </c>
      <c r="N159" s="1" t="s">
        <v>1706</v>
      </c>
      <c r="O159" s="2">
        <v>45380</v>
      </c>
      <c r="P159" s="3">
        <v>0.18068287037037037</v>
      </c>
      <c r="Q159">
        <v>369</v>
      </c>
      <c r="R159">
        <v>533.58000000000004</v>
      </c>
      <c r="S159">
        <f>IF(Orders[[#This Row],[delivery_time]]&gt;Orders[[#This Row],[expected_delivery_time.2]],1,0)</f>
        <v>1</v>
      </c>
    </row>
    <row r="160" spans="1:19" x14ac:dyDescent="0.3">
      <c r="A160">
        <v>159</v>
      </c>
      <c r="B160">
        <v>401</v>
      </c>
      <c r="C160">
        <v>290</v>
      </c>
      <c r="D160" s="1" t="s">
        <v>1542</v>
      </c>
      <c r="E160" s="2">
        <v>45475</v>
      </c>
      <c r="F160" s="1" t="s">
        <v>1539</v>
      </c>
      <c r="G160" s="3">
        <v>0.97601851851851851</v>
      </c>
      <c r="H160" s="2">
        <v>45476</v>
      </c>
      <c r="I160" s="3">
        <v>3.9212962962962963E-2</v>
      </c>
      <c r="J160" s="3">
        <f>IF(Orders[[#This Row],[delivery_time]]&gt;Orders[[#This Row],[order_time]],Orders[[#This Row],[delivery_time]]-Orders[[#This Row],[order_time]],Orders[[#This Row],[order_time]]-Orders[[#This Row],[delivery_time]])</f>
        <v>0.93680555555555556</v>
      </c>
      <c r="K160" s="1" t="s">
        <v>1534</v>
      </c>
      <c r="L160">
        <v>268.45</v>
      </c>
      <c r="M160" s="15">
        <v>2</v>
      </c>
      <c r="N160" s="1" t="s">
        <v>1707</v>
      </c>
      <c r="O160" s="2">
        <v>45475</v>
      </c>
      <c r="P160" s="3">
        <v>0.99615740740740744</v>
      </c>
      <c r="Q160">
        <v>101</v>
      </c>
      <c r="R160">
        <v>536.9</v>
      </c>
      <c r="S160">
        <f>IF(Orders[[#This Row],[delivery_time]]&gt;Orders[[#This Row],[expected_delivery_time.2]],1,0)</f>
        <v>0</v>
      </c>
    </row>
    <row r="161" spans="1:19" x14ac:dyDescent="0.3">
      <c r="A161">
        <v>160</v>
      </c>
      <c r="B161">
        <v>267</v>
      </c>
      <c r="C161">
        <v>86</v>
      </c>
      <c r="D161" s="1" t="s">
        <v>1574</v>
      </c>
      <c r="E161" s="2">
        <v>45466</v>
      </c>
      <c r="F161" s="1" t="s">
        <v>1545</v>
      </c>
      <c r="G161" s="3">
        <v>0.10870370370370371</v>
      </c>
      <c r="H161" s="2">
        <v>45466</v>
      </c>
      <c r="I161" s="3">
        <v>0.18925925925925927</v>
      </c>
      <c r="J161" s="3">
        <f>IF(Orders[[#This Row],[delivery_time]]&gt;Orders[[#This Row],[order_time]],Orders[[#This Row],[delivery_time]]-Orders[[#This Row],[order_time]],Orders[[#This Row],[order_time]]-Orders[[#This Row],[delivery_time]])</f>
        <v>8.0555555555555561E-2</v>
      </c>
      <c r="K161" s="1" t="s">
        <v>1534</v>
      </c>
      <c r="L161">
        <v>721.4</v>
      </c>
      <c r="M161" s="15">
        <v>2</v>
      </c>
      <c r="N161" s="1" t="s">
        <v>1708</v>
      </c>
      <c r="O161" s="2">
        <v>45466</v>
      </c>
      <c r="P161" s="3">
        <v>0.13578703703703704</v>
      </c>
      <c r="Q161">
        <v>96</v>
      </c>
      <c r="R161">
        <v>1442.8</v>
      </c>
      <c r="S161">
        <f>IF(Orders[[#This Row],[delivery_time]]&gt;Orders[[#This Row],[expected_delivery_time.2]],1,0)</f>
        <v>1</v>
      </c>
    </row>
    <row r="162" spans="1:19" x14ac:dyDescent="0.3">
      <c r="A162">
        <v>161</v>
      </c>
      <c r="B162">
        <v>261</v>
      </c>
      <c r="C162">
        <v>228</v>
      </c>
      <c r="D162" s="1" t="s">
        <v>1528</v>
      </c>
      <c r="E162" s="2">
        <v>45459</v>
      </c>
      <c r="F162" s="1" t="s">
        <v>1545</v>
      </c>
      <c r="G162" s="3">
        <v>0.38012731481481482</v>
      </c>
      <c r="H162" s="2">
        <v>45459</v>
      </c>
      <c r="I162" s="3">
        <v>0.46346064814814814</v>
      </c>
      <c r="J162" s="3">
        <f>IF(Orders[[#This Row],[delivery_time]]&gt;Orders[[#This Row],[order_time]],Orders[[#This Row],[delivery_time]]-Orders[[#This Row],[order_time]],Orders[[#This Row],[order_time]]-Orders[[#This Row],[delivery_time]])</f>
        <v>8.3333333333333315E-2</v>
      </c>
      <c r="K162" s="1" t="s">
        <v>1534</v>
      </c>
      <c r="L162">
        <v>130.12</v>
      </c>
      <c r="M162" s="15">
        <v>2</v>
      </c>
      <c r="N162" s="1" t="s">
        <v>1709</v>
      </c>
      <c r="O162" s="2">
        <v>45459</v>
      </c>
      <c r="P162" s="3">
        <v>0.4037384259259259</v>
      </c>
      <c r="Q162">
        <v>62</v>
      </c>
      <c r="R162">
        <v>260.24</v>
      </c>
      <c r="S162">
        <f>IF(Orders[[#This Row],[delivery_time]]&gt;Orders[[#This Row],[expected_delivery_time.2]],1,0)</f>
        <v>1</v>
      </c>
    </row>
    <row r="163" spans="1:19" x14ac:dyDescent="0.3">
      <c r="A163">
        <v>162</v>
      </c>
      <c r="B163">
        <v>132</v>
      </c>
      <c r="C163">
        <v>297</v>
      </c>
      <c r="D163" s="1" t="s">
        <v>1547</v>
      </c>
      <c r="E163" s="2">
        <v>45419</v>
      </c>
      <c r="F163" s="1" t="s">
        <v>1556</v>
      </c>
      <c r="G163" s="3">
        <v>7.947916666666667E-2</v>
      </c>
      <c r="H163" s="2">
        <v>45419</v>
      </c>
      <c r="I163" s="3">
        <v>0.15517361111111111</v>
      </c>
      <c r="J163" s="3">
        <f>IF(Orders[[#This Row],[delivery_time]]&gt;Orders[[#This Row],[order_time]],Orders[[#This Row],[delivery_time]]-Orders[[#This Row],[order_time]],Orders[[#This Row],[order_time]]-Orders[[#This Row],[delivery_time]])</f>
        <v>7.5694444444444439E-2</v>
      </c>
      <c r="K163" s="1" t="s">
        <v>1534</v>
      </c>
      <c r="L163">
        <v>831.75</v>
      </c>
      <c r="M163" s="15">
        <v>4</v>
      </c>
      <c r="N163" s="1" t="s">
        <v>1710</v>
      </c>
      <c r="O163" s="2">
        <v>45419</v>
      </c>
      <c r="P163" s="3">
        <v>9.5451388888888891E-2</v>
      </c>
      <c r="Q163">
        <v>196</v>
      </c>
      <c r="R163">
        <v>3327</v>
      </c>
      <c r="S163">
        <f>IF(Orders[[#This Row],[delivery_time]]&gt;Orders[[#This Row],[expected_delivery_time.2]],1,0)</f>
        <v>1</v>
      </c>
    </row>
    <row r="164" spans="1:19" x14ac:dyDescent="0.3">
      <c r="A164">
        <v>163</v>
      </c>
      <c r="B164">
        <v>46</v>
      </c>
      <c r="C164">
        <v>174</v>
      </c>
      <c r="D164" s="1" t="s">
        <v>1585</v>
      </c>
      <c r="E164" s="2">
        <v>45439</v>
      </c>
      <c r="F164" s="1" t="s">
        <v>1556</v>
      </c>
      <c r="G164" s="3">
        <v>0.53024305555555551</v>
      </c>
      <c r="H164" s="2">
        <v>45439</v>
      </c>
      <c r="I164" s="3">
        <v>0.59968750000000004</v>
      </c>
      <c r="J164" s="3">
        <f>IF(Orders[[#This Row],[delivery_time]]&gt;Orders[[#This Row],[order_time]],Orders[[#This Row],[delivery_time]]-Orders[[#This Row],[order_time]],Orders[[#This Row],[order_time]]-Orders[[#This Row],[delivery_time]])</f>
        <v>6.9444444444444531E-2</v>
      </c>
      <c r="K164" s="1" t="s">
        <v>1534</v>
      </c>
      <c r="L164">
        <v>270.74</v>
      </c>
      <c r="M164" s="15">
        <v>2</v>
      </c>
      <c r="N164" s="1" t="s">
        <v>1711</v>
      </c>
      <c r="O164" s="2">
        <v>45439</v>
      </c>
      <c r="P164" s="3">
        <v>0.55593749999999997</v>
      </c>
      <c r="Q164">
        <v>144</v>
      </c>
      <c r="R164">
        <v>541.48</v>
      </c>
      <c r="S164">
        <f>IF(Orders[[#This Row],[delivery_time]]&gt;Orders[[#This Row],[expected_delivery_time.2]],1,0)</f>
        <v>1</v>
      </c>
    </row>
    <row r="165" spans="1:19" x14ac:dyDescent="0.3">
      <c r="A165">
        <v>164</v>
      </c>
      <c r="B165">
        <v>297</v>
      </c>
      <c r="C165">
        <v>71</v>
      </c>
      <c r="D165" s="1" t="s">
        <v>1547</v>
      </c>
      <c r="E165" s="2">
        <v>45547</v>
      </c>
      <c r="F165" s="1" t="s">
        <v>1564</v>
      </c>
      <c r="G165" s="3">
        <v>0.58346064814814813</v>
      </c>
      <c r="H165" s="2">
        <v>45547</v>
      </c>
      <c r="I165" s="3">
        <v>0.65776620370370376</v>
      </c>
      <c r="J165" s="3">
        <f>IF(Orders[[#This Row],[delivery_time]]&gt;Orders[[#This Row],[order_time]],Orders[[#This Row],[delivery_time]]-Orders[[#This Row],[order_time]],Orders[[#This Row],[order_time]]-Orders[[#This Row],[delivery_time]])</f>
        <v>7.4305555555555625E-2</v>
      </c>
      <c r="K165" s="1" t="s">
        <v>1534</v>
      </c>
      <c r="L165">
        <v>620.02</v>
      </c>
      <c r="M165" s="15">
        <v>3</v>
      </c>
      <c r="N165" s="1" t="s">
        <v>1712</v>
      </c>
      <c r="O165" s="2">
        <v>45547</v>
      </c>
      <c r="P165" s="3">
        <v>0.59804398148148152</v>
      </c>
      <c r="Q165">
        <v>82</v>
      </c>
      <c r="R165">
        <v>1860.06</v>
      </c>
      <c r="S165">
        <f>IF(Orders[[#This Row],[delivery_time]]&gt;Orders[[#This Row],[expected_delivery_time.2]],1,0)</f>
        <v>1</v>
      </c>
    </row>
    <row r="166" spans="1:19" x14ac:dyDescent="0.3">
      <c r="A166">
        <v>165</v>
      </c>
      <c r="B166">
        <v>210</v>
      </c>
      <c r="C166">
        <v>286</v>
      </c>
      <c r="D166" s="1" t="s">
        <v>1585</v>
      </c>
      <c r="E166" s="2">
        <v>45456</v>
      </c>
      <c r="F166" s="1" t="s">
        <v>1545</v>
      </c>
      <c r="G166" s="3">
        <v>0.67659722222222218</v>
      </c>
      <c r="H166" s="2">
        <v>45456</v>
      </c>
      <c r="I166" s="3">
        <v>0.69256944444444446</v>
      </c>
      <c r="J166" s="3">
        <f>IF(Orders[[#This Row],[delivery_time]]&gt;Orders[[#This Row],[order_time]],Orders[[#This Row],[delivery_time]]-Orders[[#This Row],[order_time]],Orders[[#This Row],[order_time]]-Orders[[#This Row],[delivery_time]])</f>
        <v>1.5972222222222276E-2</v>
      </c>
      <c r="K166" s="1" t="s">
        <v>1534</v>
      </c>
      <c r="L166">
        <v>964.26</v>
      </c>
      <c r="M166" s="15">
        <v>5</v>
      </c>
      <c r="N166" s="1" t="s">
        <v>1713</v>
      </c>
      <c r="O166" s="2">
        <v>45456</v>
      </c>
      <c r="P166" s="3">
        <v>0.70159722222222221</v>
      </c>
      <c r="Q166">
        <v>36</v>
      </c>
      <c r="R166">
        <v>4821.3</v>
      </c>
      <c r="S166">
        <f>IF(Orders[[#This Row],[delivery_time]]&gt;Orders[[#This Row],[expected_delivery_time.2]],1,0)</f>
        <v>0</v>
      </c>
    </row>
    <row r="167" spans="1:19" x14ac:dyDescent="0.3">
      <c r="A167">
        <v>166</v>
      </c>
      <c r="B167">
        <v>157</v>
      </c>
      <c r="C167">
        <v>133</v>
      </c>
      <c r="D167" s="1" t="s">
        <v>1536</v>
      </c>
      <c r="E167" s="2">
        <v>45386</v>
      </c>
      <c r="F167" s="1" t="s">
        <v>1548</v>
      </c>
      <c r="G167" s="3">
        <v>0.21784722222222222</v>
      </c>
      <c r="H167" s="2">
        <v>45386</v>
      </c>
      <c r="I167" s="3">
        <v>0.30118055555555556</v>
      </c>
      <c r="J167" s="3">
        <f>IF(Orders[[#This Row],[delivery_time]]&gt;Orders[[#This Row],[order_time]],Orders[[#This Row],[delivery_time]]-Orders[[#This Row],[order_time]],Orders[[#This Row],[order_time]]-Orders[[#This Row],[delivery_time]])</f>
        <v>8.3333333333333343E-2</v>
      </c>
      <c r="K167" s="1" t="s">
        <v>1534</v>
      </c>
      <c r="L167">
        <v>729.71</v>
      </c>
      <c r="M167" s="15">
        <v>1</v>
      </c>
      <c r="N167" s="1" t="s">
        <v>1714</v>
      </c>
      <c r="O167" s="2">
        <v>45386</v>
      </c>
      <c r="P167" s="3">
        <v>0.23590277777777777</v>
      </c>
      <c r="Q167">
        <v>409</v>
      </c>
      <c r="R167">
        <v>729.71</v>
      </c>
      <c r="S167">
        <f>IF(Orders[[#This Row],[delivery_time]]&gt;Orders[[#This Row],[expected_delivery_time.2]],1,0)</f>
        <v>1</v>
      </c>
    </row>
    <row r="168" spans="1:19" x14ac:dyDescent="0.3">
      <c r="A168">
        <v>167</v>
      </c>
      <c r="B168">
        <v>284</v>
      </c>
      <c r="C168">
        <v>45</v>
      </c>
      <c r="D168" s="1" t="s">
        <v>1538</v>
      </c>
      <c r="E168" s="2">
        <v>45307</v>
      </c>
      <c r="F168" s="1" t="s">
        <v>1543</v>
      </c>
      <c r="G168" s="3">
        <v>0.4957523148148148</v>
      </c>
      <c r="H168" s="2">
        <v>45307</v>
      </c>
      <c r="I168" s="3">
        <v>0.57353009259259258</v>
      </c>
      <c r="J168" s="3">
        <f>IF(Orders[[#This Row],[delivery_time]]&gt;Orders[[#This Row],[order_time]],Orders[[#This Row],[delivery_time]]-Orders[[#This Row],[order_time]],Orders[[#This Row],[order_time]]-Orders[[#This Row],[delivery_time]])</f>
        <v>7.7777777777777779E-2</v>
      </c>
      <c r="K168" s="1" t="s">
        <v>1534</v>
      </c>
      <c r="L168">
        <v>193.1</v>
      </c>
      <c r="M168" s="15">
        <v>3</v>
      </c>
      <c r="N168" s="1" t="s">
        <v>1715</v>
      </c>
      <c r="O168" s="2">
        <v>45307</v>
      </c>
      <c r="P168" s="3">
        <v>0.51033564814814814</v>
      </c>
      <c r="Q168">
        <v>71</v>
      </c>
      <c r="R168">
        <v>579.29999999999995</v>
      </c>
      <c r="S168">
        <f>IF(Orders[[#This Row],[delivery_time]]&gt;Orders[[#This Row],[expected_delivery_time.2]],1,0)</f>
        <v>1</v>
      </c>
    </row>
    <row r="169" spans="1:19" x14ac:dyDescent="0.3">
      <c r="A169">
        <v>168</v>
      </c>
      <c r="B169">
        <v>225</v>
      </c>
      <c r="C169">
        <v>198</v>
      </c>
      <c r="D169" s="1" t="s">
        <v>1536</v>
      </c>
      <c r="E169" s="2">
        <v>45513</v>
      </c>
      <c r="F169" s="1" t="s">
        <v>1560</v>
      </c>
      <c r="G169" s="3">
        <v>0.61750000000000005</v>
      </c>
      <c r="H169" s="2">
        <v>45513</v>
      </c>
      <c r="I169" s="3">
        <v>0.65152777777777782</v>
      </c>
      <c r="J169" s="3">
        <f>IF(Orders[[#This Row],[delivery_time]]&gt;Orders[[#This Row],[order_time]],Orders[[#This Row],[delivery_time]]-Orders[[#This Row],[order_time]],Orders[[#This Row],[order_time]]-Orders[[#This Row],[delivery_time]])</f>
        <v>3.4027777777777768E-2</v>
      </c>
      <c r="K169" s="1" t="s">
        <v>1534</v>
      </c>
      <c r="L169">
        <v>537.59</v>
      </c>
      <c r="M169" s="15">
        <v>4</v>
      </c>
      <c r="N169" s="1" t="s">
        <v>1716</v>
      </c>
      <c r="O169" s="2">
        <v>45513</v>
      </c>
      <c r="P169" s="3">
        <v>0.64249999999999996</v>
      </c>
      <c r="Q169">
        <v>207</v>
      </c>
      <c r="R169">
        <v>2150.36</v>
      </c>
      <c r="S169">
        <f>IF(Orders[[#This Row],[delivery_time]]&gt;Orders[[#This Row],[expected_delivery_time.2]],1,0)</f>
        <v>1</v>
      </c>
    </row>
    <row r="170" spans="1:19" x14ac:dyDescent="0.3">
      <c r="A170">
        <v>169</v>
      </c>
      <c r="B170">
        <v>348</v>
      </c>
      <c r="C170">
        <v>136</v>
      </c>
      <c r="D170" s="1" t="s">
        <v>1532</v>
      </c>
      <c r="E170" s="2">
        <v>45543</v>
      </c>
      <c r="F170" s="1" t="s">
        <v>1564</v>
      </c>
      <c r="G170" s="3">
        <v>0.89917824074074071</v>
      </c>
      <c r="H170" s="2">
        <v>45543</v>
      </c>
      <c r="I170" s="3">
        <v>0.96723379629629624</v>
      </c>
      <c r="J170" s="3">
        <f>IF(Orders[[#This Row],[delivery_time]]&gt;Orders[[#This Row],[order_time]],Orders[[#This Row],[delivery_time]]-Orders[[#This Row],[order_time]],Orders[[#This Row],[order_time]]-Orders[[#This Row],[delivery_time]])</f>
        <v>6.8055555555555536E-2</v>
      </c>
      <c r="K170" s="1" t="s">
        <v>1534</v>
      </c>
      <c r="L170">
        <v>978.03</v>
      </c>
      <c r="M170" s="15">
        <v>3</v>
      </c>
      <c r="N170" s="1" t="s">
        <v>1717</v>
      </c>
      <c r="O170" s="2">
        <v>45543</v>
      </c>
      <c r="P170" s="3">
        <v>0.92487268518518517</v>
      </c>
      <c r="Q170">
        <v>299</v>
      </c>
      <c r="R170">
        <v>2934.09</v>
      </c>
      <c r="S170">
        <f>IF(Orders[[#This Row],[delivery_time]]&gt;Orders[[#This Row],[expected_delivery_time.2]],1,0)</f>
        <v>1</v>
      </c>
    </row>
    <row r="171" spans="1:19" x14ac:dyDescent="0.3">
      <c r="A171">
        <v>170</v>
      </c>
      <c r="B171">
        <v>170</v>
      </c>
      <c r="C171">
        <v>23</v>
      </c>
      <c r="D171" s="1" t="s">
        <v>1528</v>
      </c>
      <c r="E171" s="2">
        <v>45534</v>
      </c>
      <c r="F171" s="1" t="s">
        <v>1560</v>
      </c>
      <c r="G171" s="3">
        <v>0.99050925925925926</v>
      </c>
      <c r="H171" s="2">
        <v>45535</v>
      </c>
      <c r="I171" s="3">
        <v>7.3148148148148143E-2</v>
      </c>
      <c r="J171" s="3">
        <f>IF(Orders[[#This Row],[delivery_time]]&gt;Orders[[#This Row],[order_time]],Orders[[#This Row],[delivery_time]]-Orders[[#This Row],[order_time]],Orders[[#This Row],[order_time]]-Orders[[#This Row],[delivery_time]])</f>
        <v>0.91736111111111107</v>
      </c>
      <c r="K171" s="1" t="s">
        <v>1534</v>
      </c>
      <c r="L171">
        <v>619.94000000000005</v>
      </c>
      <c r="M171" s="15">
        <v>5</v>
      </c>
      <c r="N171" s="1" t="s">
        <v>1718</v>
      </c>
      <c r="O171" s="2">
        <v>45535</v>
      </c>
      <c r="P171" s="3">
        <v>1.6203703703703703E-2</v>
      </c>
      <c r="Q171">
        <v>56</v>
      </c>
      <c r="R171">
        <v>3099.7000000000003</v>
      </c>
      <c r="S171">
        <f>IF(Orders[[#This Row],[delivery_time]]&gt;Orders[[#This Row],[expected_delivery_time.2]],1,0)</f>
        <v>1</v>
      </c>
    </row>
    <row r="172" spans="1:19" x14ac:dyDescent="0.3">
      <c r="A172">
        <v>171</v>
      </c>
      <c r="B172">
        <v>463</v>
      </c>
      <c r="C172">
        <v>62</v>
      </c>
      <c r="D172" s="1" t="s">
        <v>1585</v>
      </c>
      <c r="E172" s="2">
        <v>45441</v>
      </c>
      <c r="F172" s="1" t="s">
        <v>1556</v>
      </c>
      <c r="G172" s="3">
        <v>0.42706018518518518</v>
      </c>
      <c r="H172" s="2">
        <v>45441</v>
      </c>
      <c r="I172" s="3">
        <v>0.44858796296296294</v>
      </c>
      <c r="J172" s="3">
        <f>IF(Orders[[#This Row],[delivery_time]]&gt;Orders[[#This Row],[order_time]],Orders[[#This Row],[delivery_time]]-Orders[[#This Row],[order_time]],Orders[[#This Row],[order_time]]-Orders[[#This Row],[delivery_time]])</f>
        <v>2.1527777777777757E-2</v>
      </c>
      <c r="K172" s="1" t="s">
        <v>1534</v>
      </c>
      <c r="L172">
        <v>865.14</v>
      </c>
      <c r="M172" s="15">
        <v>5</v>
      </c>
      <c r="N172" s="1" t="s">
        <v>1719</v>
      </c>
      <c r="O172" s="2">
        <v>45441</v>
      </c>
      <c r="P172" s="3">
        <v>0.4430324074074074</v>
      </c>
      <c r="Q172">
        <v>204</v>
      </c>
      <c r="R172">
        <v>4325.7</v>
      </c>
      <c r="S172">
        <f>IF(Orders[[#This Row],[delivery_time]]&gt;Orders[[#This Row],[expected_delivery_time.2]],1,0)</f>
        <v>1</v>
      </c>
    </row>
    <row r="173" spans="1:19" x14ac:dyDescent="0.3">
      <c r="A173">
        <v>172</v>
      </c>
      <c r="B173">
        <v>347</v>
      </c>
      <c r="C173">
        <v>20</v>
      </c>
      <c r="D173" s="1" t="s">
        <v>1542</v>
      </c>
      <c r="E173" s="2">
        <v>45294</v>
      </c>
      <c r="F173" s="1" t="s">
        <v>1543</v>
      </c>
      <c r="G173" s="3">
        <v>0.93910879629629629</v>
      </c>
      <c r="H173" s="2">
        <v>45295</v>
      </c>
      <c r="I173" s="3">
        <v>4.386574074074074E-3</v>
      </c>
      <c r="J173" s="3">
        <f>IF(Orders[[#This Row],[delivery_time]]&gt;Orders[[#This Row],[order_time]],Orders[[#This Row],[delivery_time]]-Orders[[#This Row],[order_time]],Orders[[#This Row],[order_time]]-Orders[[#This Row],[delivery_time]])</f>
        <v>0.93472222222222223</v>
      </c>
      <c r="K173" s="1" t="s">
        <v>1534</v>
      </c>
      <c r="L173">
        <v>623.74</v>
      </c>
      <c r="M173" s="15">
        <v>1</v>
      </c>
      <c r="N173" s="1" t="s">
        <v>1720</v>
      </c>
      <c r="O173" s="2">
        <v>45294</v>
      </c>
      <c r="P173" s="3">
        <v>0.95994212962962966</v>
      </c>
      <c r="Q173">
        <v>464</v>
      </c>
      <c r="R173">
        <v>623.74</v>
      </c>
      <c r="S173">
        <f>IF(Orders[[#This Row],[delivery_time]]&gt;Orders[[#This Row],[expected_delivery_time.2]],1,0)</f>
        <v>0</v>
      </c>
    </row>
    <row r="174" spans="1:19" x14ac:dyDescent="0.3">
      <c r="A174">
        <v>173</v>
      </c>
      <c r="B174">
        <v>446</v>
      </c>
      <c r="C174">
        <v>257</v>
      </c>
      <c r="D174" s="1" t="s">
        <v>1585</v>
      </c>
      <c r="E174" s="2">
        <v>45380</v>
      </c>
      <c r="F174" s="1" t="s">
        <v>1529</v>
      </c>
      <c r="G174" s="3">
        <v>0.35532407407407407</v>
      </c>
      <c r="H174" s="2">
        <v>45380</v>
      </c>
      <c r="I174" s="3">
        <v>0.43032407407407408</v>
      </c>
      <c r="J174" s="3">
        <f>IF(Orders[[#This Row],[delivery_time]]&gt;Orders[[#This Row],[order_time]],Orders[[#This Row],[delivery_time]]-Orders[[#This Row],[order_time]],Orders[[#This Row],[order_time]]-Orders[[#This Row],[delivery_time]])</f>
        <v>7.5000000000000011E-2</v>
      </c>
      <c r="K174" s="1" t="s">
        <v>1530</v>
      </c>
      <c r="L174">
        <v>114.77</v>
      </c>
      <c r="M174" s="15">
        <v>2</v>
      </c>
      <c r="N174" s="1" t="s">
        <v>1721</v>
      </c>
      <c r="O174" s="2">
        <v>45380</v>
      </c>
      <c r="P174" s="3">
        <v>0.37407407407407406</v>
      </c>
      <c r="Q174">
        <v>267</v>
      </c>
      <c r="R174">
        <v>229.54</v>
      </c>
      <c r="S174">
        <f>IF(Orders[[#This Row],[delivery_time]]&gt;Orders[[#This Row],[expected_delivery_time.2]],1,0)</f>
        <v>1</v>
      </c>
    </row>
    <row r="175" spans="1:19" x14ac:dyDescent="0.3">
      <c r="A175">
        <v>174</v>
      </c>
      <c r="B175">
        <v>322</v>
      </c>
      <c r="C175">
        <v>287</v>
      </c>
      <c r="D175" s="1" t="s">
        <v>1550</v>
      </c>
      <c r="E175" s="2">
        <v>45415</v>
      </c>
      <c r="F175" s="1" t="s">
        <v>1556</v>
      </c>
      <c r="G175" s="3">
        <v>0.75701388888888888</v>
      </c>
      <c r="H175" s="2">
        <v>45415</v>
      </c>
      <c r="I175" s="3">
        <v>0.8000694444444445</v>
      </c>
      <c r="J175" s="3">
        <f>IF(Orders[[#This Row],[delivery_time]]&gt;Orders[[#This Row],[order_time]],Orders[[#This Row],[delivery_time]]-Orders[[#This Row],[order_time]],Orders[[#This Row],[order_time]]-Orders[[#This Row],[delivery_time]])</f>
        <v>4.3055555555555625E-2</v>
      </c>
      <c r="K175" s="1" t="s">
        <v>1534</v>
      </c>
      <c r="L175">
        <v>173.37</v>
      </c>
      <c r="M175" s="15">
        <v>3</v>
      </c>
      <c r="N175" s="1" t="s">
        <v>1722</v>
      </c>
      <c r="O175" s="2">
        <v>45415</v>
      </c>
      <c r="P175" s="3">
        <v>0.77159722222222227</v>
      </c>
      <c r="Q175">
        <v>225</v>
      </c>
      <c r="R175">
        <v>520.11</v>
      </c>
      <c r="S175">
        <f>IF(Orders[[#This Row],[delivery_time]]&gt;Orders[[#This Row],[expected_delivery_time.2]],1,0)</f>
        <v>1</v>
      </c>
    </row>
    <row r="176" spans="1:19" x14ac:dyDescent="0.3">
      <c r="A176">
        <v>175</v>
      </c>
      <c r="B176">
        <v>236</v>
      </c>
      <c r="C176">
        <v>276</v>
      </c>
      <c r="D176" s="1" t="s">
        <v>1528</v>
      </c>
      <c r="E176" s="2">
        <v>45337</v>
      </c>
      <c r="F176" s="1" t="s">
        <v>1533</v>
      </c>
      <c r="G176" s="3">
        <v>0.7133680555555556</v>
      </c>
      <c r="H176" s="2">
        <v>45337</v>
      </c>
      <c r="I176" s="3">
        <v>0.77725694444444449</v>
      </c>
      <c r="J176" s="3">
        <f>IF(Orders[[#This Row],[delivery_time]]&gt;Orders[[#This Row],[order_time]],Orders[[#This Row],[delivery_time]]-Orders[[#This Row],[order_time]],Orders[[#This Row],[order_time]]-Orders[[#This Row],[delivery_time]])</f>
        <v>6.3888888888888884E-2</v>
      </c>
      <c r="K176" s="1" t="s">
        <v>1530</v>
      </c>
      <c r="L176">
        <v>248.92</v>
      </c>
      <c r="M176" s="15">
        <v>4</v>
      </c>
      <c r="N176" s="1" t="s">
        <v>1723</v>
      </c>
      <c r="O176" s="2">
        <v>45337</v>
      </c>
      <c r="P176" s="3">
        <v>0.73003472222222221</v>
      </c>
      <c r="Q176">
        <v>496</v>
      </c>
      <c r="R176">
        <v>995.68</v>
      </c>
      <c r="S176">
        <f>IF(Orders[[#This Row],[delivery_time]]&gt;Orders[[#This Row],[expected_delivery_time.2]],1,0)</f>
        <v>1</v>
      </c>
    </row>
    <row r="177" spans="1:19" x14ac:dyDescent="0.3">
      <c r="A177">
        <v>176</v>
      </c>
      <c r="B177">
        <v>121</v>
      </c>
      <c r="C177">
        <v>148</v>
      </c>
      <c r="D177" s="1" t="s">
        <v>1538</v>
      </c>
      <c r="E177" s="2">
        <v>45438</v>
      </c>
      <c r="F177" s="1" t="s">
        <v>1556</v>
      </c>
      <c r="G177" s="3">
        <v>0.80436342592592591</v>
      </c>
      <c r="H177" s="2">
        <v>45438</v>
      </c>
      <c r="I177" s="3">
        <v>0.87797453703703698</v>
      </c>
      <c r="J177" s="3">
        <f>IF(Orders[[#This Row],[delivery_time]]&gt;Orders[[#This Row],[order_time]],Orders[[#This Row],[delivery_time]]-Orders[[#This Row],[order_time]],Orders[[#This Row],[order_time]]-Orders[[#This Row],[delivery_time]])</f>
        <v>7.3611111111111072E-2</v>
      </c>
      <c r="K177" s="1" t="s">
        <v>1534</v>
      </c>
      <c r="L177">
        <v>255.01</v>
      </c>
      <c r="M177" s="15">
        <v>4</v>
      </c>
      <c r="N177" s="1" t="s">
        <v>1724</v>
      </c>
      <c r="O177" s="2">
        <v>45438</v>
      </c>
      <c r="P177" s="3">
        <v>0.82797453703703705</v>
      </c>
      <c r="Q177">
        <v>428</v>
      </c>
      <c r="R177">
        <v>1020.04</v>
      </c>
      <c r="S177">
        <f>IF(Orders[[#This Row],[delivery_time]]&gt;Orders[[#This Row],[expected_delivery_time.2]],1,0)</f>
        <v>1</v>
      </c>
    </row>
    <row r="178" spans="1:19" x14ac:dyDescent="0.3">
      <c r="A178">
        <v>177</v>
      </c>
      <c r="B178">
        <v>440</v>
      </c>
      <c r="C178">
        <v>78</v>
      </c>
      <c r="D178" s="1" t="s">
        <v>1574</v>
      </c>
      <c r="E178" s="2">
        <v>45399</v>
      </c>
      <c r="F178" s="1" t="s">
        <v>1548</v>
      </c>
      <c r="G178" s="3">
        <v>0.98287037037037039</v>
      </c>
      <c r="H178" s="2">
        <v>45400</v>
      </c>
      <c r="I178" s="3">
        <v>2.9398148148148149E-2</v>
      </c>
      <c r="J178" s="3">
        <f>IF(Orders[[#This Row],[delivery_time]]&gt;Orders[[#This Row],[order_time]],Orders[[#This Row],[delivery_time]]-Orders[[#This Row],[order_time]],Orders[[#This Row],[order_time]]-Orders[[#This Row],[delivery_time]])</f>
        <v>0.95347222222222228</v>
      </c>
      <c r="K178" s="1" t="s">
        <v>1534</v>
      </c>
      <c r="L178">
        <v>685.47</v>
      </c>
      <c r="M178" s="15">
        <v>1</v>
      </c>
      <c r="N178" s="1" t="s">
        <v>1725</v>
      </c>
      <c r="O178" s="2">
        <v>45400</v>
      </c>
      <c r="P178" s="3">
        <v>3.0092592592592593E-3</v>
      </c>
      <c r="Q178">
        <v>163</v>
      </c>
      <c r="R178">
        <v>685.47</v>
      </c>
      <c r="S178">
        <f>IF(Orders[[#This Row],[delivery_time]]&gt;Orders[[#This Row],[expected_delivery_time.2]],1,0)</f>
        <v>1</v>
      </c>
    </row>
    <row r="179" spans="1:19" x14ac:dyDescent="0.3">
      <c r="A179">
        <v>178</v>
      </c>
      <c r="B179">
        <v>339</v>
      </c>
      <c r="C179">
        <v>185</v>
      </c>
      <c r="D179" s="1" t="s">
        <v>1585</v>
      </c>
      <c r="E179" s="2">
        <v>45454</v>
      </c>
      <c r="F179" s="1" t="s">
        <v>1545</v>
      </c>
      <c r="G179" s="3">
        <v>0.6214467592592593</v>
      </c>
      <c r="H179" s="2">
        <v>45454</v>
      </c>
      <c r="I179" s="3">
        <v>0.69366898148148148</v>
      </c>
      <c r="J179" s="3">
        <f>IF(Orders[[#This Row],[delivery_time]]&gt;Orders[[#This Row],[order_time]],Orders[[#This Row],[delivery_time]]-Orders[[#This Row],[order_time]],Orders[[#This Row],[order_time]]-Orders[[#This Row],[delivery_time]])</f>
        <v>7.2222222222222188E-2</v>
      </c>
      <c r="K179" s="1" t="s">
        <v>1530</v>
      </c>
      <c r="L179">
        <v>282.49</v>
      </c>
      <c r="M179" s="15">
        <v>4</v>
      </c>
      <c r="N179" s="1" t="s">
        <v>1726</v>
      </c>
      <c r="O179" s="2">
        <v>45454</v>
      </c>
      <c r="P179" s="3">
        <v>0.64853009259259264</v>
      </c>
      <c r="Q179">
        <v>103</v>
      </c>
      <c r="R179">
        <v>1129.96</v>
      </c>
      <c r="S179">
        <f>IF(Orders[[#This Row],[delivery_time]]&gt;Orders[[#This Row],[expected_delivery_time.2]],1,0)</f>
        <v>1</v>
      </c>
    </row>
    <row r="180" spans="1:19" x14ac:dyDescent="0.3">
      <c r="A180">
        <v>179</v>
      </c>
      <c r="B180">
        <v>191</v>
      </c>
      <c r="C180">
        <v>16</v>
      </c>
      <c r="D180" s="1" t="s">
        <v>1550</v>
      </c>
      <c r="E180" s="2">
        <v>45363</v>
      </c>
      <c r="F180" s="1" t="s">
        <v>1529</v>
      </c>
      <c r="G180" s="3">
        <v>0.75737268518518519</v>
      </c>
      <c r="H180" s="2">
        <v>45363</v>
      </c>
      <c r="I180" s="3">
        <v>0.81640046296296298</v>
      </c>
      <c r="J180" s="3">
        <f>IF(Orders[[#This Row],[delivery_time]]&gt;Orders[[#This Row],[order_time]],Orders[[#This Row],[delivery_time]]-Orders[[#This Row],[order_time]],Orders[[#This Row],[order_time]]-Orders[[#This Row],[delivery_time]])</f>
        <v>5.902777777777779E-2</v>
      </c>
      <c r="K180" s="1" t="s">
        <v>1534</v>
      </c>
      <c r="L180">
        <v>194.66</v>
      </c>
      <c r="M180" s="15">
        <v>4</v>
      </c>
      <c r="N180" s="1" t="s">
        <v>1727</v>
      </c>
      <c r="O180" s="2">
        <v>45363</v>
      </c>
      <c r="P180" s="3">
        <v>0.78445601851851854</v>
      </c>
      <c r="Q180">
        <v>382</v>
      </c>
      <c r="R180">
        <v>778.64</v>
      </c>
      <c r="S180">
        <f>IF(Orders[[#This Row],[delivery_time]]&gt;Orders[[#This Row],[expected_delivery_time.2]],1,0)</f>
        <v>1</v>
      </c>
    </row>
    <row r="181" spans="1:19" x14ac:dyDescent="0.3">
      <c r="A181">
        <v>180</v>
      </c>
      <c r="B181">
        <v>462</v>
      </c>
      <c r="C181">
        <v>181</v>
      </c>
      <c r="D181" s="1" t="s">
        <v>1574</v>
      </c>
      <c r="E181" s="2">
        <v>45429</v>
      </c>
      <c r="F181" s="1" t="s">
        <v>1556</v>
      </c>
      <c r="G181" s="3">
        <v>0.58822916666666669</v>
      </c>
      <c r="H181" s="2">
        <v>45429</v>
      </c>
      <c r="I181" s="3">
        <v>0.66600694444444442</v>
      </c>
      <c r="J181" s="3">
        <f>IF(Orders[[#This Row],[delivery_time]]&gt;Orders[[#This Row],[order_time]],Orders[[#This Row],[delivery_time]]-Orders[[#This Row],[order_time]],Orders[[#This Row],[order_time]]-Orders[[#This Row],[delivery_time]])</f>
        <v>7.7777777777777724E-2</v>
      </c>
      <c r="K181" s="1" t="s">
        <v>1534</v>
      </c>
      <c r="L181">
        <v>146.07</v>
      </c>
      <c r="M181" s="15">
        <v>5</v>
      </c>
      <c r="N181" s="1" t="s">
        <v>1728</v>
      </c>
      <c r="O181" s="2">
        <v>45429</v>
      </c>
      <c r="P181" s="3">
        <v>0.61253472222222227</v>
      </c>
      <c r="Q181">
        <v>463</v>
      </c>
      <c r="R181">
        <v>730.34999999999991</v>
      </c>
      <c r="S181">
        <f>IF(Orders[[#This Row],[delivery_time]]&gt;Orders[[#This Row],[expected_delivery_time.2]],1,0)</f>
        <v>1</v>
      </c>
    </row>
    <row r="182" spans="1:19" x14ac:dyDescent="0.3">
      <c r="A182">
        <v>181</v>
      </c>
      <c r="B182">
        <v>287</v>
      </c>
      <c r="C182">
        <v>85</v>
      </c>
      <c r="D182" s="1" t="s">
        <v>1542</v>
      </c>
      <c r="E182" s="2">
        <v>45505</v>
      </c>
      <c r="F182" s="1" t="s">
        <v>1560</v>
      </c>
      <c r="G182" s="3">
        <v>0.44762731481481483</v>
      </c>
      <c r="H182" s="2">
        <v>45505</v>
      </c>
      <c r="I182" s="3">
        <v>0.51568287037037042</v>
      </c>
      <c r="J182" s="3">
        <f>IF(Orders[[#This Row],[delivery_time]]&gt;Orders[[#This Row],[order_time]],Orders[[#This Row],[delivery_time]]-Orders[[#This Row],[order_time]],Orders[[#This Row],[order_time]]-Orders[[#This Row],[delivery_time]])</f>
        <v>6.8055555555555591E-2</v>
      </c>
      <c r="K182" s="1" t="s">
        <v>1534</v>
      </c>
      <c r="L182">
        <v>103.89</v>
      </c>
      <c r="M182" s="15">
        <v>4</v>
      </c>
      <c r="N182" s="1" t="s">
        <v>1729</v>
      </c>
      <c r="O182" s="2">
        <v>45505</v>
      </c>
      <c r="P182" s="3">
        <v>0.46359953703703705</v>
      </c>
      <c r="Q182">
        <v>107</v>
      </c>
      <c r="R182">
        <v>415.56</v>
      </c>
      <c r="S182">
        <f>IF(Orders[[#This Row],[delivery_time]]&gt;Orders[[#This Row],[expected_delivery_time.2]],1,0)</f>
        <v>1</v>
      </c>
    </row>
    <row r="183" spans="1:19" x14ac:dyDescent="0.3">
      <c r="A183">
        <v>182</v>
      </c>
      <c r="B183">
        <v>108</v>
      </c>
      <c r="C183">
        <v>137</v>
      </c>
      <c r="D183" s="1" t="s">
        <v>1538</v>
      </c>
      <c r="E183" s="2">
        <v>45430</v>
      </c>
      <c r="F183" s="1" t="s">
        <v>1556</v>
      </c>
      <c r="G183" s="3">
        <v>0.36891203703703701</v>
      </c>
      <c r="H183" s="2">
        <v>45430</v>
      </c>
      <c r="I183" s="3">
        <v>0.42238425925925926</v>
      </c>
      <c r="J183" s="3">
        <f>IF(Orders[[#This Row],[delivery_time]]&gt;Orders[[#This Row],[order_time]],Orders[[#This Row],[delivery_time]]-Orders[[#This Row],[order_time]],Orders[[#This Row],[order_time]]-Orders[[#This Row],[delivery_time]])</f>
        <v>5.3472222222222254E-2</v>
      </c>
      <c r="K183" s="1" t="s">
        <v>1534</v>
      </c>
      <c r="L183">
        <v>745.91</v>
      </c>
      <c r="M183" s="15">
        <v>5</v>
      </c>
      <c r="N183" s="1" t="s">
        <v>1730</v>
      </c>
      <c r="O183" s="2">
        <v>45430</v>
      </c>
      <c r="P183" s="3">
        <v>0.38349537037037035</v>
      </c>
      <c r="Q183">
        <v>119</v>
      </c>
      <c r="R183">
        <v>3729.5499999999997</v>
      </c>
      <c r="S183">
        <f>IF(Orders[[#This Row],[delivery_time]]&gt;Orders[[#This Row],[expected_delivery_time.2]],1,0)</f>
        <v>1</v>
      </c>
    </row>
    <row r="184" spans="1:19" x14ac:dyDescent="0.3">
      <c r="A184">
        <v>183</v>
      </c>
      <c r="B184">
        <v>484</v>
      </c>
      <c r="C184">
        <v>258</v>
      </c>
      <c r="D184" s="1" t="s">
        <v>1554</v>
      </c>
      <c r="E184" s="2">
        <v>45521</v>
      </c>
      <c r="F184" s="1" t="s">
        <v>1560</v>
      </c>
      <c r="G184" s="3">
        <v>0.17974537037037036</v>
      </c>
      <c r="H184" s="2">
        <v>45521</v>
      </c>
      <c r="I184" s="3">
        <v>0.25057870370370372</v>
      </c>
      <c r="J184" s="3">
        <f>IF(Orders[[#This Row],[delivery_time]]&gt;Orders[[#This Row],[order_time]],Orders[[#This Row],[delivery_time]]-Orders[[#This Row],[order_time]],Orders[[#This Row],[order_time]]-Orders[[#This Row],[delivery_time]])</f>
        <v>7.0833333333333359E-2</v>
      </c>
      <c r="K184" s="1" t="s">
        <v>1534</v>
      </c>
      <c r="L184">
        <v>880.18</v>
      </c>
      <c r="M184" s="15">
        <v>4</v>
      </c>
      <c r="N184" s="1" t="s">
        <v>1731</v>
      </c>
      <c r="O184" s="2">
        <v>45521</v>
      </c>
      <c r="P184" s="3">
        <v>0.19363425925925926</v>
      </c>
      <c r="Q184">
        <v>377</v>
      </c>
      <c r="R184">
        <v>3520.72</v>
      </c>
      <c r="S184">
        <f>IF(Orders[[#This Row],[delivery_time]]&gt;Orders[[#This Row],[expected_delivery_time.2]],1,0)</f>
        <v>1</v>
      </c>
    </row>
    <row r="185" spans="1:19" x14ac:dyDescent="0.3">
      <c r="A185">
        <v>184</v>
      </c>
      <c r="B185">
        <v>180</v>
      </c>
      <c r="C185">
        <v>212</v>
      </c>
      <c r="D185" s="1" t="s">
        <v>1550</v>
      </c>
      <c r="E185" s="2">
        <v>45346</v>
      </c>
      <c r="F185" s="1" t="s">
        <v>1533</v>
      </c>
      <c r="G185" s="3">
        <v>0.89990740740740738</v>
      </c>
      <c r="H185" s="2">
        <v>45346</v>
      </c>
      <c r="I185" s="3">
        <v>0.9381018518518518</v>
      </c>
      <c r="J185" s="3">
        <f>IF(Orders[[#This Row],[delivery_time]]&gt;Orders[[#This Row],[order_time]],Orders[[#This Row],[delivery_time]]-Orders[[#This Row],[order_time]],Orders[[#This Row],[order_time]]-Orders[[#This Row],[delivery_time]])</f>
        <v>3.819444444444442E-2</v>
      </c>
      <c r="K185" s="1" t="s">
        <v>1534</v>
      </c>
      <c r="L185">
        <v>362.42</v>
      </c>
      <c r="M185" s="15">
        <v>2</v>
      </c>
      <c r="N185" s="1" t="s">
        <v>1732</v>
      </c>
      <c r="O185" s="2">
        <v>45346</v>
      </c>
      <c r="P185" s="3">
        <v>0.91726851851851854</v>
      </c>
      <c r="Q185">
        <v>175</v>
      </c>
      <c r="R185">
        <v>724.84</v>
      </c>
      <c r="S185">
        <f>IF(Orders[[#This Row],[delivery_time]]&gt;Orders[[#This Row],[expected_delivery_time.2]],1,0)</f>
        <v>1</v>
      </c>
    </row>
    <row r="186" spans="1:19" x14ac:dyDescent="0.3">
      <c r="A186">
        <v>185</v>
      </c>
      <c r="B186">
        <v>147</v>
      </c>
      <c r="C186">
        <v>191</v>
      </c>
      <c r="D186" s="1" t="s">
        <v>1550</v>
      </c>
      <c r="E186" s="2">
        <v>45403</v>
      </c>
      <c r="F186" s="1" t="s">
        <v>1548</v>
      </c>
      <c r="G186" s="3">
        <v>0.22431712962962963</v>
      </c>
      <c r="H186" s="2">
        <v>45403</v>
      </c>
      <c r="I186" s="3">
        <v>0.2583449074074074</v>
      </c>
      <c r="J186" s="3">
        <f>IF(Orders[[#This Row],[delivery_time]]&gt;Orders[[#This Row],[order_time]],Orders[[#This Row],[delivery_time]]-Orders[[#This Row],[order_time]],Orders[[#This Row],[order_time]]-Orders[[#This Row],[delivery_time]])</f>
        <v>3.4027777777777768E-2</v>
      </c>
      <c r="K186" s="1" t="s">
        <v>1530</v>
      </c>
      <c r="L186">
        <v>412.26</v>
      </c>
      <c r="M186" s="15">
        <v>4</v>
      </c>
      <c r="N186" s="1" t="s">
        <v>1733</v>
      </c>
      <c r="O186" s="2">
        <v>45403</v>
      </c>
      <c r="P186" s="3">
        <v>0.25209490740740742</v>
      </c>
      <c r="Q186">
        <v>208</v>
      </c>
      <c r="R186">
        <v>1649.04</v>
      </c>
      <c r="S186">
        <f>IF(Orders[[#This Row],[delivery_time]]&gt;Orders[[#This Row],[expected_delivery_time.2]],1,0)</f>
        <v>1</v>
      </c>
    </row>
    <row r="187" spans="1:19" x14ac:dyDescent="0.3">
      <c r="A187">
        <v>186</v>
      </c>
      <c r="B187">
        <v>379</v>
      </c>
      <c r="C187">
        <v>100</v>
      </c>
      <c r="D187" s="1" t="s">
        <v>1528</v>
      </c>
      <c r="E187" s="2">
        <v>45395</v>
      </c>
      <c r="F187" s="1" t="s">
        <v>1548</v>
      </c>
      <c r="G187" s="3">
        <v>0.56225694444444441</v>
      </c>
      <c r="H187" s="2">
        <v>45395</v>
      </c>
      <c r="I187" s="3">
        <v>0.63239583333333338</v>
      </c>
      <c r="J187" s="3">
        <f>IF(Orders[[#This Row],[delivery_time]]&gt;Orders[[#This Row],[order_time]],Orders[[#This Row],[delivery_time]]-Orders[[#This Row],[order_time]],Orders[[#This Row],[order_time]]-Orders[[#This Row],[delivery_time]])</f>
        <v>7.0138888888888973E-2</v>
      </c>
      <c r="K187" s="1" t="s">
        <v>1534</v>
      </c>
      <c r="L187">
        <v>349.63</v>
      </c>
      <c r="M187" s="15">
        <v>5</v>
      </c>
      <c r="N187" s="1" t="s">
        <v>1734</v>
      </c>
      <c r="O187" s="2">
        <v>45395</v>
      </c>
      <c r="P187" s="3">
        <v>0.58934027777777775</v>
      </c>
      <c r="Q187">
        <v>376</v>
      </c>
      <c r="R187">
        <v>1748.15</v>
      </c>
      <c r="S187">
        <f>IF(Orders[[#This Row],[delivery_time]]&gt;Orders[[#This Row],[expected_delivery_time.2]],1,0)</f>
        <v>1</v>
      </c>
    </row>
    <row r="188" spans="1:19" x14ac:dyDescent="0.3">
      <c r="A188">
        <v>187</v>
      </c>
      <c r="B188">
        <v>275</v>
      </c>
      <c r="C188">
        <v>187</v>
      </c>
      <c r="D188" s="1" t="s">
        <v>1550</v>
      </c>
      <c r="E188" s="2">
        <v>45360</v>
      </c>
      <c r="F188" s="1" t="s">
        <v>1529</v>
      </c>
      <c r="G188" s="3">
        <v>0.17774305555555556</v>
      </c>
      <c r="H188" s="2">
        <v>45360</v>
      </c>
      <c r="I188" s="3">
        <v>0.20482638888888888</v>
      </c>
      <c r="J188" s="3">
        <f>IF(Orders[[#This Row],[delivery_time]]&gt;Orders[[#This Row],[order_time]],Orders[[#This Row],[delivery_time]]-Orders[[#This Row],[order_time]],Orders[[#This Row],[order_time]]-Orders[[#This Row],[delivery_time]])</f>
        <v>2.708333333333332E-2</v>
      </c>
      <c r="K188" s="1" t="s">
        <v>1534</v>
      </c>
      <c r="L188">
        <v>943.24</v>
      </c>
      <c r="M188" s="15">
        <v>4</v>
      </c>
      <c r="N188" s="1" t="s">
        <v>1735</v>
      </c>
      <c r="O188" s="2">
        <v>45360</v>
      </c>
      <c r="P188" s="3">
        <v>0.20274305555555555</v>
      </c>
      <c r="Q188">
        <v>210</v>
      </c>
      <c r="R188">
        <v>3772.96</v>
      </c>
      <c r="S188">
        <f>IF(Orders[[#This Row],[delivery_time]]&gt;Orders[[#This Row],[expected_delivery_time.2]],1,0)</f>
        <v>1</v>
      </c>
    </row>
    <row r="189" spans="1:19" x14ac:dyDescent="0.3">
      <c r="A189">
        <v>188</v>
      </c>
      <c r="B189">
        <v>483</v>
      </c>
      <c r="C189">
        <v>258</v>
      </c>
      <c r="D189" s="1" t="s">
        <v>1554</v>
      </c>
      <c r="E189" s="2">
        <v>45382</v>
      </c>
      <c r="F189" s="1" t="s">
        <v>1529</v>
      </c>
      <c r="G189" s="3">
        <v>0.54692129629629627</v>
      </c>
      <c r="H189" s="2">
        <v>45382</v>
      </c>
      <c r="I189" s="3">
        <v>0.62539351851851854</v>
      </c>
      <c r="J189" s="3">
        <f>IF(Orders[[#This Row],[delivery_time]]&gt;Orders[[#This Row],[order_time]],Orders[[#This Row],[delivery_time]]-Orders[[#This Row],[order_time]],Orders[[#This Row],[order_time]]-Orders[[#This Row],[delivery_time]])</f>
        <v>7.8472222222222276E-2</v>
      </c>
      <c r="K189" s="1" t="s">
        <v>1534</v>
      </c>
      <c r="L189">
        <v>782.79</v>
      </c>
      <c r="M189" s="15">
        <v>3</v>
      </c>
      <c r="N189" s="1" t="s">
        <v>1736</v>
      </c>
      <c r="O189" s="2">
        <v>45382</v>
      </c>
      <c r="P189" s="3">
        <v>0.56428240740740743</v>
      </c>
      <c r="Q189">
        <v>377</v>
      </c>
      <c r="R189">
        <v>2348.37</v>
      </c>
      <c r="S189">
        <f>IF(Orders[[#This Row],[delivery_time]]&gt;Orders[[#This Row],[expected_delivery_time.2]],1,0)</f>
        <v>1</v>
      </c>
    </row>
    <row r="190" spans="1:19" x14ac:dyDescent="0.3">
      <c r="A190">
        <v>189</v>
      </c>
      <c r="B190">
        <v>166</v>
      </c>
      <c r="C190">
        <v>296</v>
      </c>
      <c r="D190" s="1" t="s">
        <v>1585</v>
      </c>
      <c r="E190" s="2">
        <v>45440</v>
      </c>
      <c r="F190" s="1" t="s">
        <v>1556</v>
      </c>
      <c r="G190" s="3">
        <v>0.36636574074074074</v>
      </c>
      <c r="H190" s="2">
        <v>45440</v>
      </c>
      <c r="I190" s="3">
        <v>0.40247685185185184</v>
      </c>
      <c r="J190" s="3">
        <f>IF(Orders[[#This Row],[delivery_time]]&gt;Orders[[#This Row],[order_time]],Orders[[#This Row],[delivery_time]]-Orders[[#This Row],[order_time]],Orders[[#This Row],[order_time]]-Orders[[#This Row],[delivery_time]])</f>
        <v>3.6111111111111094E-2</v>
      </c>
      <c r="K190" s="1" t="s">
        <v>1534</v>
      </c>
      <c r="L190">
        <v>765.42</v>
      </c>
      <c r="M190" s="15">
        <v>3</v>
      </c>
      <c r="N190" s="1" t="s">
        <v>1737</v>
      </c>
      <c r="O190" s="2">
        <v>45440</v>
      </c>
      <c r="P190" s="3">
        <v>0.38372685185185185</v>
      </c>
      <c r="Q190">
        <v>298</v>
      </c>
      <c r="R190">
        <v>2296.2599999999998</v>
      </c>
      <c r="S190">
        <f>IF(Orders[[#This Row],[delivery_time]]&gt;Orders[[#This Row],[expected_delivery_time.2]],1,0)</f>
        <v>1</v>
      </c>
    </row>
    <row r="191" spans="1:19" x14ac:dyDescent="0.3">
      <c r="A191">
        <v>190</v>
      </c>
      <c r="B191">
        <v>47</v>
      </c>
      <c r="C191">
        <v>266</v>
      </c>
      <c r="D191" s="1" t="s">
        <v>1538</v>
      </c>
      <c r="E191" s="2">
        <v>45479</v>
      </c>
      <c r="F191" s="1" t="s">
        <v>1539</v>
      </c>
      <c r="G191" s="3">
        <v>0.37508101851851849</v>
      </c>
      <c r="H191" s="2">
        <v>45479</v>
      </c>
      <c r="I191" s="3">
        <v>0.45424768518518521</v>
      </c>
      <c r="J191" s="3">
        <f>IF(Orders[[#This Row],[delivery_time]]&gt;Orders[[#This Row],[order_time]],Orders[[#This Row],[delivery_time]]-Orders[[#This Row],[order_time]],Orders[[#This Row],[order_time]]-Orders[[#This Row],[delivery_time]])</f>
        <v>7.9166666666666718E-2</v>
      </c>
      <c r="K191" s="1" t="s">
        <v>1534</v>
      </c>
      <c r="L191">
        <v>352.09</v>
      </c>
      <c r="M191" s="15">
        <v>5</v>
      </c>
      <c r="N191" s="1" t="s">
        <v>1738</v>
      </c>
      <c r="O191" s="2">
        <v>45479</v>
      </c>
      <c r="P191" s="3">
        <v>0.38966435185185183</v>
      </c>
      <c r="Q191">
        <v>21</v>
      </c>
      <c r="R191">
        <v>1760.4499999999998</v>
      </c>
      <c r="S191">
        <f>IF(Orders[[#This Row],[delivery_time]]&gt;Orders[[#This Row],[expected_delivery_time.2]],1,0)</f>
        <v>1</v>
      </c>
    </row>
    <row r="192" spans="1:19" x14ac:dyDescent="0.3">
      <c r="A192">
        <v>191</v>
      </c>
      <c r="B192">
        <v>338</v>
      </c>
      <c r="C192">
        <v>293</v>
      </c>
      <c r="D192" s="1" t="s">
        <v>1538</v>
      </c>
      <c r="E192" s="2">
        <v>45364</v>
      </c>
      <c r="F192" s="1" t="s">
        <v>1529</v>
      </c>
      <c r="G192" s="3">
        <v>4.6099537037037036E-2</v>
      </c>
      <c r="H192" s="2">
        <v>45364</v>
      </c>
      <c r="I192" s="3">
        <v>8.637731481481481E-2</v>
      </c>
      <c r="J192" s="3">
        <f>IF(Orders[[#This Row],[delivery_time]]&gt;Orders[[#This Row],[order_time]],Orders[[#This Row],[delivery_time]]-Orders[[#This Row],[order_time]],Orders[[#This Row],[order_time]]-Orders[[#This Row],[delivery_time]])</f>
        <v>4.0277777777777773E-2</v>
      </c>
      <c r="K192" s="1" t="s">
        <v>1534</v>
      </c>
      <c r="L192">
        <v>239.97</v>
      </c>
      <c r="M192" s="15">
        <v>4</v>
      </c>
      <c r="N192" s="1" t="s">
        <v>1739</v>
      </c>
      <c r="O192" s="2">
        <v>45364</v>
      </c>
      <c r="P192" s="3">
        <v>6.4155092592592597E-2</v>
      </c>
      <c r="Q192">
        <v>479</v>
      </c>
      <c r="R192">
        <v>959.88</v>
      </c>
      <c r="S192">
        <f>IF(Orders[[#This Row],[delivery_time]]&gt;Orders[[#This Row],[expected_delivery_time.2]],1,0)</f>
        <v>1</v>
      </c>
    </row>
    <row r="193" spans="1:19" x14ac:dyDescent="0.3">
      <c r="A193">
        <v>192</v>
      </c>
      <c r="B193">
        <v>419</v>
      </c>
      <c r="C193">
        <v>186</v>
      </c>
      <c r="D193" s="1" t="s">
        <v>1547</v>
      </c>
      <c r="E193" s="2">
        <v>45480</v>
      </c>
      <c r="F193" s="1" t="s">
        <v>1539</v>
      </c>
      <c r="G193" s="3">
        <v>0.79865740740740743</v>
      </c>
      <c r="H193" s="2">
        <v>45480</v>
      </c>
      <c r="I193" s="3">
        <v>0.82226851851851857</v>
      </c>
      <c r="J193" s="3">
        <f>IF(Orders[[#This Row],[delivery_time]]&gt;Orders[[#This Row],[order_time]],Orders[[#This Row],[delivery_time]]-Orders[[#This Row],[order_time]],Orders[[#This Row],[order_time]]-Orders[[#This Row],[delivery_time]])</f>
        <v>2.3611111111111138E-2</v>
      </c>
      <c r="K193" s="1" t="s">
        <v>1534</v>
      </c>
      <c r="L193">
        <v>345.12</v>
      </c>
      <c r="M193" s="15">
        <v>1</v>
      </c>
      <c r="N193" s="1" t="s">
        <v>1740</v>
      </c>
      <c r="O193" s="2">
        <v>45480</v>
      </c>
      <c r="P193" s="3">
        <v>0.81879629629629624</v>
      </c>
      <c r="Q193">
        <v>474</v>
      </c>
      <c r="R193">
        <v>345.12</v>
      </c>
      <c r="S193">
        <f>IF(Orders[[#This Row],[delivery_time]]&gt;Orders[[#This Row],[expected_delivery_time.2]],1,0)</f>
        <v>1</v>
      </c>
    </row>
    <row r="194" spans="1:19" x14ac:dyDescent="0.3">
      <c r="A194">
        <v>193</v>
      </c>
      <c r="B194">
        <v>177</v>
      </c>
      <c r="C194">
        <v>108</v>
      </c>
      <c r="D194" s="1" t="s">
        <v>1554</v>
      </c>
      <c r="E194" s="2">
        <v>45371</v>
      </c>
      <c r="F194" s="1" t="s">
        <v>1529</v>
      </c>
      <c r="G194" s="3">
        <v>5.7407407407407407E-3</v>
      </c>
      <c r="H194" s="2">
        <v>45371</v>
      </c>
      <c r="I194" s="3">
        <v>6.1990740740740742E-2</v>
      </c>
      <c r="J194" s="3">
        <f>IF(Orders[[#This Row],[delivery_time]]&gt;Orders[[#This Row],[order_time]],Orders[[#This Row],[delivery_time]]-Orders[[#This Row],[order_time]],Orders[[#This Row],[order_time]]-Orders[[#This Row],[delivery_time]])</f>
        <v>5.6250000000000001E-2</v>
      </c>
      <c r="K194" s="1" t="s">
        <v>1534</v>
      </c>
      <c r="L194">
        <v>136.43</v>
      </c>
      <c r="M194" s="15">
        <v>3</v>
      </c>
      <c r="N194" s="1" t="s">
        <v>1741</v>
      </c>
      <c r="O194" s="2">
        <v>45371</v>
      </c>
      <c r="P194" s="3">
        <v>3.3518518518518517E-2</v>
      </c>
      <c r="Q194">
        <v>149</v>
      </c>
      <c r="R194">
        <v>409.29</v>
      </c>
      <c r="S194">
        <f>IF(Orders[[#This Row],[delivery_time]]&gt;Orders[[#This Row],[expected_delivery_time.2]],1,0)</f>
        <v>1</v>
      </c>
    </row>
    <row r="195" spans="1:19" x14ac:dyDescent="0.3">
      <c r="A195">
        <v>194</v>
      </c>
      <c r="B195">
        <v>440</v>
      </c>
      <c r="C195">
        <v>203</v>
      </c>
      <c r="D195" s="1" t="s">
        <v>1528</v>
      </c>
      <c r="E195" s="2">
        <v>45437</v>
      </c>
      <c r="F195" s="1" t="s">
        <v>1556</v>
      </c>
      <c r="G195" s="3">
        <v>0.69487268518518519</v>
      </c>
      <c r="H195" s="2">
        <v>45437</v>
      </c>
      <c r="I195" s="3">
        <v>0.72056712962962965</v>
      </c>
      <c r="J195" s="3">
        <f>IF(Orders[[#This Row],[delivery_time]]&gt;Orders[[#This Row],[order_time]],Orders[[#This Row],[delivery_time]]-Orders[[#This Row],[order_time]],Orders[[#This Row],[order_time]]-Orders[[#This Row],[delivery_time]])</f>
        <v>2.5694444444444464E-2</v>
      </c>
      <c r="K195" s="1" t="s">
        <v>1534</v>
      </c>
      <c r="L195">
        <v>900.02</v>
      </c>
      <c r="M195" s="15">
        <v>1</v>
      </c>
      <c r="N195" s="1" t="s">
        <v>1742</v>
      </c>
      <c r="O195" s="2">
        <v>45437</v>
      </c>
      <c r="P195" s="3">
        <v>0.72056712962962965</v>
      </c>
      <c r="Q195">
        <v>422</v>
      </c>
      <c r="R195">
        <v>900.02</v>
      </c>
      <c r="S195">
        <f>IF(Orders[[#This Row],[delivery_time]]&gt;Orders[[#This Row],[expected_delivery_time.2]],1,0)</f>
        <v>0</v>
      </c>
    </row>
    <row r="196" spans="1:19" x14ac:dyDescent="0.3">
      <c r="A196">
        <v>195</v>
      </c>
      <c r="B196">
        <v>369</v>
      </c>
      <c r="C196">
        <v>106</v>
      </c>
      <c r="D196" s="1" t="s">
        <v>1547</v>
      </c>
      <c r="E196" s="2">
        <v>45309</v>
      </c>
      <c r="F196" s="1" t="s">
        <v>1543</v>
      </c>
      <c r="G196" s="3">
        <v>0.52393518518518523</v>
      </c>
      <c r="H196" s="2">
        <v>45309</v>
      </c>
      <c r="I196" s="3">
        <v>0.60310185185185183</v>
      </c>
      <c r="J196" s="3">
        <f>IF(Orders[[#This Row],[delivery_time]]&gt;Orders[[#This Row],[order_time]],Orders[[#This Row],[delivery_time]]-Orders[[#This Row],[order_time]],Orders[[#This Row],[order_time]]-Orders[[#This Row],[delivery_time]])</f>
        <v>7.9166666666666607E-2</v>
      </c>
      <c r="K196" s="1" t="s">
        <v>1534</v>
      </c>
      <c r="L196">
        <v>828.83</v>
      </c>
      <c r="M196" s="15">
        <v>4</v>
      </c>
      <c r="N196" s="1" t="s">
        <v>1743</v>
      </c>
      <c r="O196" s="2">
        <v>45309</v>
      </c>
      <c r="P196" s="3">
        <v>0.55101851851851846</v>
      </c>
      <c r="Q196">
        <v>490</v>
      </c>
      <c r="R196">
        <v>3315.32</v>
      </c>
      <c r="S196">
        <f>IF(Orders[[#This Row],[delivery_time]]&gt;Orders[[#This Row],[expected_delivery_time.2]],1,0)</f>
        <v>1</v>
      </c>
    </row>
    <row r="197" spans="1:19" x14ac:dyDescent="0.3">
      <c r="A197">
        <v>196</v>
      </c>
      <c r="B197">
        <v>242</v>
      </c>
      <c r="C197">
        <v>108</v>
      </c>
      <c r="D197" s="1" t="s">
        <v>1547</v>
      </c>
      <c r="E197" s="2">
        <v>45530</v>
      </c>
      <c r="F197" s="1" t="s">
        <v>1560</v>
      </c>
      <c r="G197" s="3">
        <v>0.67652777777777773</v>
      </c>
      <c r="H197" s="2">
        <v>45530</v>
      </c>
      <c r="I197" s="3">
        <v>0.71402777777777782</v>
      </c>
      <c r="J197" s="3">
        <f>IF(Orders[[#This Row],[delivery_time]]&gt;Orders[[#This Row],[order_time]],Orders[[#This Row],[delivery_time]]-Orders[[#This Row],[order_time]],Orders[[#This Row],[order_time]]-Orders[[#This Row],[delivery_time]])</f>
        <v>3.7500000000000089E-2</v>
      </c>
      <c r="K197" s="1" t="s">
        <v>1534</v>
      </c>
      <c r="L197">
        <v>651.01</v>
      </c>
      <c r="M197" s="15">
        <v>4</v>
      </c>
      <c r="N197" s="1" t="s">
        <v>1744</v>
      </c>
      <c r="O197" s="2">
        <v>45530</v>
      </c>
      <c r="P197" s="3">
        <v>0.70152777777777775</v>
      </c>
      <c r="Q197">
        <v>299</v>
      </c>
      <c r="R197">
        <v>2604.04</v>
      </c>
      <c r="S197">
        <f>IF(Orders[[#This Row],[delivery_time]]&gt;Orders[[#This Row],[expected_delivery_time.2]],1,0)</f>
        <v>1</v>
      </c>
    </row>
    <row r="198" spans="1:19" x14ac:dyDescent="0.3">
      <c r="A198">
        <v>197</v>
      </c>
      <c r="B198">
        <v>324</v>
      </c>
      <c r="C198">
        <v>256</v>
      </c>
      <c r="D198" s="1" t="s">
        <v>1528</v>
      </c>
      <c r="E198" s="2">
        <v>45445</v>
      </c>
      <c r="F198" s="1" t="s">
        <v>1545</v>
      </c>
      <c r="G198" s="3">
        <v>0.86861111111111111</v>
      </c>
      <c r="H198" s="2">
        <v>45445</v>
      </c>
      <c r="I198" s="3">
        <v>0.91027777777777774</v>
      </c>
      <c r="J198" s="3">
        <f>IF(Orders[[#This Row],[delivery_time]]&gt;Orders[[#This Row],[order_time]],Orders[[#This Row],[delivery_time]]-Orders[[#This Row],[order_time]],Orders[[#This Row],[order_time]]-Orders[[#This Row],[delivery_time]])</f>
        <v>4.166666666666663E-2</v>
      </c>
      <c r="K198" s="1" t="s">
        <v>1534</v>
      </c>
      <c r="L198">
        <v>800.53</v>
      </c>
      <c r="M198" s="15">
        <v>1</v>
      </c>
      <c r="N198" s="1" t="s">
        <v>1745</v>
      </c>
      <c r="O198" s="2">
        <v>45445</v>
      </c>
      <c r="P198" s="3">
        <v>0.89152777777777781</v>
      </c>
      <c r="Q198">
        <v>114</v>
      </c>
      <c r="R198">
        <v>800.53</v>
      </c>
      <c r="S198">
        <f>IF(Orders[[#This Row],[delivery_time]]&gt;Orders[[#This Row],[expected_delivery_time.2]],1,0)</f>
        <v>1</v>
      </c>
    </row>
    <row r="199" spans="1:19" x14ac:dyDescent="0.3">
      <c r="A199">
        <v>198</v>
      </c>
      <c r="B199">
        <v>17</v>
      </c>
      <c r="C199">
        <v>23</v>
      </c>
      <c r="D199" s="1" t="s">
        <v>1554</v>
      </c>
      <c r="E199" s="2">
        <v>45476</v>
      </c>
      <c r="F199" s="1" t="s">
        <v>1539</v>
      </c>
      <c r="G199" s="3">
        <v>0.48356481481481484</v>
      </c>
      <c r="H199" s="2">
        <v>45476</v>
      </c>
      <c r="I199" s="3">
        <v>0.55509259259259258</v>
      </c>
      <c r="J199" s="3">
        <f>IF(Orders[[#This Row],[delivery_time]]&gt;Orders[[#This Row],[order_time]],Orders[[#This Row],[delivery_time]]-Orders[[#This Row],[order_time]],Orders[[#This Row],[order_time]]-Orders[[#This Row],[delivery_time]])</f>
        <v>7.1527777777777746E-2</v>
      </c>
      <c r="K199" s="1" t="s">
        <v>1534</v>
      </c>
      <c r="L199">
        <v>491.64</v>
      </c>
      <c r="M199" s="15">
        <v>5</v>
      </c>
      <c r="N199" s="1" t="s">
        <v>1746</v>
      </c>
      <c r="O199" s="2">
        <v>45476</v>
      </c>
      <c r="P199" s="3">
        <v>0.50300925925925921</v>
      </c>
      <c r="Q199">
        <v>130</v>
      </c>
      <c r="R199">
        <v>2458.1999999999998</v>
      </c>
      <c r="S199">
        <f>IF(Orders[[#This Row],[delivery_time]]&gt;Orders[[#This Row],[expected_delivery_time.2]],1,0)</f>
        <v>1</v>
      </c>
    </row>
    <row r="200" spans="1:19" x14ac:dyDescent="0.3">
      <c r="A200">
        <v>199</v>
      </c>
      <c r="B200">
        <v>142</v>
      </c>
      <c r="C200">
        <v>264</v>
      </c>
      <c r="D200" s="1" t="s">
        <v>1547</v>
      </c>
      <c r="E200" s="2">
        <v>45327</v>
      </c>
      <c r="F200" s="1" t="s">
        <v>1533</v>
      </c>
      <c r="G200" s="3">
        <v>0.76348379629629626</v>
      </c>
      <c r="H200" s="2">
        <v>45327</v>
      </c>
      <c r="I200" s="3">
        <v>0.80584490740740744</v>
      </c>
      <c r="J200" s="3">
        <f>IF(Orders[[#This Row],[delivery_time]]&gt;Orders[[#This Row],[order_time]],Orders[[#This Row],[delivery_time]]-Orders[[#This Row],[order_time]],Orders[[#This Row],[order_time]]-Orders[[#This Row],[delivery_time]])</f>
        <v>4.2361111111111183E-2</v>
      </c>
      <c r="K200" s="1" t="s">
        <v>1534</v>
      </c>
      <c r="L200">
        <v>971.67</v>
      </c>
      <c r="M200" s="15">
        <v>3</v>
      </c>
      <c r="N200" s="1" t="s">
        <v>1747</v>
      </c>
      <c r="O200" s="2">
        <v>45327</v>
      </c>
      <c r="P200" s="3">
        <v>0.7870949074074074</v>
      </c>
      <c r="Q200">
        <v>356</v>
      </c>
      <c r="R200">
        <v>2915.0099999999998</v>
      </c>
      <c r="S200">
        <f>IF(Orders[[#This Row],[delivery_time]]&gt;Orders[[#This Row],[expected_delivery_time.2]],1,0)</f>
        <v>1</v>
      </c>
    </row>
    <row r="201" spans="1:19" x14ac:dyDescent="0.3">
      <c r="A201">
        <v>200</v>
      </c>
      <c r="B201">
        <v>79</v>
      </c>
      <c r="C201">
        <v>116</v>
      </c>
      <c r="D201" s="1" t="s">
        <v>1528</v>
      </c>
      <c r="E201" s="2">
        <v>45391</v>
      </c>
      <c r="F201" s="1" t="s">
        <v>1548</v>
      </c>
      <c r="G201" s="3">
        <v>0.40414351851851854</v>
      </c>
      <c r="H201" s="2">
        <v>45391</v>
      </c>
      <c r="I201" s="3">
        <v>0.42844907407407407</v>
      </c>
      <c r="J201" s="3">
        <f>IF(Orders[[#This Row],[delivery_time]]&gt;Orders[[#This Row],[order_time]],Orders[[#This Row],[delivery_time]]-Orders[[#This Row],[order_time]],Orders[[#This Row],[order_time]]-Orders[[#This Row],[delivery_time]])</f>
        <v>2.4305555555555525E-2</v>
      </c>
      <c r="K201" s="1" t="s">
        <v>1530</v>
      </c>
      <c r="L201">
        <v>653.53</v>
      </c>
      <c r="M201" s="15">
        <v>1</v>
      </c>
      <c r="N201" s="1" t="s">
        <v>1748</v>
      </c>
      <c r="O201" s="2">
        <v>45391</v>
      </c>
      <c r="P201" s="3">
        <v>0.4256712962962963</v>
      </c>
      <c r="Q201">
        <v>205</v>
      </c>
      <c r="R201">
        <v>653.53</v>
      </c>
      <c r="S201">
        <f>IF(Orders[[#This Row],[delivery_time]]&gt;Orders[[#This Row],[expected_delivery_time.2]],1,0)</f>
        <v>1</v>
      </c>
    </row>
    <row r="202" spans="1:19" x14ac:dyDescent="0.3">
      <c r="A202">
        <v>201</v>
      </c>
      <c r="B202">
        <v>322</v>
      </c>
      <c r="C202">
        <v>49</v>
      </c>
      <c r="D202" s="1" t="s">
        <v>1585</v>
      </c>
      <c r="E202" s="2">
        <v>45436</v>
      </c>
      <c r="F202" s="1" t="s">
        <v>1556</v>
      </c>
      <c r="G202" s="3">
        <v>0.33371527777777776</v>
      </c>
      <c r="H202" s="2">
        <v>45436</v>
      </c>
      <c r="I202" s="3">
        <v>0.41357638888888887</v>
      </c>
      <c r="J202" s="3">
        <f>IF(Orders[[#This Row],[delivery_time]]&gt;Orders[[#This Row],[order_time]],Orders[[#This Row],[delivery_time]]-Orders[[#This Row],[order_time]],Orders[[#This Row],[order_time]]-Orders[[#This Row],[delivery_time]])</f>
        <v>7.9861111111111105E-2</v>
      </c>
      <c r="K202" s="1" t="s">
        <v>1534</v>
      </c>
      <c r="L202">
        <v>622.59</v>
      </c>
      <c r="M202" s="15">
        <v>3</v>
      </c>
      <c r="N202" s="1" t="s">
        <v>1749</v>
      </c>
      <c r="O202" s="2">
        <v>45436</v>
      </c>
      <c r="P202" s="3">
        <v>0.35871527777777779</v>
      </c>
      <c r="Q202">
        <v>393</v>
      </c>
      <c r="R202">
        <v>1867.77</v>
      </c>
      <c r="S202">
        <f>IF(Orders[[#This Row],[delivery_time]]&gt;Orders[[#This Row],[expected_delivery_time.2]],1,0)</f>
        <v>1</v>
      </c>
    </row>
    <row r="203" spans="1:19" x14ac:dyDescent="0.3">
      <c r="A203">
        <v>202</v>
      </c>
      <c r="B203">
        <v>299</v>
      </c>
      <c r="C203">
        <v>33</v>
      </c>
      <c r="D203" s="1" t="s">
        <v>1585</v>
      </c>
      <c r="E203" s="2">
        <v>45399</v>
      </c>
      <c r="F203" s="1" t="s">
        <v>1548</v>
      </c>
      <c r="G203" s="3">
        <v>0.33194444444444443</v>
      </c>
      <c r="H203" s="2">
        <v>45399</v>
      </c>
      <c r="I203" s="3">
        <v>0.3840277777777778</v>
      </c>
      <c r="J203" s="3">
        <f>IF(Orders[[#This Row],[delivery_time]]&gt;Orders[[#This Row],[order_time]],Orders[[#This Row],[delivery_time]]-Orders[[#This Row],[order_time]],Orders[[#This Row],[order_time]]-Orders[[#This Row],[delivery_time]])</f>
        <v>5.208333333333337E-2</v>
      </c>
      <c r="K203" s="1" t="s">
        <v>1534</v>
      </c>
      <c r="L203">
        <v>602.99</v>
      </c>
      <c r="M203" s="15">
        <v>4</v>
      </c>
      <c r="N203" s="1" t="s">
        <v>1750</v>
      </c>
      <c r="O203" s="2">
        <v>45399</v>
      </c>
      <c r="P203" s="3">
        <v>0.35625000000000001</v>
      </c>
      <c r="Q203">
        <v>115</v>
      </c>
      <c r="R203">
        <v>2411.96</v>
      </c>
      <c r="S203">
        <f>IF(Orders[[#This Row],[delivery_time]]&gt;Orders[[#This Row],[expected_delivery_time.2]],1,0)</f>
        <v>1</v>
      </c>
    </row>
    <row r="204" spans="1:19" x14ac:dyDescent="0.3">
      <c r="A204">
        <v>203</v>
      </c>
      <c r="B204">
        <v>186</v>
      </c>
      <c r="C204">
        <v>96</v>
      </c>
      <c r="D204" s="1" t="s">
        <v>1542</v>
      </c>
      <c r="E204" s="2">
        <v>45530</v>
      </c>
      <c r="F204" s="1" t="s">
        <v>1560</v>
      </c>
      <c r="G204" s="3">
        <v>0.53314814814814815</v>
      </c>
      <c r="H204" s="2">
        <v>45530</v>
      </c>
      <c r="I204" s="3">
        <v>0.59703703703703703</v>
      </c>
      <c r="J204" s="3">
        <f>IF(Orders[[#This Row],[delivery_time]]&gt;Orders[[#This Row],[order_time]],Orders[[#This Row],[delivery_time]]-Orders[[#This Row],[order_time]],Orders[[#This Row],[order_time]]-Orders[[#This Row],[delivery_time]])</f>
        <v>6.3888888888888884E-2</v>
      </c>
      <c r="K204" s="1" t="s">
        <v>1534</v>
      </c>
      <c r="L204">
        <v>296.05</v>
      </c>
      <c r="M204" s="15">
        <v>3</v>
      </c>
      <c r="N204" s="1" t="s">
        <v>1751</v>
      </c>
      <c r="O204" s="2">
        <v>45530</v>
      </c>
      <c r="P204" s="3">
        <v>0.54773148148148143</v>
      </c>
      <c r="Q204">
        <v>427</v>
      </c>
      <c r="R204">
        <v>888.15000000000009</v>
      </c>
      <c r="S204">
        <f>IF(Orders[[#This Row],[delivery_time]]&gt;Orders[[#This Row],[expected_delivery_time.2]],1,0)</f>
        <v>1</v>
      </c>
    </row>
    <row r="205" spans="1:19" x14ac:dyDescent="0.3">
      <c r="A205">
        <v>204</v>
      </c>
      <c r="B205">
        <v>449</v>
      </c>
      <c r="C205">
        <v>21</v>
      </c>
      <c r="D205" s="1" t="s">
        <v>1574</v>
      </c>
      <c r="E205" s="2">
        <v>45518</v>
      </c>
      <c r="F205" s="1" t="s">
        <v>1560</v>
      </c>
      <c r="G205" s="3">
        <v>0.97643518518518524</v>
      </c>
      <c r="H205" s="2">
        <v>45519</v>
      </c>
      <c r="I205" s="3">
        <v>5.8379629629629629E-2</v>
      </c>
      <c r="J205" s="3">
        <f>IF(Orders[[#This Row],[delivery_time]]&gt;Orders[[#This Row],[order_time]],Orders[[#This Row],[delivery_time]]-Orders[[#This Row],[order_time]],Orders[[#This Row],[order_time]]-Orders[[#This Row],[delivery_time]])</f>
        <v>0.91805555555555562</v>
      </c>
      <c r="K205" s="1" t="s">
        <v>1534</v>
      </c>
      <c r="L205">
        <v>219.2</v>
      </c>
      <c r="M205" s="15">
        <v>1</v>
      </c>
      <c r="N205" s="1" t="s">
        <v>1752</v>
      </c>
      <c r="O205" s="2">
        <v>45518</v>
      </c>
      <c r="P205" s="3">
        <v>0.99518518518518517</v>
      </c>
      <c r="Q205">
        <v>195</v>
      </c>
      <c r="R205">
        <v>219.2</v>
      </c>
      <c r="S205">
        <f>IF(Orders[[#This Row],[delivery_time]]&gt;Orders[[#This Row],[expected_delivery_time.2]],1,0)</f>
        <v>0</v>
      </c>
    </row>
    <row r="206" spans="1:19" x14ac:dyDescent="0.3">
      <c r="A206">
        <v>205</v>
      </c>
      <c r="B206">
        <v>315</v>
      </c>
      <c r="C206">
        <v>169</v>
      </c>
      <c r="D206" s="1" t="s">
        <v>1550</v>
      </c>
      <c r="E206" s="2">
        <v>45506</v>
      </c>
      <c r="F206" s="1" t="s">
        <v>1560</v>
      </c>
      <c r="G206" s="3">
        <v>0.68543981481481486</v>
      </c>
      <c r="H206" s="2">
        <v>45506</v>
      </c>
      <c r="I206" s="3">
        <v>0.7486342592592593</v>
      </c>
      <c r="J206" s="3">
        <f>IF(Orders[[#This Row],[delivery_time]]&gt;Orders[[#This Row],[order_time]],Orders[[#This Row],[delivery_time]]-Orders[[#This Row],[order_time]],Orders[[#This Row],[order_time]]-Orders[[#This Row],[delivery_time]])</f>
        <v>6.3194444444444442E-2</v>
      </c>
      <c r="K206" s="1" t="s">
        <v>1534</v>
      </c>
      <c r="L206">
        <v>405.07</v>
      </c>
      <c r="M206" s="15">
        <v>4</v>
      </c>
      <c r="N206" s="1" t="s">
        <v>1753</v>
      </c>
      <c r="O206" s="2">
        <v>45506</v>
      </c>
      <c r="P206" s="3">
        <v>0.70627314814814812</v>
      </c>
      <c r="Q206">
        <v>34</v>
      </c>
      <c r="R206">
        <v>1620.28</v>
      </c>
      <c r="S206">
        <f>IF(Orders[[#This Row],[delivery_time]]&gt;Orders[[#This Row],[expected_delivery_time.2]],1,0)</f>
        <v>1</v>
      </c>
    </row>
    <row r="207" spans="1:19" x14ac:dyDescent="0.3">
      <c r="A207">
        <v>206</v>
      </c>
      <c r="B207">
        <v>73</v>
      </c>
      <c r="C207">
        <v>228</v>
      </c>
      <c r="D207" s="1" t="s">
        <v>1532</v>
      </c>
      <c r="E207" s="2">
        <v>45541</v>
      </c>
      <c r="F207" s="1" t="s">
        <v>1564</v>
      </c>
      <c r="G207" s="3">
        <v>0.20219907407407409</v>
      </c>
      <c r="H207" s="2">
        <v>45541</v>
      </c>
      <c r="I207" s="3">
        <v>0.26261574074074073</v>
      </c>
      <c r="J207" s="3">
        <f>IF(Orders[[#This Row],[delivery_time]]&gt;Orders[[#This Row],[order_time]],Orders[[#This Row],[delivery_time]]-Orders[[#This Row],[order_time]],Orders[[#This Row],[order_time]]-Orders[[#This Row],[delivery_time]])</f>
        <v>6.0416666666666646E-2</v>
      </c>
      <c r="K207" s="1" t="s">
        <v>1534</v>
      </c>
      <c r="L207">
        <v>670.28</v>
      </c>
      <c r="M207" s="15">
        <v>4</v>
      </c>
      <c r="N207" s="1" t="s">
        <v>1754</v>
      </c>
      <c r="O207" s="2">
        <v>45541</v>
      </c>
      <c r="P207" s="3">
        <v>0.22997685185185185</v>
      </c>
      <c r="Q207">
        <v>101</v>
      </c>
      <c r="R207">
        <v>2681.12</v>
      </c>
      <c r="S207">
        <f>IF(Orders[[#This Row],[delivery_time]]&gt;Orders[[#This Row],[expected_delivery_time.2]],1,0)</f>
        <v>1</v>
      </c>
    </row>
    <row r="208" spans="1:19" x14ac:dyDescent="0.3">
      <c r="A208">
        <v>207</v>
      </c>
      <c r="B208">
        <v>358</v>
      </c>
      <c r="C208">
        <v>68</v>
      </c>
      <c r="D208" s="1" t="s">
        <v>1528</v>
      </c>
      <c r="E208" s="2">
        <v>45537</v>
      </c>
      <c r="F208" s="1" t="s">
        <v>1564</v>
      </c>
      <c r="G208" s="3">
        <v>6.2303240740740742E-2</v>
      </c>
      <c r="H208" s="2">
        <v>45537</v>
      </c>
      <c r="I208" s="3">
        <v>0.10188657407407407</v>
      </c>
      <c r="J208" s="3">
        <f>IF(Orders[[#This Row],[delivery_time]]&gt;Orders[[#This Row],[order_time]],Orders[[#This Row],[delivery_time]]-Orders[[#This Row],[order_time]],Orders[[#This Row],[order_time]]-Orders[[#This Row],[delivery_time]])</f>
        <v>3.9583333333333331E-2</v>
      </c>
      <c r="K208" s="1" t="s">
        <v>1534</v>
      </c>
      <c r="L208">
        <v>799.45</v>
      </c>
      <c r="M208" s="15">
        <v>4</v>
      </c>
      <c r="N208" s="1" t="s">
        <v>1755</v>
      </c>
      <c r="O208" s="2">
        <v>45537</v>
      </c>
      <c r="P208" s="3">
        <v>7.7581018518518521E-2</v>
      </c>
      <c r="Q208">
        <v>36</v>
      </c>
      <c r="R208">
        <v>3197.8</v>
      </c>
      <c r="S208">
        <f>IF(Orders[[#This Row],[delivery_time]]&gt;Orders[[#This Row],[expected_delivery_time.2]],1,0)</f>
        <v>1</v>
      </c>
    </row>
    <row r="209" spans="1:19" x14ac:dyDescent="0.3">
      <c r="A209">
        <v>208</v>
      </c>
      <c r="B209">
        <v>243</v>
      </c>
      <c r="C209">
        <v>55</v>
      </c>
      <c r="D209" s="1" t="s">
        <v>1532</v>
      </c>
      <c r="E209" s="2">
        <v>45462</v>
      </c>
      <c r="F209" s="1" t="s">
        <v>1545</v>
      </c>
      <c r="G209" s="3">
        <v>0.8062731481481481</v>
      </c>
      <c r="H209" s="2">
        <v>45462</v>
      </c>
      <c r="I209" s="3">
        <v>0.85835648148148147</v>
      </c>
      <c r="J209" s="3">
        <f>IF(Orders[[#This Row],[delivery_time]]&gt;Orders[[#This Row],[order_time]],Orders[[#This Row],[delivery_time]]-Orders[[#This Row],[order_time]],Orders[[#This Row],[order_time]]-Orders[[#This Row],[delivery_time]])</f>
        <v>5.208333333333337E-2</v>
      </c>
      <c r="K209" s="1" t="s">
        <v>1534</v>
      </c>
      <c r="L209">
        <v>489.76</v>
      </c>
      <c r="M209" s="15">
        <v>2</v>
      </c>
      <c r="N209" s="1" t="s">
        <v>1756</v>
      </c>
      <c r="O209" s="2">
        <v>45462</v>
      </c>
      <c r="P209" s="3">
        <v>0.8291898148148148</v>
      </c>
      <c r="Q209">
        <v>89</v>
      </c>
      <c r="R209">
        <v>979.52</v>
      </c>
      <c r="S209">
        <f>IF(Orders[[#This Row],[delivery_time]]&gt;Orders[[#This Row],[expected_delivery_time.2]],1,0)</f>
        <v>1</v>
      </c>
    </row>
    <row r="210" spans="1:19" x14ac:dyDescent="0.3">
      <c r="A210">
        <v>209</v>
      </c>
      <c r="B210">
        <v>358</v>
      </c>
      <c r="C210">
        <v>44</v>
      </c>
      <c r="D210" s="1" t="s">
        <v>1574</v>
      </c>
      <c r="E210" s="2">
        <v>45362</v>
      </c>
      <c r="F210" s="1" t="s">
        <v>1529</v>
      </c>
      <c r="G210" s="3">
        <v>0.10233796296296296</v>
      </c>
      <c r="H210" s="2">
        <v>45362</v>
      </c>
      <c r="I210" s="3">
        <v>0.15650462962962963</v>
      </c>
      <c r="J210" s="3">
        <f>IF(Orders[[#This Row],[delivery_time]]&gt;Orders[[#This Row],[order_time]],Orders[[#This Row],[delivery_time]]-Orders[[#This Row],[order_time]],Orders[[#This Row],[order_time]]-Orders[[#This Row],[delivery_time]])</f>
        <v>5.4166666666666669E-2</v>
      </c>
      <c r="K210" s="1" t="s">
        <v>1534</v>
      </c>
      <c r="L210">
        <v>456.52</v>
      </c>
      <c r="M210" s="15">
        <v>4</v>
      </c>
      <c r="N210" s="1" t="s">
        <v>1757</v>
      </c>
      <c r="O210" s="2">
        <v>45362</v>
      </c>
      <c r="P210" s="3">
        <v>0.12733796296296296</v>
      </c>
      <c r="Q210">
        <v>423</v>
      </c>
      <c r="R210">
        <v>1826.08</v>
      </c>
      <c r="S210">
        <f>IF(Orders[[#This Row],[delivery_time]]&gt;Orders[[#This Row],[expected_delivery_time.2]],1,0)</f>
        <v>1</v>
      </c>
    </row>
    <row r="211" spans="1:19" x14ac:dyDescent="0.3">
      <c r="A211">
        <v>210</v>
      </c>
      <c r="B211">
        <v>190</v>
      </c>
      <c r="C211">
        <v>67</v>
      </c>
      <c r="D211" s="1" t="s">
        <v>1554</v>
      </c>
      <c r="E211" s="2">
        <v>45443</v>
      </c>
      <c r="F211" s="1" t="s">
        <v>1556</v>
      </c>
      <c r="G211" s="3">
        <v>0.47569444444444442</v>
      </c>
      <c r="H211" s="2">
        <v>45443</v>
      </c>
      <c r="I211" s="3">
        <v>0.49375000000000002</v>
      </c>
      <c r="J211" s="3">
        <f>IF(Orders[[#This Row],[delivery_time]]&gt;Orders[[#This Row],[order_time]],Orders[[#This Row],[delivery_time]]-Orders[[#This Row],[order_time]],Orders[[#This Row],[order_time]]-Orders[[#This Row],[delivery_time]])</f>
        <v>1.8055555555555602E-2</v>
      </c>
      <c r="K211" s="1" t="s">
        <v>1534</v>
      </c>
      <c r="L211">
        <v>906.42</v>
      </c>
      <c r="M211" s="15">
        <v>5</v>
      </c>
      <c r="N211" s="1" t="s">
        <v>1758</v>
      </c>
      <c r="O211" s="2">
        <v>45443</v>
      </c>
      <c r="P211" s="3">
        <v>0.49930555555555556</v>
      </c>
      <c r="Q211">
        <v>295</v>
      </c>
      <c r="R211">
        <v>4532.0999999999995</v>
      </c>
      <c r="S211">
        <f>IF(Orders[[#This Row],[delivery_time]]&gt;Orders[[#This Row],[expected_delivery_time.2]],1,0)</f>
        <v>0</v>
      </c>
    </row>
    <row r="212" spans="1:19" x14ac:dyDescent="0.3">
      <c r="A212">
        <v>211</v>
      </c>
      <c r="B212">
        <v>473</v>
      </c>
      <c r="C212">
        <v>11</v>
      </c>
      <c r="D212" s="1" t="s">
        <v>1538</v>
      </c>
      <c r="E212" s="2">
        <v>45416</v>
      </c>
      <c r="F212" s="1" t="s">
        <v>1556</v>
      </c>
      <c r="G212" s="3">
        <v>0.43532407407407409</v>
      </c>
      <c r="H212" s="2">
        <v>45416</v>
      </c>
      <c r="I212" s="3">
        <v>0.51587962962962963</v>
      </c>
      <c r="J212" s="3">
        <f>IF(Orders[[#This Row],[delivery_time]]&gt;Orders[[#This Row],[order_time]],Orders[[#This Row],[delivery_time]]-Orders[[#This Row],[order_time]],Orders[[#This Row],[order_time]]-Orders[[#This Row],[delivery_time]])</f>
        <v>8.0555555555555547E-2</v>
      </c>
      <c r="K212" s="1" t="s">
        <v>1534</v>
      </c>
      <c r="L212">
        <v>700.71</v>
      </c>
      <c r="M212" s="15">
        <v>2</v>
      </c>
      <c r="N212" s="1" t="s">
        <v>1759</v>
      </c>
      <c r="O212" s="2">
        <v>45416</v>
      </c>
      <c r="P212" s="3">
        <v>0.45476851851851852</v>
      </c>
      <c r="Q212">
        <v>22</v>
      </c>
      <c r="R212">
        <v>1401.42</v>
      </c>
      <c r="S212">
        <f>IF(Orders[[#This Row],[delivery_time]]&gt;Orders[[#This Row],[expected_delivery_time.2]],1,0)</f>
        <v>1</v>
      </c>
    </row>
    <row r="213" spans="1:19" x14ac:dyDescent="0.3">
      <c r="A213">
        <v>212</v>
      </c>
      <c r="B213">
        <v>197</v>
      </c>
      <c r="C213">
        <v>52</v>
      </c>
      <c r="D213" s="1" t="s">
        <v>1532</v>
      </c>
      <c r="E213" s="2">
        <v>45392</v>
      </c>
      <c r="F213" s="1" t="s">
        <v>1548</v>
      </c>
      <c r="G213" s="3">
        <v>0.15443287037037037</v>
      </c>
      <c r="H213" s="2">
        <v>45392</v>
      </c>
      <c r="I213" s="3">
        <v>0.18429398148148149</v>
      </c>
      <c r="J213" s="3">
        <f>IF(Orders[[#This Row],[delivery_time]]&gt;Orders[[#This Row],[order_time]],Orders[[#This Row],[delivery_time]]-Orders[[#This Row],[order_time]],Orders[[#This Row],[order_time]]-Orders[[#This Row],[delivery_time]])</f>
        <v>2.9861111111111116E-2</v>
      </c>
      <c r="K213" s="1" t="s">
        <v>1534</v>
      </c>
      <c r="L213">
        <v>578.73</v>
      </c>
      <c r="M213" s="15">
        <v>1</v>
      </c>
      <c r="N213" s="1" t="s">
        <v>1760</v>
      </c>
      <c r="O213" s="2">
        <v>45392</v>
      </c>
      <c r="P213" s="3">
        <v>0.17804398148148148</v>
      </c>
      <c r="Q213">
        <v>392</v>
      </c>
      <c r="R213">
        <v>578.73</v>
      </c>
      <c r="S213">
        <f>IF(Orders[[#This Row],[delivery_time]]&gt;Orders[[#This Row],[expected_delivery_time.2]],1,0)</f>
        <v>1</v>
      </c>
    </row>
    <row r="214" spans="1:19" x14ac:dyDescent="0.3">
      <c r="A214">
        <v>213</v>
      </c>
      <c r="B214">
        <v>196</v>
      </c>
      <c r="C214">
        <v>166</v>
      </c>
      <c r="D214" s="1" t="s">
        <v>1547</v>
      </c>
      <c r="E214" s="2">
        <v>45424</v>
      </c>
      <c r="F214" s="1" t="s">
        <v>1556</v>
      </c>
      <c r="G214" s="3">
        <v>0.24465277777777777</v>
      </c>
      <c r="H214" s="2">
        <v>45424</v>
      </c>
      <c r="I214" s="3">
        <v>0.32381944444444444</v>
      </c>
      <c r="J214" s="3">
        <f>IF(Orders[[#This Row],[delivery_time]]&gt;Orders[[#This Row],[order_time]],Orders[[#This Row],[delivery_time]]-Orders[[#This Row],[order_time]],Orders[[#This Row],[order_time]]-Orders[[#This Row],[delivery_time]])</f>
        <v>7.9166666666666663E-2</v>
      </c>
      <c r="K214" s="1" t="s">
        <v>1534</v>
      </c>
      <c r="L214">
        <v>390.57</v>
      </c>
      <c r="M214" s="15">
        <v>1</v>
      </c>
      <c r="N214" s="1" t="s">
        <v>1761</v>
      </c>
      <c r="O214" s="2">
        <v>45424</v>
      </c>
      <c r="P214" s="3">
        <v>0.27173611111111112</v>
      </c>
      <c r="Q214">
        <v>163</v>
      </c>
      <c r="R214">
        <v>390.57</v>
      </c>
      <c r="S214">
        <f>IF(Orders[[#This Row],[delivery_time]]&gt;Orders[[#This Row],[expected_delivery_time.2]],1,0)</f>
        <v>1</v>
      </c>
    </row>
    <row r="215" spans="1:19" x14ac:dyDescent="0.3">
      <c r="A215">
        <v>214</v>
      </c>
      <c r="B215">
        <v>78</v>
      </c>
      <c r="C215">
        <v>52</v>
      </c>
      <c r="D215" s="1" t="s">
        <v>1547</v>
      </c>
      <c r="E215" s="2">
        <v>45539</v>
      </c>
      <c r="F215" s="1" t="s">
        <v>1564</v>
      </c>
      <c r="G215" s="3">
        <v>0.87449074074074074</v>
      </c>
      <c r="H215" s="2">
        <v>45539</v>
      </c>
      <c r="I215" s="3">
        <v>0.89601851851851855</v>
      </c>
      <c r="J215" s="3">
        <f>IF(Orders[[#This Row],[delivery_time]]&gt;Orders[[#This Row],[order_time]],Orders[[#This Row],[delivery_time]]-Orders[[#This Row],[order_time]],Orders[[#This Row],[order_time]]-Orders[[#This Row],[delivery_time]])</f>
        <v>2.1527777777777812E-2</v>
      </c>
      <c r="K215" s="1" t="s">
        <v>1530</v>
      </c>
      <c r="L215">
        <v>830.07</v>
      </c>
      <c r="M215" s="15">
        <v>4</v>
      </c>
      <c r="N215" s="1" t="s">
        <v>1762</v>
      </c>
      <c r="O215" s="2">
        <v>45539</v>
      </c>
      <c r="P215" s="3">
        <v>0.88976851851851857</v>
      </c>
      <c r="Q215">
        <v>28</v>
      </c>
      <c r="R215">
        <v>3320.28</v>
      </c>
      <c r="S215">
        <f>IF(Orders[[#This Row],[delivery_time]]&gt;Orders[[#This Row],[expected_delivery_time.2]],1,0)</f>
        <v>1</v>
      </c>
    </row>
    <row r="216" spans="1:19" x14ac:dyDescent="0.3">
      <c r="A216">
        <v>215</v>
      </c>
      <c r="B216">
        <v>67</v>
      </c>
      <c r="C216">
        <v>278</v>
      </c>
      <c r="D216" s="1" t="s">
        <v>1542</v>
      </c>
      <c r="E216" s="2">
        <v>45436</v>
      </c>
      <c r="F216" s="1" t="s">
        <v>1556</v>
      </c>
      <c r="G216" s="3">
        <v>0.4274189814814815</v>
      </c>
      <c r="H216" s="2">
        <v>45436</v>
      </c>
      <c r="I216" s="3">
        <v>0.48575231481481479</v>
      </c>
      <c r="J216" s="3">
        <f>IF(Orders[[#This Row],[delivery_time]]&gt;Orders[[#This Row],[order_time]],Orders[[#This Row],[delivery_time]]-Orders[[#This Row],[order_time]],Orders[[#This Row],[order_time]]-Orders[[#This Row],[delivery_time]])</f>
        <v>5.8333333333333293E-2</v>
      </c>
      <c r="K216" s="1" t="s">
        <v>1534</v>
      </c>
      <c r="L216">
        <v>172.22</v>
      </c>
      <c r="M216" s="15">
        <v>1</v>
      </c>
      <c r="N216" s="1" t="s">
        <v>1763</v>
      </c>
      <c r="O216" s="2">
        <v>45436</v>
      </c>
      <c r="P216" s="3">
        <v>0.44408564814814816</v>
      </c>
      <c r="Q216">
        <v>18</v>
      </c>
      <c r="R216">
        <v>172.22</v>
      </c>
      <c r="S216">
        <f>IF(Orders[[#This Row],[delivery_time]]&gt;Orders[[#This Row],[expected_delivery_time.2]],1,0)</f>
        <v>1</v>
      </c>
    </row>
    <row r="217" spans="1:19" x14ac:dyDescent="0.3">
      <c r="A217">
        <v>216</v>
      </c>
      <c r="B217">
        <v>208</v>
      </c>
      <c r="C217">
        <v>242</v>
      </c>
      <c r="D217" s="1" t="s">
        <v>1538</v>
      </c>
      <c r="E217" s="2">
        <v>45468</v>
      </c>
      <c r="F217" s="1" t="s">
        <v>1545</v>
      </c>
      <c r="G217" s="3">
        <v>0.88300925925925922</v>
      </c>
      <c r="H217" s="2">
        <v>45468</v>
      </c>
      <c r="I217" s="3">
        <v>0.92884259259259261</v>
      </c>
      <c r="J217" s="3">
        <f>IF(Orders[[#This Row],[delivery_time]]&gt;Orders[[#This Row],[order_time]],Orders[[#This Row],[delivery_time]]-Orders[[#This Row],[order_time]],Orders[[#This Row],[order_time]]-Orders[[#This Row],[delivery_time]])</f>
        <v>4.5833333333333393E-2</v>
      </c>
      <c r="K217" s="1" t="s">
        <v>1534</v>
      </c>
      <c r="L217">
        <v>964.33</v>
      </c>
      <c r="M217" s="15">
        <v>5</v>
      </c>
      <c r="N217" s="1" t="s">
        <v>1764</v>
      </c>
      <c r="O217" s="2">
        <v>45468</v>
      </c>
      <c r="P217" s="3">
        <v>0.90314814814814814</v>
      </c>
      <c r="Q217">
        <v>67</v>
      </c>
      <c r="R217">
        <v>4821.6500000000005</v>
      </c>
      <c r="S217">
        <f>IF(Orders[[#This Row],[delivery_time]]&gt;Orders[[#This Row],[expected_delivery_time.2]],1,0)</f>
        <v>1</v>
      </c>
    </row>
    <row r="218" spans="1:19" x14ac:dyDescent="0.3">
      <c r="A218">
        <v>217</v>
      </c>
      <c r="B218">
        <v>130</v>
      </c>
      <c r="C218">
        <v>10</v>
      </c>
      <c r="D218" s="1" t="s">
        <v>1550</v>
      </c>
      <c r="E218" s="2">
        <v>45536</v>
      </c>
      <c r="F218" s="1" t="s">
        <v>1564</v>
      </c>
      <c r="G218" s="3">
        <v>0.41467592592592595</v>
      </c>
      <c r="H218" s="2">
        <v>45536</v>
      </c>
      <c r="I218" s="3">
        <v>0.47162037037037036</v>
      </c>
      <c r="J218" s="3">
        <f>IF(Orders[[#This Row],[delivery_time]]&gt;Orders[[#This Row],[order_time]],Orders[[#This Row],[delivery_time]]-Orders[[#This Row],[order_time]],Orders[[#This Row],[order_time]]-Orders[[#This Row],[delivery_time]])</f>
        <v>5.6944444444444409E-2</v>
      </c>
      <c r="K218" s="1" t="s">
        <v>1534</v>
      </c>
      <c r="L218">
        <v>365.74</v>
      </c>
      <c r="M218" s="15">
        <v>5</v>
      </c>
      <c r="N218" s="1" t="s">
        <v>1765</v>
      </c>
      <c r="O218" s="2">
        <v>45536</v>
      </c>
      <c r="P218" s="3">
        <v>0.43828703703703703</v>
      </c>
      <c r="Q218">
        <v>286</v>
      </c>
      <c r="R218">
        <v>1828.7</v>
      </c>
      <c r="S218">
        <f>IF(Orders[[#This Row],[delivery_time]]&gt;Orders[[#This Row],[expected_delivery_time.2]],1,0)</f>
        <v>1</v>
      </c>
    </row>
    <row r="219" spans="1:19" x14ac:dyDescent="0.3">
      <c r="A219">
        <v>218</v>
      </c>
      <c r="B219">
        <v>325</v>
      </c>
      <c r="C219">
        <v>200</v>
      </c>
      <c r="D219" s="1" t="s">
        <v>1547</v>
      </c>
      <c r="E219" s="2">
        <v>45528</v>
      </c>
      <c r="F219" s="1" t="s">
        <v>1560</v>
      </c>
      <c r="G219" s="3">
        <v>0.33084490740740741</v>
      </c>
      <c r="H219" s="2">
        <v>45528</v>
      </c>
      <c r="I219" s="3">
        <v>0.35306712962962961</v>
      </c>
      <c r="J219" s="3">
        <f>IF(Orders[[#This Row],[delivery_time]]&gt;Orders[[#This Row],[order_time]],Orders[[#This Row],[delivery_time]]-Orders[[#This Row],[order_time]],Orders[[#This Row],[order_time]]-Orders[[#This Row],[delivery_time]])</f>
        <v>2.2222222222222199E-2</v>
      </c>
      <c r="K219" s="1" t="s">
        <v>1530</v>
      </c>
      <c r="L219">
        <v>853.54</v>
      </c>
      <c r="M219" s="15">
        <v>3</v>
      </c>
      <c r="N219" s="1" t="s">
        <v>1766</v>
      </c>
      <c r="O219" s="2">
        <v>45528</v>
      </c>
      <c r="P219" s="3">
        <v>0.3495949074074074</v>
      </c>
      <c r="Q219">
        <v>333</v>
      </c>
      <c r="R219">
        <v>2560.62</v>
      </c>
      <c r="S219">
        <f>IF(Orders[[#This Row],[delivery_time]]&gt;Orders[[#This Row],[expected_delivery_time.2]],1,0)</f>
        <v>1</v>
      </c>
    </row>
    <row r="220" spans="1:19" x14ac:dyDescent="0.3">
      <c r="A220">
        <v>219</v>
      </c>
      <c r="B220">
        <v>374</v>
      </c>
      <c r="C220">
        <v>34</v>
      </c>
      <c r="D220" s="1" t="s">
        <v>1528</v>
      </c>
      <c r="E220" s="2">
        <v>45369</v>
      </c>
      <c r="F220" s="1" t="s">
        <v>1529</v>
      </c>
      <c r="G220" s="3">
        <v>0.81851851851851853</v>
      </c>
      <c r="H220" s="2">
        <v>45369</v>
      </c>
      <c r="I220" s="3">
        <v>0.83240740740740737</v>
      </c>
      <c r="J220" s="3">
        <f>IF(Orders[[#This Row],[delivery_time]]&gt;Orders[[#This Row],[order_time]],Orders[[#This Row],[delivery_time]]-Orders[[#This Row],[order_time]],Orders[[#This Row],[order_time]]-Orders[[#This Row],[delivery_time]])</f>
        <v>1.388888888888884E-2</v>
      </c>
      <c r="K220" s="1" t="s">
        <v>1534</v>
      </c>
      <c r="L220">
        <v>898.82</v>
      </c>
      <c r="M220" s="15">
        <v>1</v>
      </c>
      <c r="N220" s="1" t="s">
        <v>1767</v>
      </c>
      <c r="O220" s="2">
        <v>45369</v>
      </c>
      <c r="P220" s="3">
        <v>0.84351851851851856</v>
      </c>
      <c r="Q220">
        <v>221</v>
      </c>
      <c r="R220">
        <v>898.82</v>
      </c>
      <c r="S220">
        <f>IF(Orders[[#This Row],[delivery_time]]&gt;Orders[[#This Row],[expected_delivery_time.2]],1,0)</f>
        <v>0</v>
      </c>
    </row>
    <row r="221" spans="1:19" x14ac:dyDescent="0.3">
      <c r="A221">
        <v>220</v>
      </c>
      <c r="B221">
        <v>401</v>
      </c>
      <c r="C221">
        <v>11</v>
      </c>
      <c r="D221" s="1" t="s">
        <v>1538</v>
      </c>
      <c r="E221" s="2">
        <v>45479</v>
      </c>
      <c r="F221" s="1" t="s">
        <v>1539</v>
      </c>
      <c r="G221" s="3">
        <v>0.67944444444444441</v>
      </c>
      <c r="H221" s="2">
        <v>45479</v>
      </c>
      <c r="I221" s="3">
        <v>0.70583333333333331</v>
      </c>
      <c r="J221" s="3">
        <f>IF(Orders[[#This Row],[delivery_time]]&gt;Orders[[#This Row],[order_time]],Orders[[#This Row],[delivery_time]]-Orders[[#This Row],[order_time]],Orders[[#This Row],[order_time]]-Orders[[#This Row],[delivery_time]])</f>
        <v>2.6388888888888906E-2</v>
      </c>
      <c r="K221" s="1" t="s">
        <v>1534</v>
      </c>
      <c r="L221">
        <v>517</v>
      </c>
      <c r="M221" s="15">
        <v>4</v>
      </c>
      <c r="N221" s="1" t="s">
        <v>1768</v>
      </c>
      <c r="O221" s="2">
        <v>45479</v>
      </c>
      <c r="P221" s="3">
        <v>0.69888888888888889</v>
      </c>
      <c r="Q221">
        <v>402</v>
      </c>
      <c r="R221">
        <v>2068</v>
      </c>
      <c r="S221">
        <f>IF(Orders[[#This Row],[delivery_time]]&gt;Orders[[#This Row],[expected_delivery_time.2]],1,0)</f>
        <v>1</v>
      </c>
    </row>
    <row r="222" spans="1:19" x14ac:dyDescent="0.3">
      <c r="A222">
        <v>221</v>
      </c>
      <c r="B222">
        <v>276</v>
      </c>
      <c r="C222">
        <v>92</v>
      </c>
      <c r="D222" s="1" t="s">
        <v>1532</v>
      </c>
      <c r="E222" s="2">
        <v>45299</v>
      </c>
      <c r="F222" s="1" t="s">
        <v>1543</v>
      </c>
      <c r="G222" s="3">
        <v>8.7650462962962958E-2</v>
      </c>
      <c r="H222" s="2">
        <v>45299</v>
      </c>
      <c r="I222" s="3">
        <v>0.11265046296296297</v>
      </c>
      <c r="J222" s="3">
        <f>IF(Orders[[#This Row],[delivery_time]]&gt;Orders[[#This Row],[order_time]],Orders[[#This Row],[delivery_time]]-Orders[[#This Row],[order_time]],Orders[[#This Row],[order_time]]-Orders[[#This Row],[delivery_time]])</f>
        <v>2.5000000000000008E-2</v>
      </c>
      <c r="K222" s="1" t="s">
        <v>1534</v>
      </c>
      <c r="L222">
        <v>915.08</v>
      </c>
      <c r="M222" s="15">
        <v>3</v>
      </c>
      <c r="N222" s="1" t="s">
        <v>1769</v>
      </c>
      <c r="O222" s="2">
        <v>45299</v>
      </c>
      <c r="P222" s="3">
        <v>0.10987268518518518</v>
      </c>
      <c r="Q222">
        <v>279</v>
      </c>
      <c r="R222">
        <v>2745.2400000000002</v>
      </c>
      <c r="S222">
        <f>IF(Orders[[#This Row],[delivery_time]]&gt;Orders[[#This Row],[expected_delivery_time.2]],1,0)</f>
        <v>1</v>
      </c>
    </row>
    <row r="223" spans="1:19" x14ac:dyDescent="0.3">
      <c r="A223">
        <v>222</v>
      </c>
      <c r="B223">
        <v>188</v>
      </c>
      <c r="C223">
        <v>220</v>
      </c>
      <c r="D223" s="1" t="s">
        <v>1585</v>
      </c>
      <c r="E223" s="2">
        <v>45537</v>
      </c>
      <c r="F223" s="1" t="s">
        <v>1564</v>
      </c>
      <c r="G223" s="3">
        <v>0.13605324074074074</v>
      </c>
      <c r="H223" s="2">
        <v>45537</v>
      </c>
      <c r="I223" s="3">
        <v>0.15480324074074073</v>
      </c>
      <c r="J223" s="3">
        <f>IF(Orders[[#This Row],[delivery_time]]&gt;Orders[[#This Row],[order_time]],Orders[[#This Row],[delivery_time]]-Orders[[#This Row],[order_time]],Orders[[#This Row],[order_time]]-Orders[[#This Row],[delivery_time]])</f>
        <v>1.8749999999999989E-2</v>
      </c>
      <c r="K223" s="1" t="s">
        <v>1534</v>
      </c>
      <c r="L223">
        <v>511.7</v>
      </c>
      <c r="M223" s="15">
        <v>4</v>
      </c>
      <c r="N223" s="1" t="s">
        <v>1770</v>
      </c>
      <c r="O223" s="2">
        <v>45537</v>
      </c>
      <c r="P223" s="3">
        <v>0.15410879629629629</v>
      </c>
      <c r="Q223">
        <v>404</v>
      </c>
      <c r="R223">
        <v>2046.8</v>
      </c>
      <c r="S223">
        <f>IF(Orders[[#This Row],[delivery_time]]&gt;Orders[[#This Row],[expected_delivery_time.2]],1,0)</f>
        <v>1</v>
      </c>
    </row>
    <row r="224" spans="1:19" x14ac:dyDescent="0.3">
      <c r="A224">
        <v>223</v>
      </c>
      <c r="B224">
        <v>173</v>
      </c>
      <c r="C224">
        <v>244</v>
      </c>
      <c r="D224" s="1" t="s">
        <v>1585</v>
      </c>
      <c r="E224" s="2">
        <v>45368</v>
      </c>
      <c r="F224" s="1" t="s">
        <v>1529</v>
      </c>
      <c r="G224" s="3">
        <v>0.63148148148148153</v>
      </c>
      <c r="H224" s="2">
        <v>45368</v>
      </c>
      <c r="I224" s="3">
        <v>0.66342592592592597</v>
      </c>
      <c r="J224" s="3">
        <f>IF(Orders[[#This Row],[delivery_time]]&gt;Orders[[#This Row],[order_time]],Orders[[#This Row],[delivery_time]]-Orders[[#This Row],[order_time]],Orders[[#This Row],[order_time]]-Orders[[#This Row],[delivery_time]])</f>
        <v>3.1944444444444442E-2</v>
      </c>
      <c r="K224" s="1" t="s">
        <v>1534</v>
      </c>
      <c r="L224">
        <v>659.52</v>
      </c>
      <c r="M224" s="15">
        <v>4</v>
      </c>
      <c r="N224" s="1" t="s">
        <v>1771</v>
      </c>
      <c r="O224" s="2">
        <v>45368</v>
      </c>
      <c r="P224" s="3">
        <v>0.65717592592592589</v>
      </c>
      <c r="Q224">
        <v>306</v>
      </c>
      <c r="R224">
        <v>2638.08</v>
      </c>
      <c r="S224">
        <f>IF(Orders[[#This Row],[delivery_time]]&gt;Orders[[#This Row],[expected_delivery_time.2]],1,0)</f>
        <v>1</v>
      </c>
    </row>
    <row r="225" spans="1:19" x14ac:dyDescent="0.3">
      <c r="A225">
        <v>224</v>
      </c>
      <c r="B225">
        <v>457</v>
      </c>
      <c r="C225">
        <v>244</v>
      </c>
      <c r="D225" s="1" t="s">
        <v>1554</v>
      </c>
      <c r="E225" s="2">
        <v>45536</v>
      </c>
      <c r="F225" s="1" t="s">
        <v>1564</v>
      </c>
      <c r="G225" s="3">
        <v>0.50715277777777779</v>
      </c>
      <c r="H225" s="2">
        <v>45536</v>
      </c>
      <c r="I225" s="3">
        <v>0.5599305555555556</v>
      </c>
      <c r="J225" s="3">
        <f>IF(Orders[[#This Row],[delivery_time]]&gt;Orders[[#This Row],[order_time]],Orders[[#This Row],[delivery_time]]-Orders[[#This Row],[order_time]],Orders[[#This Row],[order_time]]-Orders[[#This Row],[delivery_time]])</f>
        <v>5.2777777777777812E-2</v>
      </c>
      <c r="K225" s="1" t="s">
        <v>1534</v>
      </c>
      <c r="L225">
        <v>786.99</v>
      </c>
      <c r="M225" s="15">
        <v>5</v>
      </c>
      <c r="N225" s="1" t="s">
        <v>1772</v>
      </c>
      <c r="O225" s="2">
        <v>45536</v>
      </c>
      <c r="P225" s="3">
        <v>0.53215277777777781</v>
      </c>
      <c r="Q225">
        <v>83</v>
      </c>
      <c r="R225">
        <v>3934.95</v>
      </c>
      <c r="S225">
        <f>IF(Orders[[#This Row],[delivery_time]]&gt;Orders[[#This Row],[expected_delivery_time.2]],1,0)</f>
        <v>1</v>
      </c>
    </row>
    <row r="226" spans="1:19" x14ac:dyDescent="0.3">
      <c r="A226">
        <v>225</v>
      </c>
      <c r="B226">
        <v>174</v>
      </c>
      <c r="C226">
        <v>95</v>
      </c>
      <c r="D226" s="1" t="s">
        <v>1538</v>
      </c>
      <c r="E226" s="2">
        <v>45460</v>
      </c>
      <c r="F226" s="1" t="s">
        <v>1545</v>
      </c>
      <c r="G226" s="3">
        <v>0.38778935185185187</v>
      </c>
      <c r="H226" s="2">
        <v>45460</v>
      </c>
      <c r="I226" s="3">
        <v>0.45306712962962964</v>
      </c>
      <c r="J226" s="3">
        <f>IF(Orders[[#This Row],[delivery_time]]&gt;Orders[[#This Row],[order_time]],Orders[[#This Row],[delivery_time]]-Orders[[#This Row],[order_time]],Orders[[#This Row],[order_time]]-Orders[[#This Row],[delivery_time]])</f>
        <v>6.5277777777777768E-2</v>
      </c>
      <c r="K226" s="1" t="s">
        <v>1534</v>
      </c>
      <c r="L226">
        <v>542.01</v>
      </c>
      <c r="M226" s="15">
        <v>2</v>
      </c>
      <c r="N226" s="1" t="s">
        <v>1773</v>
      </c>
      <c r="O226" s="2">
        <v>45460</v>
      </c>
      <c r="P226" s="3">
        <v>0.40237268518518521</v>
      </c>
      <c r="Q226">
        <v>238</v>
      </c>
      <c r="R226">
        <v>1084.02</v>
      </c>
      <c r="S226">
        <f>IF(Orders[[#This Row],[delivery_time]]&gt;Orders[[#This Row],[expected_delivery_time.2]],1,0)</f>
        <v>1</v>
      </c>
    </row>
    <row r="227" spans="1:19" x14ac:dyDescent="0.3">
      <c r="A227">
        <v>226</v>
      </c>
      <c r="B227">
        <v>126</v>
      </c>
      <c r="C227">
        <v>49</v>
      </c>
      <c r="D227" s="1" t="s">
        <v>1532</v>
      </c>
      <c r="E227" s="2">
        <v>45452</v>
      </c>
      <c r="F227" s="1" t="s">
        <v>1545</v>
      </c>
      <c r="G227" s="3">
        <v>0.89633101851851849</v>
      </c>
      <c r="H227" s="2">
        <v>45452</v>
      </c>
      <c r="I227" s="3">
        <v>0.92549768518518516</v>
      </c>
      <c r="J227" s="3">
        <f>IF(Orders[[#This Row],[delivery_time]]&gt;Orders[[#This Row],[order_time]],Orders[[#This Row],[delivery_time]]-Orders[[#This Row],[order_time]],Orders[[#This Row],[order_time]]-Orders[[#This Row],[delivery_time]])</f>
        <v>2.9166666666666674E-2</v>
      </c>
      <c r="K227" s="1" t="s">
        <v>1534</v>
      </c>
      <c r="L227">
        <v>195.48</v>
      </c>
      <c r="M227" s="15">
        <v>1</v>
      </c>
      <c r="N227" s="1" t="s">
        <v>1774</v>
      </c>
      <c r="O227" s="2">
        <v>45452</v>
      </c>
      <c r="P227" s="3">
        <v>0.91369212962962965</v>
      </c>
      <c r="Q227">
        <v>426</v>
      </c>
      <c r="R227">
        <v>195.48</v>
      </c>
      <c r="S227">
        <f>IF(Orders[[#This Row],[delivery_time]]&gt;Orders[[#This Row],[expected_delivery_time.2]],1,0)</f>
        <v>1</v>
      </c>
    </row>
    <row r="228" spans="1:19" x14ac:dyDescent="0.3">
      <c r="A228">
        <v>227</v>
      </c>
      <c r="B228">
        <v>204</v>
      </c>
      <c r="C228">
        <v>203</v>
      </c>
      <c r="D228" s="1" t="s">
        <v>1550</v>
      </c>
      <c r="E228" s="2">
        <v>45340</v>
      </c>
      <c r="F228" s="1" t="s">
        <v>1533</v>
      </c>
      <c r="G228" s="3">
        <v>0.4397685185185185</v>
      </c>
      <c r="H228" s="2">
        <v>45340</v>
      </c>
      <c r="I228" s="3">
        <v>0.46615740740740741</v>
      </c>
      <c r="J228" s="3">
        <f>IF(Orders[[#This Row],[delivery_time]]&gt;Orders[[#This Row],[order_time]],Orders[[#This Row],[delivery_time]]-Orders[[#This Row],[order_time]],Orders[[#This Row],[order_time]]-Orders[[#This Row],[delivery_time]])</f>
        <v>2.6388888888888906E-2</v>
      </c>
      <c r="K228" s="1" t="s">
        <v>1534</v>
      </c>
      <c r="L228">
        <v>719.27</v>
      </c>
      <c r="M228" s="15">
        <v>3</v>
      </c>
      <c r="N228" s="1" t="s">
        <v>1775</v>
      </c>
      <c r="O228" s="2">
        <v>45340</v>
      </c>
      <c r="P228" s="3">
        <v>0.45851851851851849</v>
      </c>
      <c r="Q228">
        <v>118</v>
      </c>
      <c r="R228">
        <v>2157.81</v>
      </c>
      <c r="S228">
        <f>IF(Orders[[#This Row],[delivery_time]]&gt;Orders[[#This Row],[expected_delivery_time.2]],1,0)</f>
        <v>1</v>
      </c>
    </row>
    <row r="229" spans="1:19" x14ac:dyDescent="0.3">
      <c r="A229">
        <v>228</v>
      </c>
      <c r="B229">
        <v>224</v>
      </c>
      <c r="C229">
        <v>293</v>
      </c>
      <c r="D229" s="1" t="s">
        <v>1547</v>
      </c>
      <c r="E229" s="2">
        <v>45512</v>
      </c>
      <c r="F229" s="1" t="s">
        <v>1560</v>
      </c>
      <c r="G229" s="3">
        <v>0.11523148148148148</v>
      </c>
      <c r="H229" s="2">
        <v>45512</v>
      </c>
      <c r="I229" s="3">
        <v>0.17842592592592593</v>
      </c>
      <c r="J229" s="3">
        <f>IF(Orders[[#This Row],[delivery_time]]&gt;Orders[[#This Row],[order_time]],Orders[[#This Row],[delivery_time]]-Orders[[#This Row],[order_time]],Orders[[#This Row],[order_time]]-Orders[[#This Row],[delivery_time]])</f>
        <v>6.3194444444444456E-2</v>
      </c>
      <c r="K229" s="1" t="s">
        <v>1534</v>
      </c>
      <c r="L229">
        <v>561.62</v>
      </c>
      <c r="M229" s="15">
        <v>2</v>
      </c>
      <c r="N229" s="1" t="s">
        <v>1776</v>
      </c>
      <c r="O229" s="2">
        <v>45512</v>
      </c>
      <c r="P229" s="3">
        <v>0.1325925925925926</v>
      </c>
      <c r="Q229">
        <v>351</v>
      </c>
      <c r="R229">
        <v>1123.24</v>
      </c>
      <c r="S229">
        <f>IF(Orders[[#This Row],[delivery_time]]&gt;Orders[[#This Row],[expected_delivery_time.2]],1,0)</f>
        <v>1</v>
      </c>
    </row>
    <row r="230" spans="1:19" x14ac:dyDescent="0.3">
      <c r="A230">
        <v>229</v>
      </c>
      <c r="B230">
        <v>458</v>
      </c>
      <c r="C230">
        <v>71</v>
      </c>
      <c r="D230" s="1" t="s">
        <v>1547</v>
      </c>
      <c r="E230" s="2">
        <v>45332</v>
      </c>
      <c r="F230" s="1" t="s">
        <v>1533</v>
      </c>
      <c r="G230" s="3">
        <v>0.91993055555555558</v>
      </c>
      <c r="H230" s="2">
        <v>45332</v>
      </c>
      <c r="I230" s="3">
        <v>0.98243055555555558</v>
      </c>
      <c r="J230" s="3">
        <f>IF(Orders[[#This Row],[delivery_time]]&gt;Orders[[#This Row],[order_time]],Orders[[#This Row],[delivery_time]]-Orders[[#This Row],[order_time]],Orders[[#This Row],[order_time]]-Orders[[#This Row],[delivery_time]])</f>
        <v>6.25E-2</v>
      </c>
      <c r="K230" s="1" t="s">
        <v>1534</v>
      </c>
      <c r="L230">
        <v>860.79</v>
      </c>
      <c r="M230" s="15">
        <v>4</v>
      </c>
      <c r="N230" s="1" t="s">
        <v>1777</v>
      </c>
      <c r="O230" s="2">
        <v>45332</v>
      </c>
      <c r="P230" s="3">
        <v>0.94145833333333329</v>
      </c>
      <c r="Q230">
        <v>428</v>
      </c>
      <c r="R230">
        <v>3443.16</v>
      </c>
      <c r="S230">
        <f>IF(Orders[[#This Row],[delivery_time]]&gt;Orders[[#This Row],[expected_delivery_time.2]],1,0)</f>
        <v>1</v>
      </c>
    </row>
    <row r="231" spans="1:19" x14ac:dyDescent="0.3">
      <c r="A231">
        <v>230</v>
      </c>
      <c r="B231">
        <v>491</v>
      </c>
      <c r="C231">
        <v>265</v>
      </c>
      <c r="D231" s="1" t="s">
        <v>1536</v>
      </c>
      <c r="E231" s="2">
        <v>45370</v>
      </c>
      <c r="F231" s="1" t="s">
        <v>1529</v>
      </c>
      <c r="G231" s="3">
        <v>0.40165509259259258</v>
      </c>
      <c r="H231" s="2">
        <v>45370</v>
      </c>
      <c r="I231" s="3">
        <v>0.4488773148148148</v>
      </c>
      <c r="J231" s="3">
        <f>IF(Orders[[#This Row],[delivery_time]]&gt;Orders[[#This Row],[order_time]],Orders[[#This Row],[delivery_time]]-Orders[[#This Row],[order_time]],Orders[[#This Row],[order_time]]-Orders[[#This Row],[delivery_time]])</f>
        <v>4.7222222222222221E-2</v>
      </c>
      <c r="K231" s="1" t="s">
        <v>1534</v>
      </c>
      <c r="L231">
        <v>926.12</v>
      </c>
      <c r="M231" s="15">
        <v>4</v>
      </c>
      <c r="N231" s="1" t="s">
        <v>1778</v>
      </c>
      <c r="O231" s="2">
        <v>45370</v>
      </c>
      <c r="P231" s="3">
        <v>0.42109953703703706</v>
      </c>
      <c r="Q231">
        <v>276</v>
      </c>
      <c r="R231">
        <v>3704.48</v>
      </c>
      <c r="S231">
        <f>IF(Orders[[#This Row],[delivery_time]]&gt;Orders[[#This Row],[expected_delivery_time.2]],1,0)</f>
        <v>1</v>
      </c>
    </row>
    <row r="232" spans="1:19" x14ac:dyDescent="0.3">
      <c r="A232">
        <v>231</v>
      </c>
      <c r="B232">
        <v>120</v>
      </c>
      <c r="C232">
        <v>155</v>
      </c>
      <c r="D232" s="1" t="s">
        <v>1536</v>
      </c>
      <c r="E232" s="2">
        <v>45300</v>
      </c>
      <c r="F232" s="1" t="s">
        <v>1543</v>
      </c>
      <c r="G232" s="3">
        <v>0.51825231481481482</v>
      </c>
      <c r="H232" s="2">
        <v>45300</v>
      </c>
      <c r="I232" s="3">
        <v>0.5689467592592593</v>
      </c>
      <c r="J232" s="3">
        <f>IF(Orders[[#This Row],[delivery_time]]&gt;Orders[[#This Row],[order_time]],Orders[[#This Row],[delivery_time]]-Orders[[#This Row],[order_time]],Orders[[#This Row],[order_time]]-Orders[[#This Row],[delivery_time]])</f>
        <v>5.0694444444444486E-2</v>
      </c>
      <c r="K232" s="1" t="s">
        <v>1534</v>
      </c>
      <c r="L232">
        <v>978.03</v>
      </c>
      <c r="M232" s="15">
        <v>4</v>
      </c>
      <c r="N232" s="1" t="s">
        <v>1779</v>
      </c>
      <c r="O232" s="2">
        <v>45300</v>
      </c>
      <c r="P232" s="3">
        <v>0.54533564814814817</v>
      </c>
      <c r="Q232">
        <v>391</v>
      </c>
      <c r="R232">
        <v>3912.12</v>
      </c>
      <c r="S232">
        <f>IF(Orders[[#This Row],[delivery_time]]&gt;Orders[[#This Row],[expected_delivery_time.2]],1,0)</f>
        <v>1</v>
      </c>
    </row>
    <row r="233" spans="1:19" x14ac:dyDescent="0.3">
      <c r="A233">
        <v>232</v>
      </c>
      <c r="B233">
        <v>153</v>
      </c>
      <c r="C233">
        <v>206</v>
      </c>
      <c r="D233" s="1" t="s">
        <v>1528</v>
      </c>
      <c r="E233" s="2">
        <v>45332</v>
      </c>
      <c r="F233" s="1" t="s">
        <v>1533</v>
      </c>
      <c r="G233" s="3">
        <v>0.72822916666666671</v>
      </c>
      <c r="H233" s="2">
        <v>45332</v>
      </c>
      <c r="I233" s="3">
        <v>0.77406249999999999</v>
      </c>
      <c r="J233" s="3">
        <f>IF(Orders[[#This Row],[delivery_time]]&gt;Orders[[#This Row],[order_time]],Orders[[#This Row],[delivery_time]]-Orders[[#This Row],[order_time]],Orders[[#This Row],[order_time]]-Orders[[#This Row],[delivery_time]])</f>
        <v>4.5833333333333282E-2</v>
      </c>
      <c r="K233" s="1" t="s">
        <v>1534</v>
      </c>
      <c r="L233">
        <v>433.43</v>
      </c>
      <c r="M233" s="15">
        <v>1</v>
      </c>
      <c r="N233" s="1" t="s">
        <v>1780</v>
      </c>
      <c r="O233" s="2">
        <v>45332</v>
      </c>
      <c r="P233" s="3">
        <v>0.7560069444444445</v>
      </c>
      <c r="Q233">
        <v>450</v>
      </c>
      <c r="R233">
        <v>433.43</v>
      </c>
      <c r="S233">
        <f>IF(Orders[[#This Row],[delivery_time]]&gt;Orders[[#This Row],[expected_delivery_time.2]],1,0)</f>
        <v>1</v>
      </c>
    </row>
    <row r="234" spans="1:19" x14ac:dyDescent="0.3">
      <c r="A234">
        <v>233</v>
      </c>
      <c r="B234">
        <v>211</v>
      </c>
      <c r="C234">
        <v>299</v>
      </c>
      <c r="D234" s="1" t="s">
        <v>1574</v>
      </c>
      <c r="E234" s="2">
        <v>45456</v>
      </c>
      <c r="F234" s="1" t="s">
        <v>1545</v>
      </c>
      <c r="G234" s="3">
        <v>0.47218749999999998</v>
      </c>
      <c r="H234" s="2">
        <v>45456</v>
      </c>
      <c r="I234" s="3">
        <v>0.48677083333333332</v>
      </c>
      <c r="J234" s="3">
        <f>IF(Orders[[#This Row],[delivery_time]]&gt;Orders[[#This Row],[order_time]],Orders[[#This Row],[delivery_time]]-Orders[[#This Row],[order_time]],Orders[[#This Row],[order_time]]-Orders[[#This Row],[delivery_time]])</f>
        <v>1.4583333333333337E-2</v>
      </c>
      <c r="K234" s="1" t="s">
        <v>1534</v>
      </c>
      <c r="L234">
        <v>749.68</v>
      </c>
      <c r="M234" s="15">
        <v>1</v>
      </c>
      <c r="N234" s="1" t="s">
        <v>1781</v>
      </c>
      <c r="O234" s="2">
        <v>45456</v>
      </c>
      <c r="P234" s="3">
        <v>0.49371527777777779</v>
      </c>
      <c r="Q234">
        <v>481</v>
      </c>
      <c r="R234">
        <v>749.68</v>
      </c>
      <c r="S234">
        <f>IF(Orders[[#This Row],[delivery_time]]&gt;Orders[[#This Row],[expected_delivery_time.2]],1,0)</f>
        <v>0</v>
      </c>
    </row>
    <row r="235" spans="1:19" x14ac:dyDescent="0.3">
      <c r="A235">
        <v>234</v>
      </c>
      <c r="B235">
        <v>279</v>
      </c>
      <c r="C235">
        <v>26</v>
      </c>
      <c r="D235" s="1" t="s">
        <v>1538</v>
      </c>
      <c r="E235" s="2">
        <v>45446</v>
      </c>
      <c r="F235" s="1" t="s">
        <v>1545</v>
      </c>
      <c r="G235" s="3">
        <v>0.37746527777777777</v>
      </c>
      <c r="H235" s="2">
        <v>45446</v>
      </c>
      <c r="I235" s="3">
        <v>0.42052083333333334</v>
      </c>
      <c r="J235" s="3">
        <f>IF(Orders[[#This Row],[delivery_time]]&gt;Orders[[#This Row],[order_time]],Orders[[#This Row],[delivery_time]]-Orders[[#This Row],[order_time]],Orders[[#This Row],[order_time]]-Orders[[#This Row],[delivery_time]])</f>
        <v>4.3055555555555569E-2</v>
      </c>
      <c r="K235" s="1" t="s">
        <v>1534</v>
      </c>
      <c r="L235">
        <v>756.77</v>
      </c>
      <c r="M235" s="15">
        <v>4</v>
      </c>
      <c r="N235" s="1" t="s">
        <v>1782</v>
      </c>
      <c r="O235" s="2">
        <v>45446</v>
      </c>
      <c r="P235" s="3">
        <v>0.40038194444444447</v>
      </c>
      <c r="Q235">
        <v>284</v>
      </c>
      <c r="R235">
        <v>3027.08</v>
      </c>
      <c r="S235">
        <f>IF(Orders[[#This Row],[delivery_time]]&gt;Orders[[#This Row],[expected_delivery_time.2]],1,0)</f>
        <v>1</v>
      </c>
    </row>
    <row r="236" spans="1:19" x14ac:dyDescent="0.3">
      <c r="A236">
        <v>235</v>
      </c>
      <c r="B236">
        <v>362</v>
      </c>
      <c r="C236">
        <v>300</v>
      </c>
      <c r="D236" s="1" t="s">
        <v>1550</v>
      </c>
      <c r="E236" s="2">
        <v>45327</v>
      </c>
      <c r="F236" s="1" t="s">
        <v>1533</v>
      </c>
      <c r="G236" s="3">
        <v>0.70520833333333333</v>
      </c>
      <c r="H236" s="2">
        <v>45327</v>
      </c>
      <c r="I236" s="3">
        <v>0.7885416666666667</v>
      </c>
      <c r="J236" s="3">
        <f>IF(Orders[[#This Row],[delivery_time]]&gt;Orders[[#This Row],[order_time]],Orders[[#This Row],[delivery_time]]-Orders[[#This Row],[order_time]],Orders[[#This Row],[order_time]]-Orders[[#This Row],[delivery_time]])</f>
        <v>8.333333333333337E-2</v>
      </c>
      <c r="K236" s="1" t="s">
        <v>1530</v>
      </c>
      <c r="L236">
        <v>793.12</v>
      </c>
      <c r="M236" s="15">
        <v>4</v>
      </c>
      <c r="N236" s="1" t="s">
        <v>1783</v>
      </c>
      <c r="O236" s="2">
        <v>45327</v>
      </c>
      <c r="P236" s="3">
        <v>0.72187500000000004</v>
      </c>
      <c r="Q236">
        <v>292</v>
      </c>
      <c r="R236">
        <v>3172.48</v>
      </c>
      <c r="S236">
        <f>IF(Orders[[#This Row],[delivery_time]]&gt;Orders[[#This Row],[expected_delivery_time.2]],1,0)</f>
        <v>1</v>
      </c>
    </row>
    <row r="237" spans="1:19" x14ac:dyDescent="0.3">
      <c r="A237">
        <v>236</v>
      </c>
      <c r="B237">
        <v>60</v>
      </c>
      <c r="C237">
        <v>299</v>
      </c>
      <c r="D237" s="1" t="s">
        <v>1528</v>
      </c>
      <c r="E237" s="2">
        <v>45487</v>
      </c>
      <c r="F237" s="1" t="s">
        <v>1539</v>
      </c>
      <c r="G237" s="3">
        <v>0.98570601851851847</v>
      </c>
      <c r="H237" s="2">
        <v>45488</v>
      </c>
      <c r="I237" s="3">
        <v>7.2337962962962963E-3</v>
      </c>
      <c r="J237" s="3">
        <f>IF(Orders[[#This Row],[delivery_time]]&gt;Orders[[#This Row],[order_time]],Orders[[#This Row],[delivery_time]]-Orders[[#This Row],[order_time]],Orders[[#This Row],[order_time]]-Orders[[#This Row],[delivery_time]])</f>
        <v>0.97847222222222219</v>
      </c>
      <c r="K237" s="1" t="s">
        <v>1530</v>
      </c>
      <c r="L237">
        <v>147.13</v>
      </c>
      <c r="M237" s="15">
        <v>3</v>
      </c>
      <c r="N237" s="1" t="s">
        <v>1784</v>
      </c>
      <c r="O237" s="2">
        <v>45488</v>
      </c>
      <c r="P237" s="3">
        <v>1.0011574074074074E-2</v>
      </c>
      <c r="Q237">
        <v>190</v>
      </c>
      <c r="R237">
        <v>441.39</v>
      </c>
      <c r="S237">
        <f>IF(Orders[[#This Row],[delivery_time]]&gt;Orders[[#This Row],[expected_delivery_time.2]],1,0)</f>
        <v>0</v>
      </c>
    </row>
    <row r="238" spans="1:19" x14ac:dyDescent="0.3">
      <c r="A238">
        <v>237</v>
      </c>
      <c r="B238">
        <v>251</v>
      </c>
      <c r="C238">
        <v>33</v>
      </c>
      <c r="D238" s="1" t="s">
        <v>1542</v>
      </c>
      <c r="E238" s="2">
        <v>45438</v>
      </c>
      <c r="F238" s="1" t="s">
        <v>1556</v>
      </c>
      <c r="G238" s="3">
        <v>0.11975694444444444</v>
      </c>
      <c r="H238" s="2">
        <v>45438</v>
      </c>
      <c r="I238" s="3">
        <v>0.15309027777777778</v>
      </c>
      <c r="J238" s="3">
        <f>IF(Orders[[#This Row],[delivery_time]]&gt;Orders[[#This Row],[order_time]],Orders[[#This Row],[delivery_time]]-Orders[[#This Row],[order_time]],Orders[[#This Row],[order_time]]-Orders[[#This Row],[delivery_time]])</f>
        <v>3.333333333333334E-2</v>
      </c>
      <c r="K238" s="1" t="s">
        <v>1534</v>
      </c>
      <c r="L238">
        <v>139.65</v>
      </c>
      <c r="M238" s="15">
        <v>5</v>
      </c>
      <c r="N238" s="1" t="s">
        <v>1785</v>
      </c>
      <c r="O238" s="2">
        <v>45438</v>
      </c>
      <c r="P238" s="3">
        <v>0.14128472222222221</v>
      </c>
      <c r="Q238">
        <v>172</v>
      </c>
      <c r="R238">
        <v>698.25</v>
      </c>
      <c r="S238">
        <f>IF(Orders[[#This Row],[delivery_time]]&gt;Orders[[#This Row],[expected_delivery_time.2]],1,0)</f>
        <v>1</v>
      </c>
    </row>
    <row r="239" spans="1:19" x14ac:dyDescent="0.3">
      <c r="A239">
        <v>238</v>
      </c>
      <c r="B239">
        <v>397</v>
      </c>
      <c r="C239">
        <v>290</v>
      </c>
      <c r="D239" s="1" t="s">
        <v>1528</v>
      </c>
      <c r="E239" s="2">
        <v>45371</v>
      </c>
      <c r="F239" s="1" t="s">
        <v>1529</v>
      </c>
      <c r="G239" s="3">
        <v>0.93275462962962963</v>
      </c>
      <c r="H239" s="2">
        <v>45372</v>
      </c>
      <c r="I239" s="3">
        <v>5.6712962962962967E-3</v>
      </c>
      <c r="J239" s="3">
        <f>IF(Orders[[#This Row],[delivery_time]]&gt;Orders[[#This Row],[order_time]],Orders[[#This Row],[delivery_time]]-Orders[[#This Row],[order_time]],Orders[[#This Row],[order_time]]-Orders[[#This Row],[delivery_time]])</f>
        <v>0.92708333333333337</v>
      </c>
      <c r="K239" s="1" t="s">
        <v>1534</v>
      </c>
      <c r="L239">
        <v>954.41</v>
      </c>
      <c r="M239" s="15">
        <v>2</v>
      </c>
      <c r="N239" s="1" t="s">
        <v>1786</v>
      </c>
      <c r="O239" s="2">
        <v>45371</v>
      </c>
      <c r="P239" s="3">
        <v>0.95219907407407411</v>
      </c>
      <c r="Q239">
        <v>68</v>
      </c>
      <c r="R239">
        <v>1908.82</v>
      </c>
      <c r="S239">
        <f>IF(Orders[[#This Row],[delivery_time]]&gt;Orders[[#This Row],[expected_delivery_time.2]],1,0)</f>
        <v>0</v>
      </c>
    </row>
    <row r="240" spans="1:19" x14ac:dyDescent="0.3">
      <c r="A240">
        <v>239</v>
      </c>
      <c r="B240">
        <v>235</v>
      </c>
      <c r="C240">
        <v>216</v>
      </c>
      <c r="D240" s="1" t="s">
        <v>1528</v>
      </c>
      <c r="E240" s="2">
        <v>45412</v>
      </c>
      <c r="F240" s="1" t="s">
        <v>1548</v>
      </c>
      <c r="G240" s="3">
        <v>0.60030092592592588</v>
      </c>
      <c r="H240" s="2">
        <v>45412</v>
      </c>
      <c r="I240" s="3">
        <v>0.68155092592592592</v>
      </c>
      <c r="J240" s="3">
        <f>IF(Orders[[#This Row],[delivery_time]]&gt;Orders[[#This Row],[order_time]],Orders[[#This Row],[delivery_time]]-Orders[[#This Row],[order_time]],Orders[[#This Row],[order_time]]-Orders[[#This Row],[delivery_time]])</f>
        <v>8.1250000000000044E-2</v>
      </c>
      <c r="K240" s="1" t="s">
        <v>1534</v>
      </c>
      <c r="L240">
        <v>298.83</v>
      </c>
      <c r="M240" s="15">
        <v>3</v>
      </c>
      <c r="N240" s="1" t="s">
        <v>1787</v>
      </c>
      <c r="O240" s="2">
        <v>45412</v>
      </c>
      <c r="P240" s="3">
        <v>0.61488425925925927</v>
      </c>
      <c r="Q240">
        <v>286</v>
      </c>
      <c r="R240">
        <v>896.49</v>
      </c>
      <c r="S240">
        <f>IF(Orders[[#This Row],[delivery_time]]&gt;Orders[[#This Row],[expected_delivery_time.2]],1,0)</f>
        <v>1</v>
      </c>
    </row>
    <row r="241" spans="1:19" x14ac:dyDescent="0.3">
      <c r="A241">
        <v>240</v>
      </c>
      <c r="B241">
        <v>224</v>
      </c>
      <c r="C241">
        <v>113</v>
      </c>
      <c r="D241" s="1" t="s">
        <v>1532</v>
      </c>
      <c r="E241" s="2">
        <v>45441</v>
      </c>
      <c r="F241" s="1" t="s">
        <v>1556</v>
      </c>
      <c r="G241" s="3">
        <v>0.62428240740740737</v>
      </c>
      <c r="H241" s="2">
        <v>45441</v>
      </c>
      <c r="I241" s="3">
        <v>0.66664351851851855</v>
      </c>
      <c r="J241" s="3">
        <f>IF(Orders[[#This Row],[delivery_time]]&gt;Orders[[#This Row],[order_time]],Orders[[#This Row],[delivery_time]]-Orders[[#This Row],[order_time]],Orders[[#This Row],[order_time]]-Orders[[#This Row],[delivery_time]])</f>
        <v>4.2361111111111183E-2</v>
      </c>
      <c r="K241" s="1" t="s">
        <v>1530</v>
      </c>
      <c r="L241">
        <v>798.5</v>
      </c>
      <c r="M241" s="15">
        <v>4</v>
      </c>
      <c r="N241" s="1" t="s">
        <v>1788</v>
      </c>
      <c r="O241" s="2">
        <v>45441</v>
      </c>
      <c r="P241" s="3">
        <v>0.64928240740740739</v>
      </c>
      <c r="Q241">
        <v>78</v>
      </c>
      <c r="R241">
        <v>3194</v>
      </c>
      <c r="S241">
        <f>IF(Orders[[#This Row],[delivery_time]]&gt;Orders[[#This Row],[expected_delivery_time.2]],1,0)</f>
        <v>1</v>
      </c>
    </row>
    <row r="242" spans="1:19" x14ac:dyDescent="0.3">
      <c r="A242">
        <v>241</v>
      </c>
      <c r="B242">
        <v>271</v>
      </c>
      <c r="C242">
        <v>142</v>
      </c>
      <c r="D242" s="1" t="s">
        <v>1532</v>
      </c>
      <c r="E242" s="2">
        <v>45454</v>
      </c>
      <c r="F242" s="1" t="s">
        <v>1545</v>
      </c>
      <c r="G242" s="3">
        <v>0.17454861111111111</v>
      </c>
      <c r="H242" s="2">
        <v>45454</v>
      </c>
      <c r="I242" s="3">
        <v>0.24190972222222223</v>
      </c>
      <c r="J242" s="3">
        <f>IF(Orders[[#This Row],[delivery_time]]&gt;Orders[[#This Row],[order_time]],Orders[[#This Row],[delivery_time]]-Orders[[#This Row],[order_time]],Orders[[#This Row],[order_time]]-Orders[[#This Row],[delivery_time]])</f>
        <v>6.7361111111111122E-2</v>
      </c>
      <c r="K242" s="1" t="s">
        <v>1530</v>
      </c>
      <c r="L242">
        <v>546.87</v>
      </c>
      <c r="M242" s="15">
        <v>5</v>
      </c>
      <c r="N242" s="1" t="s">
        <v>1789</v>
      </c>
      <c r="O242" s="2">
        <v>45454</v>
      </c>
      <c r="P242" s="3">
        <v>0.19538194444444446</v>
      </c>
      <c r="Q242">
        <v>302</v>
      </c>
      <c r="R242">
        <v>2734.35</v>
      </c>
      <c r="S242">
        <f>IF(Orders[[#This Row],[delivery_time]]&gt;Orders[[#This Row],[expected_delivery_time.2]],1,0)</f>
        <v>1</v>
      </c>
    </row>
    <row r="243" spans="1:19" x14ac:dyDescent="0.3">
      <c r="A243">
        <v>242</v>
      </c>
      <c r="B243">
        <v>110</v>
      </c>
      <c r="C243">
        <v>42</v>
      </c>
      <c r="D243" s="1" t="s">
        <v>1542</v>
      </c>
      <c r="E243" s="2">
        <v>45300</v>
      </c>
      <c r="F243" s="1" t="s">
        <v>1543</v>
      </c>
      <c r="G243" s="3">
        <v>0.87655092592592587</v>
      </c>
      <c r="H243" s="2">
        <v>45300</v>
      </c>
      <c r="I243" s="3">
        <v>0.91127314814814819</v>
      </c>
      <c r="J243" s="3">
        <f>IF(Orders[[#This Row],[delivery_time]]&gt;Orders[[#This Row],[order_time]],Orders[[#This Row],[delivery_time]]-Orders[[#This Row],[order_time]],Orders[[#This Row],[order_time]]-Orders[[#This Row],[delivery_time]])</f>
        <v>3.4722222222222321E-2</v>
      </c>
      <c r="K243" s="1" t="s">
        <v>1534</v>
      </c>
      <c r="L243">
        <v>117.37</v>
      </c>
      <c r="M243" s="15">
        <v>5</v>
      </c>
      <c r="N243" s="1" t="s">
        <v>1790</v>
      </c>
      <c r="O243" s="2">
        <v>45300</v>
      </c>
      <c r="P243" s="3">
        <v>0.90085648148148145</v>
      </c>
      <c r="Q243">
        <v>223</v>
      </c>
      <c r="R243">
        <v>586.85</v>
      </c>
      <c r="S243">
        <f>IF(Orders[[#This Row],[delivery_time]]&gt;Orders[[#This Row],[expected_delivery_time.2]],1,0)</f>
        <v>1</v>
      </c>
    </row>
    <row r="244" spans="1:19" x14ac:dyDescent="0.3">
      <c r="A244">
        <v>243</v>
      </c>
      <c r="B244">
        <v>394</v>
      </c>
      <c r="C244">
        <v>215</v>
      </c>
      <c r="D244" s="1" t="s">
        <v>1550</v>
      </c>
      <c r="E244" s="2">
        <v>45384</v>
      </c>
      <c r="F244" s="1" t="s">
        <v>1548</v>
      </c>
      <c r="G244" s="3">
        <v>0.94039351851851849</v>
      </c>
      <c r="H244" s="2">
        <v>45384</v>
      </c>
      <c r="I244" s="3">
        <v>0.98553240740740744</v>
      </c>
      <c r="J244" s="3">
        <f>IF(Orders[[#This Row],[delivery_time]]&gt;Orders[[#This Row],[order_time]],Orders[[#This Row],[delivery_time]]-Orders[[#This Row],[order_time]],Orders[[#This Row],[order_time]]-Orders[[#This Row],[delivery_time]])</f>
        <v>4.5138888888888951E-2</v>
      </c>
      <c r="K244" s="1" t="s">
        <v>1534</v>
      </c>
      <c r="L244">
        <v>449.81</v>
      </c>
      <c r="M244" s="15">
        <v>2</v>
      </c>
      <c r="N244" s="1" t="s">
        <v>1791</v>
      </c>
      <c r="O244" s="2">
        <v>45384</v>
      </c>
      <c r="P244" s="3">
        <v>0.9667824074074074</v>
      </c>
      <c r="Q244">
        <v>212</v>
      </c>
      <c r="R244">
        <v>899.62</v>
      </c>
      <c r="S244">
        <f>IF(Orders[[#This Row],[delivery_time]]&gt;Orders[[#This Row],[expected_delivery_time.2]],1,0)</f>
        <v>1</v>
      </c>
    </row>
    <row r="245" spans="1:19" x14ac:dyDescent="0.3">
      <c r="A245">
        <v>244</v>
      </c>
      <c r="B245">
        <v>341</v>
      </c>
      <c r="C245">
        <v>194</v>
      </c>
      <c r="D245" s="1" t="s">
        <v>1538</v>
      </c>
      <c r="E245" s="2">
        <v>45453</v>
      </c>
      <c r="F245" s="1" t="s">
        <v>1545</v>
      </c>
      <c r="G245" s="3">
        <v>0.22342592592592592</v>
      </c>
      <c r="H245" s="2">
        <v>45453</v>
      </c>
      <c r="I245" s="3">
        <v>0.28800925925925924</v>
      </c>
      <c r="J245" s="3">
        <f>IF(Orders[[#This Row],[delivery_time]]&gt;Orders[[#This Row],[order_time]],Orders[[#This Row],[delivery_time]]-Orders[[#This Row],[order_time]],Orders[[#This Row],[order_time]]-Orders[[#This Row],[delivery_time]])</f>
        <v>6.4583333333333326E-2</v>
      </c>
      <c r="K245" s="1" t="s">
        <v>1530</v>
      </c>
      <c r="L245">
        <v>565.02</v>
      </c>
      <c r="M245" s="15">
        <v>2</v>
      </c>
      <c r="N245" s="1" t="s">
        <v>1792</v>
      </c>
      <c r="O245" s="2">
        <v>45453</v>
      </c>
      <c r="P245" s="3">
        <v>0.24912037037037038</v>
      </c>
      <c r="Q245">
        <v>456</v>
      </c>
      <c r="R245">
        <v>1130.04</v>
      </c>
      <c r="S245">
        <f>IF(Orders[[#This Row],[delivery_time]]&gt;Orders[[#This Row],[expected_delivery_time.2]],1,0)</f>
        <v>1</v>
      </c>
    </row>
    <row r="246" spans="1:19" x14ac:dyDescent="0.3">
      <c r="A246">
        <v>245</v>
      </c>
      <c r="B246">
        <v>125</v>
      </c>
      <c r="C246">
        <v>77</v>
      </c>
      <c r="D246" s="1" t="s">
        <v>1547</v>
      </c>
      <c r="E246" s="2">
        <v>45315</v>
      </c>
      <c r="F246" s="1" t="s">
        <v>1543</v>
      </c>
      <c r="G246" s="3">
        <v>0.71636574074074078</v>
      </c>
      <c r="H246" s="2">
        <v>45315</v>
      </c>
      <c r="I246" s="3">
        <v>0.73442129629629627</v>
      </c>
      <c r="J246" s="3">
        <f>IF(Orders[[#This Row],[delivery_time]]&gt;Orders[[#This Row],[order_time]],Orders[[#This Row],[delivery_time]]-Orders[[#This Row],[order_time]],Orders[[#This Row],[order_time]]-Orders[[#This Row],[delivery_time]])</f>
        <v>1.8055555555555491E-2</v>
      </c>
      <c r="K246" s="1" t="s">
        <v>1534</v>
      </c>
      <c r="L246">
        <v>945.42</v>
      </c>
      <c r="M246" s="15">
        <v>3</v>
      </c>
      <c r="N246" s="1" t="s">
        <v>1793</v>
      </c>
      <c r="O246" s="2">
        <v>45315</v>
      </c>
      <c r="P246" s="3">
        <v>0.73094907407407406</v>
      </c>
      <c r="Q246">
        <v>22</v>
      </c>
      <c r="R246">
        <v>2836.2599999999998</v>
      </c>
      <c r="S246">
        <f>IF(Orders[[#This Row],[delivery_time]]&gt;Orders[[#This Row],[expected_delivery_time.2]],1,0)</f>
        <v>1</v>
      </c>
    </row>
    <row r="247" spans="1:19" x14ac:dyDescent="0.3">
      <c r="A247">
        <v>246</v>
      </c>
      <c r="B247">
        <v>122</v>
      </c>
      <c r="C247">
        <v>263</v>
      </c>
      <c r="D247" s="1" t="s">
        <v>1536</v>
      </c>
      <c r="E247" s="2">
        <v>45331</v>
      </c>
      <c r="F247" s="1" t="s">
        <v>1533</v>
      </c>
      <c r="G247" s="3">
        <v>0.54972222222222222</v>
      </c>
      <c r="H247" s="2">
        <v>45331</v>
      </c>
      <c r="I247" s="3">
        <v>0.60388888888888892</v>
      </c>
      <c r="J247" s="3">
        <f>IF(Orders[[#This Row],[delivery_time]]&gt;Orders[[#This Row],[order_time]],Orders[[#This Row],[delivery_time]]-Orders[[#This Row],[order_time]],Orders[[#This Row],[order_time]]-Orders[[#This Row],[delivery_time]])</f>
        <v>5.4166666666666696E-2</v>
      </c>
      <c r="K247" s="1" t="s">
        <v>1534</v>
      </c>
      <c r="L247">
        <v>454.17</v>
      </c>
      <c r="M247" s="15">
        <v>1</v>
      </c>
      <c r="N247" s="1" t="s">
        <v>1794</v>
      </c>
      <c r="O247" s="2">
        <v>45331</v>
      </c>
      <c r="P247" s="3">
        <v>0.57541666666666669</v>
      </c>
      <c r="Q247">
        <v>344</v>
      </c>
      <c r="R247">
        <v>454.17</v>
      </c>
      <c r="S247">
        <f>IF(Orders[[#This Row],[delivery_time]]&gt;Orders[[#This Row],[expected_delivery_time.2]],1,0)</f>
        <v>1</v>
      </c>
    </row>
    <row r="248" spans="1:19" x14ac:dyDescent="0.3">
      <c r="A248">
        <v>247</v>
      </c>
      <c r="B248">
        <v>289</v>
      </c>
      <c r="C248">
        <v>71</v>
      </c>
      <c r="D248" s="1" t="s">
        <v>1536</v>
      </c>
      <c r="E248" s="2">
        <v>45431</v>
      </c>
      <c r="F248" s="1" t="s">
        <v>1556</v>
      </c>
      <c r="G248" s="3">
        <v>0.4138310185185185</v>
      </c>
      <c r="H248" s="2">
        <v>45431</v>
      </c>
      <c r="I248" s="3">
        <v>0.48049768518518521</v>
      </c>
      <c r="J248" s="3">
        <f>IF(Orders[[#This Row],[delivery_time]]&gt;Orders[[#This Row],[order_time]],Orders[[#This Row],[delivery_time]]-Orders[[#This Row],[order_time]],Orders[[#This Row],[order_time]]-Orders[[#This Row],[delivery_time]])</f>
        <v>6.6666666666666707E-2</v>
      </c>
      <c r="K248" s="1" t="s">
        <v>1534</v>
      </c>
      <c r="L248">
        <v>482.64</v>
      </c>
      <c r="M248" s="15">
        <v>2</v>
      </c>
      <c r="N248" s="1" t="s">
        <v>1795</v>
      </c>
      <c r="O248" s="2">
        <v>45431</v>
      </c>
      <c r="P248" s="3">
        <v>0.43952546296296297</v>
      </c>
      <c r="Q248">
        <v>94</v>
      </c>
      <c r="R248">
        <v>965.28</v>
      </c>
      <c r="S248">
        <f>IF(Orders[[#This Row],[delivery_time]]&gt;Orders[[#This Row],[expected_delivery_time.2]],1,0)</f>
        <v>1</v>
      </c>
    </row>
    <row r="249" spans="1:19" x14ac:dyDescent="0.3">
      <c r="A249">
        <v>248</v>
      </c>
      <c r="B249">
        <v>208</v>
      </c>
      <c r="C249">
        <v>177</v>
      </c>
      <c r="D249" s="1" t="s">
        <v>1554</v>
      </c>
      <c r="E249" s="2">
        <v>45460</v>
      </c>
      <c r="F249" s="1" t="s">
        <v>1545</v>
      </c>
      <c r="G249" s="3">
        <v>5.7766203703703702E-2</v>
      </c>
      <c r="H249" s="2">
        <v>45460</v>
      </c>
      <c r="I249" s="3">
        <v>7.5127314814814813E-2</v>
      </c>
      <c r="J249" s="3">
        <f>IF(Orders[[#This Row],[delivery_time]]&gt;Orders[[#This Row],[order_time]],Orders[[#This Row],[delivery_time]]-Orders[[#This Row],[order_time]],Orders[[#This Row],[order_time]]-Orders[[#This Row],[delivery_time]])</f>
        <v>1.7361111111111112E-2</v>
      </c>
      <c r="K249" s="1" t="s">
        <v>1534</v>
      </c>
      <c r="L249">
        <v>258.20999999999998</v>
      </c>
      <c r="M249" s="15">
        <v>3</v>
      </c>
      <c r="N249" s="1" t="s">
        <v>1796</v>
      </c>
      <c r="O249" s="2">
        <v>45460</v>
      </c>
      <c r="P249" s="3">
        <v>8.3460648148148145E-2</v>
      </c>
      <c r="Q249">
        <v>472</v>
      </c>
      <c r="R249">
        <v>774.62999999999988</v>
      </c>
      <c r="S249">
        <f>IF(Orders[[#This Row],[delivery_time]]&gt;Orders[[#This Row],[expected_delivery_time.2]],1,0)</f>
        <v>0</v>
      </c>
    </row>
    <row r="250" spans="1:19" x14ac:dyDescent="0.3">
      <c r="A250">
        <v>249</v>
      </c>
      <c r="B250">
        <v>128</v>
      </c>
      <c r="C250">
        <v>293</v>
      </c>
      <c r="D250" s="1" t="s">
        <v>1585</v>
      </c>
      <c r="E250" s="2">
        <v>45303</v>
      </c>
      <c r="F250" s="1" t="s">
        <v>1543</v>
      </c>
      <c r="G250" s="3">
        <v>0.92880787037037038</v>
      </c>
      <c r="H250" s="2">
        <v>45304</v>
      </c>
      <c r="I250" s="3">
        <v>1.1446759259259259E-2</v>
      </c>
      <c r="J250" s="3">
        <f>IF(Orders[[#This Row],[delivery_time]]&gt;Orders[[#This Row],[order_time]],Orders[[#This Row],[delivery_time]]-Orders[[#This Row],[order_time]],Orders[[#This Row],[order_time]]-Orders[[#This Row],[delivery_time]])</f>
        <v>0.91736111111111107</v>
      </c>
      <c r="K250" s="1" t="s">
        <v>1534</v>
      </c>
      <c r="L250">
        <v>823.63</v>
      </c>
      <c r="M250" s="15">
        <v>3</v>
      </c>
      <c r="N250" s="1" t="s">
        <v>1797</v>
      </c>
      <c r="O250" s="2">
        <v>45303</v>
      </c>
      <c r="P250" s="3">
        <v>0.95658564814814817</v>
      </c>
      <c r="Q250">
        <v>446</v>
      </c>
      <c r="R250">
        <v>2470.89</v>
      </c>
      <c r="S250">
        <f>IF(Orders[[#This Row],[delivery_time]]&gt;Orders[[#This Row],[expected_delivery_time.2]],1,0)</f>
        <v>0</v>
      </c>
    </row>
    <row r="251" spans="1:19" x14ac:dyDescent="0.3">
      <c r="A251">
        <v>250</v>
      </c>
      <c r="B251">
        <v>122</v>
      </c>
      <c r="C251">
        <v>230</v>
      </c>
      <c r="D251" s="1" t="s">
        <v>1554</v>
      </c>
      <c r="E251" s="2">
        <v>45546</v>
      </c>
      <c r="F251" s="1" t="s">
        <v>1564</v>
      </c>
      <c r="G251" s="3">
        <v>6.9340277777777778E-2</v>
      </c>
      <c r="H251" s="2">
        <v>45546</v>
      </c>
      <c r="I251" s="3">
        <v>9.8506944444444439E-2</v>
      </c>
      <c r="J251" s="3">
        <f>IF(Orders[[#This Row],[delivery_time]]&gt;Orders[[#This Row],[order_time]],Orders[[#This Row],[delivery_time]]-Orders[[#This Row],[order_time]],Orders[[#This Row],[order_time]]-Orders[[#This Row],[delivery_time]])</f>
        <v>2.916666666666666E-2</v>
      </c>
      <c r="K251" s="1" t="s">
        <v>1534</v>
      </c>
      <c r="L251">
        <v>838.81</v>
      </c>
      <c r="M251" s="15">
        <v>1</v>
      </c>
      <c r="N251" s="1" t="s">
        <v>1798</v>
      </c>
      <c r="O251" s="2">
        <v>45546</v>
      </c>
      <c r="P251" s="3">
        <v>9.5034722222222229E-2</v>
      </c>
      <c r="Q251">
        <v>132</v>
      </c>
      <c r="R251">
        <v>838.81</v>
      </c>
      <c r="S251">
        <f>IF(Orders[[#This Row],[delivery_time]]&gt;Orders[[#This Row],[expected_delivery_time.2]],1,0)</f>
        <v>1</v>
      </c>
    </row>
    <row r="252" spans="1:19" x14ac:dyDescent="0.3">
      <c r="A252">
        <v>251</v>
      </c>
      <c r="B252">
        <v>100</v>
      </c>
      <c r="C252">
        <v>19</v>
      </c>
      <c r="D252" s="1" t="s">
        <v>1536</v>
      </c>
      <c r="E252" s="2">
        <v>45408</v>
      </c>
      <c r="F252" s="1" t="s">
        <v>1548</v>
      </c>
      <c r="G252" s="3">
        <v>0.3253935185185185</v>
      </c>
      <c r="H252" s="2">
        <v>45408</v>
      </c>
      <c r="I252" s="3">
        <v>0.39483796296296297</v>
      </c>
      <c r="J252" s="3">
        <f>IF(Orders[[#This Row],[delivery_time]]&gt;Orders[[#This Row],[order_time]],Orders[[#This Row],[delivery_time]]-Orders[[#This Row],[order_time]],Orders[[#This Row],[order_time]]-Orders[[#This Row],[delivery_time]])</f>
        <v>6.9444444444444475E-2</v>
      </c>
      <c r="K252" s="1" t="s">
        <v>1534</v>
      </c>
      <c r="L252">
        <v>591.24</v>
      </c>
      <c r="M252" s="15">
        <v>4</v>
      </c>
      <c r="N252" s="1" t="s">
        <v>1799</v>
      </c>
      <c r="O252" s="2">
        <v>45408</v>
      </c>
      <c r="P252" s="3">
        <v>0.35247685185185185</v>
      </c>
      <c r="Q252">
        <v>273</v>
      </c>
      <c r="R252">
        <v>2364.96</v>
      </c>
      <c r="S252">
        <f>IF(Orders[[#This Row],[delivery_time]]&gt;Orders[[#This Row],[expected_delivery_time.2]],1,0)</f>
        <v>1</v>
      </c>
    </row>
    <row r="253" spans="1:19" x14ac:dyDescent="0.3">
      <c r="A253">
        <v>252</v>
      </c>
      <c r="B253">
        <v>63</v>
      </c>
      <c r="C253">
        <v>75</v>
      </c>
      <c r="D253" s="1" t="s">
        <v>1547</v>
      </c>
      <c r="E253" s="2">
        <v>45506</v>
      </c>
      <c r="F253" s="1" t="s">
        <v>1560</v>
      </c>
      <c r="G253" s="3">
        <v>0.90486111111111112</v>
      </c>
      <c r="H253" s="2">
        <v>45506</v>
      </c>
      <c r="I253" s="3">
        <v>0.92500000000000004</v>
      </c>
      <c r="J253" s="3">
        <f>IF(Orders[[#This Row],[delivery_time]]&gt;Orders[[#This Row],[order_time]],Orders[[#This Row],[delivery_time]]-Orders[[#This Row],[order_time]],Orders[[#This Row],[order_time]]-Orders[[#This Row],[delivery_time]])</f>
        <v>2.0138888888888928E-2</v>
      </c>
      <c r="K253" s="1" t="s">
        <v>1534</v>
      </c>
      <c r="L253">
        <v>232.72</v>
      </c>
      <c r="M253" s="15">
        <v>2</v>
      </c>
      <c r="N253" s="1" t="s">
        <v>1800</v>
      </c>
      <c r="O253" s="2">
        <v>45506</v>
      </c>
      <c r="P253" s="3">
        <v>0.92361111111111116</v>
      </c>
      <c r="Q253">
        <v>182</v>
      </c>
      <c r="R253">
        <v>465.44</v>
      </c>
      <c r="S253">
        <f>IF(Orders[[#This Row],[delivery_time]]&gt;Orders[[#This Row],[expected_delivery_time.2]],1,0)</f>
        <v>1</v>
      </c>
    </row>
    <row r="254" spans="1:19" x14ac:dyDescent="0.3">
      <c r="A254">
        <v>253</v>
      </c>
      <c r="B254">
        <v>95</v>
      </c>
      <c r="C254">
        <v>78</v>
      </c>
      <c r="D254" s="1" t="s">
        <v>1547</v>
      </c>
      <c r="E254" s="2">
        <v>45308</v>
      </c>
      <c r="F254" s="1" t="s">
        <v>1543</v>
      </c>
      <c r="G254" s="3">
        <v>0.55761574074074072</v>
      </c>
      <c r="H254" s="2">
        <v>45308</v>
      </c>
      <c r="I254" s="3">
        <v>0.60414351851851855</v>
      </c>
      <c r="J254" s="3">
        <f>IF(Orders[[#This Row],[delivery_time]]&gt;Orders[[#This Row],[order_time]],Orders[[#This Row],[delivery_time]]-Orders[[#This Row],[order_time]],Orders[[#This Row],[order_time]]-Orders[[#This Row],[delivery_time]])</f>
        <v>4.6527777777777835E-2</v>
      </c>
      <c r="K254" s="1" t="s">
        <v>1534</v>
      </c>
      <c r="L254">
        <v>515.59</v>
      </c>
      <c r="M254" s="15">
        <v>1</v>
      </c>
      <c r="N254" s="1" t="s">
        <v>1801</v>
      </c>
      <c r="O254" s="2">
        <v>45308</v>
      </c>
      <c r="P254" s="3">
        <v>0.58539351851851851</v>
      </c>
      <c r="Q254">
        <v>50</v>
      </c>
      <c r="R254">
        <v>515.59</v>
      </c>
      <c r="S254">
        <f>IF(Orders[[#This Row],[delivery_time]]&gt;Orders[[#This Row],[expected_delivery_time.2]],1,0)</f>
        <v>1</v>
      </c>
    </row>
    <row r="255" spans="1:19" x14ac:dyDescent="0.3">
      <c r="A255">
        <v>254</v>
      </c>
      <c r="B255">
        <v>58</v>
      </c>
      <c r="C255">
        <v>38</v>
      </c>
      <c r="D255" s="1" t="s">
        <v>1538</v>
      </c>
      <c r="E255" s="2">
        <v>45464</v>
      </c>
      <c r="F255" s="1" t="s">
        <v>1545</v>
      </c>
      <c r="G255" s="3">
        <v>0.38700231481481484</v>
      </c>
      <c r="H255" s="2">
        <v>45464</v>
      </c>
      <c r="I255" s="3">
        <v>0.44047453703703704</v>
      </c>
      <c r="J255" s="3">
        <f>IF(Orders[[#This Row],[delivery_time]]&gt;Orders[[#This Row],[order_time]],Orders[[#This Row],[delivery_time]]-Orders[[#This Row],[order_time]],Orders[[#This Row],[order_time]]-Orders[[#This Row],[delivery_time]])</f>
        <v>5.3472222222222199E-2</v>
      </c>
      <c r="K255" s="1" t="s">
        <v>1530</v>
      </c>
      <c r="L255">
        <v>594.89</v>
      </c>
      <c r="M255" s="15">
        <v>2</v>
      </c>
      <c r="N255" s="1" t="s">
        <v>1802</v>
      </c>
      <c r="O255" s="2">
        <v>45464</v>
      </c>
      <c r="P255" s="3">
        <v>0.41061342592592592</v>
      </c>
      <c r="Q255">
        <v>365</v>
      </c>
      <c r="R255">
        <v>1189.78</v>
      </c>
      <c r="S255">
        <f>IF(Orders[[#This Row],[delivery_time]]&gt;Orders[[#This Row],[expected_delivery_time.2]],1,0)</f>
        <v>1</v>
      </c>
    </row>
    <row r="256" spans="1:19" x14ac:dyDescent="0.3">
      <c r="A256">
        <v>255</v>
      </c>
      <c r="B256">
        <v>214</v>
      </c>
      <c r="C256">
        <v>118</v>
      </c>
      <c r="D256" s="1" t="s">
        <v>1536</v>
      </c>
      <c r="E256" s="2">
        <v>45383</v>
      </c>
      <c r="F256" s="1" t="s">
        <v>1548</v>
      </c>
      <c r="G256" s="3">
        <v>4.3981481481481484E-3</v>
      </c>
      <c r="H256" s="2">
        <v>45383</v>
      </c>
      <c r="I256" s="3">
        <v>7.6620370370370366E-2</v>
      </c>
      <c r="J256" s="3">
        <f>IF(Orders[[#This Row],[delivery_time]]&gt;Orders[[#This Row],[order_time]],Orders[[#This Row],[delivery_time]]-Orders[[#This Row],[order_time]],Orders[[#This Row],[order_time]]-Orders[[#This Row],[delivery_time]])</f>
        <v>7.2222222222222215E-2</v>
      </c>
      <c r="K256" s="1" t="s">
        <v>1534</v>
      </c>
      <c r="L256">
        <v>759.28</v>
      </c>
      <c r="M256" s="15">
        <v>1</v>
      </c>
      <c r="N256" s="1" t="s">
        <v>1803</v>
      </c>
      <c r="O256" s="2">
        <v>45383</v>
      </c>
      <c r="P256" s="3">
        <v>1.9675925925925927E-2</v>
      </c>
      <c r="Q256">
        <v>134</v>
      </c>
      <c r="R256">
        <v>759.28</v>
      </c>
      <c r="S256">
        <f>IF(Orders[[#This Row],[delivery_time]]&gt;Orders[[#This Row],[expected_delivery_time.2]],1,0)</f>
        <v>1</v>
      </c>
    </row>
    <row r="257" spans="1:19" x14ac:dyDescent="0.3">
      <c r="A257">
        <v>256</v>
      </c>
      <c r="B257">
        <v>299</v>
      </c>
      <c r="C257">
        <v>156</v>
      </c>
      <c r="D257" s="1" t="s">
        <v>1542</v>
      </c>
      <c r="E257" s="2">
        <v>45364</v>
      </c>
      <c r="F257" s="1" t="s">
        <v>1529</v>
      </c>
      <c r="G257" s="3">
        <v>0.94571759259259258</v>
      </c>
      <c r="H257" s="2">
        <v>45365</v>
      </c>
      <c r="I257" s="3">
        <v>1.1689814814814814E-2</v>
      </c>
      <c r="J257" s="3">
        <f>IF(Orders[[#This Row],[delivery_time]]&gt;Orders[[#This Row],[order_time]],Orders[[#This Row],[delivery_time]]-Orders[[#This Row],[order_time]],Orders[[#This Row],[order_time]]-Orders[[#This Row],[delivery_time]])</f>
        <v>0.93402777777777779</v>
      </c>
      <c r="K257" s="1" t="s">
        <v>1530</v>
      </c>
      <c r="L257">
        <v>733.02</v>
      </c>
      <c r="M257" s="15">
        <v>1</v>
      </c>
      <c r="N257" s="1" t="s">
        <v>1804</v>
      </c>
      <c r="O257" s="2">
        <v>45364</v>
      </c>
      <c r="P257" s="3">
        <v>0.96724537037037039</v>
      </c>
      <c r="Q257">
        <v>302</v>
      </c>
      <c r="R257">
        <v>733.02</v>
      </c>
      <c r="S257">
        <f>IF(Orders[[#This Row],[delivery_time]]&gt;Orders[[#This Row],[expected_delivery_time.2]],1,0)</f>
        <v>0</v>
      </c>
    </row>
    <row r="258" spans="1:19" x14ac:dyDescent="0.3">
      <c r="A258">
        <v>257</v>
      </c>
      <c r="B258">
        <v>229</v>
      </c>
      <c r="C258">
        <v>226</v>
      </c>
      <c r="D258" s="1" t="s">
        <v>1585</v>
      </c>
      <c r="E258" s="2">
        <v>45414</v>
      </c>
      <c r="F258" s="1" t="s">
        <v>1556</v>
      </c>
      <c r="G258" s="3">
        <v>0.39651620370370372</v>
      </c>
      <c r="H258" s="2">
        <v>45414</v>
      </c>
      <c r="I258" s="3">
        <v>0.42221064814814813</v>
      </c>
      <c r="J258" s="3">
        <f>IF(Orders[[#This Row],[delivery_time]]&gt;Orders[[#This Row],[order_time]],Orders[[#This Row],[delivery_time]]-Orders[[#This Row],[order_time]],Orders[[#This Row],[order_time]]-Orders[[#This Row],[delivery_time]])</f>
        <v>2.5694444444444409E-2</v>
      </c>
      <c r="K258" s="1" t="s">
        <v>1530</v>
      </c>
      <c r="L258">
        <v>597.41</v>
      </c>
      <c r="M258" s="15">
        <v>3</v>
      </c>
      <c r="N258" s="1" t="s">
        <v>1805</v>
      </c>
      <c r="O258" s="2">
        <v>45414</v>
      </c>
      <c r="P258" s="3">
        <v>0.41457175925925926</v>
      </c>
      <c r="Q258">
        <v>389</v>
      </c>
      <c r="R258">
        <v>1792.23</v>
      </c>
      <c r="S258">
        <f>IF(Orders[[#This Row],[delivery_time]]&gt;Orders[[#This Row],[expected_delivery_time.2]],1,0)</f>
        <v>1</v>
      </c>
    </row>
    <row r="259" spans="1:19" x14ac:dyDescent="0.3">
      <c r="A259">
        <v>258</v>
      </c>
      <c r="B259">
        <v>483</v>
      </c>
      <c r="C259">
        <v>210</v>
      </c>
      <c r="D259" s="1" t="s">
        <v>1532</v>
      </c>
      <c r="E259" s="2">
        <v>45317</v>
      </c>
      <c r="F259" s="1" t="s">
        <v>1543</v>
      </c>
      <c r="G259" s="3">
        <v>0.82511574074074079</v>
      </c>
      <c r="H259" s="2">
        <v>45317</v>
      </c>
      <c r="I259" s="3">
        <v>0.84872685185185182</v>
      </c>
      <c r="J259" s="3">
        <f>IF(Orders[[#This Row],[delivery_time]]&gt;Orders[[#This Row],[order_time]],Orders[[#This Row],[delivery_time]]-Orders[[#This Row],[order_time]],Orders[[#This Row],[order_time]]-Orders[[#This Row],[delivery_time]])</f>
        <v>2.3611111111111027E-2</v>
      </c>
      <c r="K259" s="1" t="s">
        <v>1534</v>
      </c>
      <c r="L259">
        <v>209.84</v>
      </c>
      <c r="M259" s="15">
        <v>3</v>
      </c>
      <c r="N259" s="1" t="s">
        <v>1806</v>
      </c>
      <c r="O259" s="2">
        <v>45317</v>
      </c>
      <c r="P259" s="3">
        <v>0.85289351851851847</v>
      </c>
      <c r="Q259">
        <v>379</v>
      </c>
      <c r="R259">
        <v>629.52</v>
      </c>
      <c r="S259">
        <f>IF(Orders[[#This Row],[delivery_time]]&gt;Orders[[#This Row],[expected_delivery_time.2]],1,0)</f>
        <v>0</v>
      </c>
    </row>
    <row r="260" spans="1:19" x14ac:dyDescent="0.3">
      <c r="A260">
        <v>259</v>
      </c>
      <c r="B260">
        <v>235</v>
      </c>
      <c r="C260">
        <v>230</v>
      </c>
      <c r="D260" s="1" t="s">
        <v>1574</v>
      </c>
      <c r="E260" s="2">
        <v>45467</v>
      </c>
      <c r="F260" s="1" t="s">
        <v>1545</v>
      </c>
      <c r="G260" s="3">
        <v>0.50662037037037033</v>
      </c>
      <c r="H260" s="2">
        <v>45467</v>
      </c>
      <c r="I260" s="3">
        <v>0.57884259259259263</v>
      </c>
      <c r="J260" s="3">
        <f>IF(Orders[[#This Row],[delivery_time]]&gt;Orders[[#This Row],[order_time]],Orders[[#This Row],[delivery_time]]-Orders[[#This Row],[order_time]],Orders[[#This Row],[order_time]]-Orders[[#This Row],[delivery_time]])</f>
        <v>7.2222222222222299E-2</v>
      </c>
      <c r="K260" s="1" t="s">
        <v>1530</v>
      </c>
      <c r="L260">
        <v>798.04</v>
      </c>
      <c r="M260" s="15">
        <v>3</v>
      </c>
      <c r="N260" s="1" t="s">
        <v>1807</v>
      </c>
      <c r="O260" s="2">
        <v>45467</v>
      </c>
      <c r="P260" s="3">
        <v>0.53300925925925924</v>
      </c>
      <c r="Q260">
        <v>250</v>
      </c>
      <c r="R260">
        <v>2394.12</v>
      </c>
      <c r="S260">
        <f>IF(Orders[[#This Row],[delivery_time]]&gt;Orders[[#This Row],[expected_delivery_time.2]],1,0)</f>
        <v>1</v>
      </c>
    </row>
    <row r="261" spans="1:19" x14ac:dyDescent="0.3">
      <c r="A261">
        <v>260</v>
      </c>
      <c r="B261">
        <v>328</v>
      </c>
      <c r="C261">
        <v>258</v>
      </c>
      <c r="D261" s="1" t="s">
        <v>1574</v>
      </c>
      <c r="E261" s="2">
        <v>45464</v>
      </c>
      <c r="F261" s="1" t="s">
        <v>1545</v>
      </c>
      <c r="G261" s="3">
        <v>0.80314814814814817</v>
      </c>
      <c r="H261" s="2">
        <v>45464</v>
      </c>
      <c r="I261" s="3">
        <v>0.82467592592592598</v>
      </c>
      <c r="J261" s="3">
        <f>IF(Orders[[#This Row],[delivery_time]]&gt;Orders[[#This Row],[order_time]],Orders[[#This Row],[delivery_time]]-Orders[[#This Row],[order_time]],Orders[[#This Row],[order_time]]-Orders[[#This Row],[delivery_time]])</f>
        <v>2.1527777777777812E-2</v>
      </c>
      <c r="K261" s="1" t="s">
        <v>1534</v>
      </c>
      <c r="L261">
        <v>975.63</v>
      </c>
      <c r="M261" s="15">
        <v>4</v>
      </c>
      <c r="N261" s="1" t="s">
        <v>1808</v>
      </c>
      <c r="O261" s="2">
        <v>45464</v>
      </c>
      <c r="P261" s="3">
        <v>0.82745370370370375</v>
      </c>
      <c r="Q261">
        <v>200</v>
      </c>
      <c r="R261">
        <v>3902.52</v>
      </c>
      <c r="S261">
        <f>IF(Orders[[#This Row],[delivery_time]]&gt;Orders[[#This Row],[expected_delivery_time.2]],1,0)</f>
        <v>0</v>
      </c>
    </row>
    <row r="262" spans="1:19" x14ac:dyDescent="0.3">
      <c r="A262">
        <v>261</v>
      </c>
      <c r="B262">
        <v>380</v>
      </c>
      <c r="C262">
        <v>122</v>
      </c>
      <c r="D262" s="1" t="s">
        <v>1538</v>
      </c>
      <c r="E262" s="2">
        <v>45425</v>
      </c>
      <c r="F262" s="1" t="s">
        <v>1556</v>
      </c>
      <c r="G262" s="3">
        <v>9.6087962962962958E-2</v>
      </c>
      <c r="H262" s="2">
        <v>45425</v>
      </c>
      <c r="I262" s="3">
        <v>0.17872685185185186</v>
      </c>
      <c r="J262" s="3">
        <f>IF(Orders[[#This Row],[delivery_time]]&gt;Orders[[#This Row],[order_time]],Orders[[#This Row],[delivery_time]]-Orders[[#This Row],[order_time]],Orders[[#This Row],[order_time]]-Orders[[#This Row],[delivery_time]])</f>
        <v>8.2638888888888901E-2</v>
      </c>
      <c r="K262" s="1" t="s">
        <v>1534</v>
      </c>
      <c r="L262">
        <v>936.97</v>
      </c>
      <c r="M262" s="15">
        <v>2</v>
      </c>
      <c r="N262" s="1" t="s">
        <v>1809</v>
      </c>
      <c r="O262" s="2">
        <v>45425</v>
      </c>
      <c r="P262" s="3">
        <v>0.11344907407407408</v>
      </c>
      <c r="Q262">
        <v>495</v>
      </c>
      <c r="R262">
        <v>1873.94</v>
      </c>
      <c r="S262">
        <f>IF(Orders[[#This Row],[delivery_time]]&gt;Orders[[#This Row],[expected_delivery_time.2]],1,0)</f>
        <v>1</v>
      </c>
    </row>
    <row r="263" spans="1:19" x14ac:dyDescent="0.3">
      <c r="A263">
        <v>262</v>
      </c>
      <c r="B263">
        <v>455</v>
      </c>
      <c r="C263">
        <v>212</v>
      </c>
      <c r="D263" s="1" t="s">
        <v>1547</v>
      </c>
      <c r="E263" s="2">
        <v>45456</v>
      </c>
      <c r="F263" s="1" t="s">
        <v>1545</v>
      </c>
      <c r="G263" s="3">
        <v>0.7666898148148148</v>
      </c>
      <c r="H263" s="2">
        <v>45456</v>
      </c>
      <c r="I263" s="3">
        <v>0.79516203703703703</v>
      </c>
      <c r="J263" s="3">
        <f>IF(Orders[[#This Row],[delivery_time]]&gt;Orders[[#This Row],[order_time]],Orders[[#This Row],[delivery_time]]-Orders[[#This Row],[order_time]],Orders[[#This Row],[order_time]]-Orders[[#This Row],[delivery_time]])</f>
        <v>2.8472222222222232E-2</v>
      </c>
      <c r="K263" s="1" t="s">
        <v>1534</v>
      </c>
      <c r="L263">
        <v>835.4</v>
      </c>
      <c r="M263" s="15">
        <v>1</v>
      </c>
      <c r="N263" s="1" t="s">
        <v>1810</v>
      </c>
      <c r="O263" s="2">
        <v>45456</v>
      </c>
      <c r="P263" s="3">
        <v>0.7847453703703704</v>
      </c>
      <c r="Q263">
        <v>137</v>
      </c>
      <c r="R263">
        <v>835.4</v>
      </c>
      <c r="S263">
        <f>IF(Orders[[#This Row],[delivery_time]]&gt;Orders[[#This Row],[expected_delivery_time.2]],1,0)</f>
        <v>1</v>
      </c>
    </row>
    <row r="264" spans="1:19" x14ac:dyDescent="0.3">
      <c r="A264">
        <v>263</v>
      </c>
      <c r="B264">
        <v>401</v>
      </c>
      <c r="C264">
        <v>88</v>
      </c>
      <c r="D264" s="1" t="s">
        <v>1532</v>
      </c>
      <c r="E264" s="2">
        <v>45445</v>
      </c>
      <c r="F264" s="1" t="s">
        <v>1545</v>
      </c>
      <c r="G264" s="3">
        <v>0.38957175925925924</v>
      </c>
      <c r="H264" s="2">
        <v>45445</v>
      </c>
      <c r="I264" s="3">
        <v>0.41665509259259259</v>
      </c>
      <c r="J264" s="3">
        <f>IF(Orders[[#This Row],[delivery_time]]&gt;Orders[[#This Row],[order_time]],Orders[[#This Row],[delivery_time]]-Orders[[#This Row],[order_time]],Orders[[#This Row],[order_time]]-Orders[[#This Row],[delivery_time]])</f>
        <v>2.7083333333333348E-2</v>
      </c>
      <c r="K264" s="1" t="s">
        <v>1534</v>
      </c>
      <c r="L264">
        <v>233.65</v>
      </c>
      <c r="M264" s="15">
        <v>2</v>
      </c>
      <c r="N264" s="1" t="s">
        <v>1811</v>
      </c>
      <c r="O264" s="2">
        <v>45445</v>
      </c>
      <c r="P264" s="3">
        <v>0.40484953703703702</v>
      </c>
      <c r="Q264">
        <v>204</v>
      </c>
      <c r="R264">
        <v>467.3</v>
      </c>
      <c r="S264">
        <f>IF(Orders[[#This Row],[delivery_time]]&gt;Orders[[#This Row],[expected_delivery_time.2]],1,0)</f>
        <v>1</v>
      </c>
    </row>
    <row r="265" spans="1:19" x14ac:dyDescent="0.3">
      <c r="A265">
        <v>264</v>
      </c>
      <c r="B265">
        <v>25</v>
      </c>
      <c r="C265">
        <v>133</v>
      </c>
      <c r="D265" s="1" t="s">
        <v>1542</v>
      </c>
      <c r="E265" s="2">
        <v>45479</v>
      </c>
      <c r="F265" s="1" t="s">
        <v>1539</v>
      </c>
      <c r="G265" s="3">
        <v>0.48924768518518519</v>
      </c>
      <c r="H265" s="2">
        <v>45479</v>
      </c>
      <c r="I265" s="3">
        <v>0.53785879629629629</v>
      </c>
      <c r="J265" s="3">
        <f>IF(Orders[[#This Row],[delivery_time]]&gt;Orders[[#This Row],[order_time]],Orders[[#This Row],[delivery_time]]-Orders[[#This Row],[order_time]],Orders[[#This Row],[order_time]]-Orders[[#This Row],[delivery_time]])</f>
        <v>4.8611111111111105E-2</v>
      </c>
      <c r="K265" s="1" t="s">
        <v>1530</v>
      </c>
      <c r="L265">
        <v>818.01</v>
      </c>
      <c r="M265" s="15">
        <v>4</v>
      </c>
      <c r="N265" s="1" t="s">
        <v>1812</v>
      </c>
      <c r="O265" s="2">
        <v>45479</v>
      </c>
      <c r="P265" s="3">
        <v>0.50591435185185185</v>
      </c>
      <c r="Q265">
        <v>159</v>
      </c>
      <c r="R265">
        <v>3272.04</v>
      </c>
      <c r="S265">
        <f>IF(Orders[[#This Row],[delivery_time]]&gt;Orders[[#This Row],[expected_delivery_time.2]],1,0)</f>
        <v>1</v>
      </c>
    </row>
    <row r="266" spans="1:19" x14ac:dyDescent="0.3">
      <c r="A266">
        <v>265</v>
      </c>
      <c r="B266">
        <v>211</v>
      </c>
      <c r="C266">
        <v>58</v>
      </c>
      <c r="D266" s="1" t="s">
        <v>1585</v>
      </c>
      <c r="E266" s="2">
        <v>45438</v>
      </c>
      <c r="F266" s="1" t="s">
        <v>1556</v>
      </c>
      <c r="G266" s="3">
        <v>0.41305555555555556</v>
      </c>
      <c r="H266" s="2">
        <v>45438</v>
      </c>
      <c r="I266" s="3">
        <v>0.46930555555555553</v>
      </c>
      <c r="J266" s="3">
        <f>IF(Orders[[#This Row],[delivery_time]]&gt;Orders[[#This Row],[order_time]],Orders[[#This Row],[delivery_time]]-Orders[[#This Row],[order_time]],Orders[[#This Row],[order_time]]-Orders[[#This Row],[delivery_time]])</f>
        <v>5.6249999999999967E-2</v>
      </c>
      <c r="K266" s="1" t="s">
        <v>1534</v>
      </c>
      <c r="L266">
        <v>818.34</v>
      </c>
      <c r="M266" s="15">
        <v>4</v>
      </c>
      <c r="N266" s="1" t="s">
        <v>1813</v>
      </c>
      <c r="O266" s="2">
        <v>45438</v>
      </c>
      <c r="P266" s="3">
        <v>0.44083333333333335</v>
      </c>
      <c r="Q266">
        <v>316</v>
      </c>
      <c r="R266">
        <v>3273.36</v>
      </c>
      <c r="S266">
        <f>IF(Orders[[#This Row],[delivery_time]]&gt;Orders[[#This Row],[expected_delivery_time.2]],1,0)</f>
        <v>1</v>
      </c>
    </row>
    <row r="267" spans="1:19" x14ac:dyDescent="0.3">
      <c r="A267">
        <v>266</v>
      </c>
      <c r="B267">
        <v>381</v>
      </c>
      <c r="C267">
        <v>175</v>
      </c>
      <c r="D267" s="1" t="s">
        <v>1528</v>
      </c>
      <c r="E267" s="2">
        <v>45362</v>
      </c>
      <c r="F267" s="1" t="s">
        <v>1529</v>
      </c>
      <c r="G267" s="3">
        <v>0.56047453703703709</v>
      </c>
      <c r="H267" s="2">
        <v>45362</v>
      </c>
      <c r="I267" s="3">
        <v>0.63130787037037039</v>
      </c>
      <c r="J267" s="3">
        <f>IF(Orders[[#This Row],[delivery_time]]&gt;Orders[[#This Row],[order_time]],Orders[[#This Row],[delivery_time]]-Orders[[#This Row],[order_time]],Orders[[#This Row],[order_time]]-Orders[[#This Row],[delivery_time]])</f>
        <v>7.0833333333333304E-2</v>
      </c>
      <c r="K267" s="1" t="s">
        <v>1534</v>
      </c>
      <c r="L267">
        <v>860.81</v>
      </c>
      <c r="M267" s="15">
        <v>4</v>
      </c>
      <c r="N267" s="1" t="s">
        <v>1814</v>
      </c>
      <c r="O267" s="2">
        <v>45362</v>
      </c>
      <c r="P267" s="3">
        <v>0.57505787037037037</v>
      </c>
      <c r="Q267">
        <v>7</v>
      </c>
      <c r="R267">
        <v>3443.24</v>
      </c>
      <c r="S267">
        <f>IF(Orders[[#This Row],[delivery_time]]&gt;Orders[[#This Row],[expected_delivery_time.2]],1,0)</f>
        <v>1</v>
      </c>
    </row>
    <row r="268" spans="1:19" x14ac:dyDescent="0.3">
      <c r="A268">
        <v>267</v>
      </c>
      <c r="B268">
        <v>488</v>
      </c>
      <c r="C268">
        <v>195</v>
      </c>
      <c r="D268" s="1" t="s">
        <v>1542</v>
      </c>
      <c r="E268" s="2">
        <v>45337</v>
      </c>
      <c r="F268" s="1" t="s">
        <v>1533</v>
      </c>
      <c r="G268" s="3">
        <v>0.16240740740740742</v>
      </c>
      <c r="H268" s="2">
        <v>45337</v>
      </c>
      <c r="I268" s="3">
        <v>0.21587962962962962</v>
      </c>
      <c r="J268" s="3">
        <f>IF(Orders[[#This Row],[delivery_time]]&gt;Orders[[#This Row],[order_time]],Orders[[#This Row],[delivery_time]]-Orders[[#This Row],[order_time]],Orders[[#This Row],[order_time]]-Orders[[#This Row],[delivery_time]])</f>
        <v>5.3472222222222199E-2</v>
      </c>
      <c r="K268" s="1" t="s">
        <v>1534</v>
      </c>
      <c r="L268">
        <v>617.22</v>
      </c>
      <c r="M268" s="15">
        <v>1</v>
      </c>
      <c r="N268" s="1" t="s">
        <v>1815</v>
      </c>
      <c r="O268" s="2">
        <v>45337</v>
      </c>
      <c r="P268" s="3">
        <v>0.18740740740740741</v>
      </c>
      <c r="Q268">
        <v>416</v>
      </c>
      <c r="R268">
        <v>617.22</v>
      </c>
      <c r="S268">
        <f>IF(Orders[[#This Row],[delivery_time]]&gt;Orders[[#This Row],[expected_delivery_time.2]],1,0)</f>
        <v>1</v>
      </c>
    </row>
    <row r="269" spans="1:19" x14ac:dyDescent="0.3">
      <c r="A269">
        <v>268</v>
      </c>
      <c r="B269">
        <v>320</v>
      </c>
      <c r="C269">
        <v>147</v>
      </c>
      <c r="D269" s="1" t="s">
        <v>1547</v>
      </c>
      <c r="E269" s="2">
        <v>45461</v>
      </c>
      <c r="F269" s="1" t="s">
        <v>1545</v>
      </c>
      <c r="G269" s="3">
        <v>0.508275462962963</v>
      </c>
      <c r="H269" s="2">
        <v>45461</v>
      </c>
      <c r="I269" s="3">
        <v>0.57424768518518521</v>
      </c>
      <c r="J269" s="3">
        <f>IF(Orders[[#This Row],[delivery_time]]&gt;Orders[[#This Row],[order_time]],Orders[[#This Row],[delivery_time]]-Orders[[#This Row],[order_time]],Orders[[#This Row],[order_time]]-Orders[[#This Row],[delivery_time]])</f>
        <v>6.597222222222221E-2</v>
      </c>
      <c r="K269" s="1" t="s">
        <v>1534</v>
      </c>
      <c r="L269">
        <v>412.61</v>
      </c>
      <c r="M269" s="15">
        <v>1</v>
      </c>
      <c r="N269" s="1" t="s">
        <v>1816</v>
      </c>
      <c r="O269" s="2">
        <v>45461</v>
      </c>
      <c r="P269" s="3">
        <v>0.52841435185185182</v>
      </c>
      <c r="Q269">
        <v>45</v>
      </c>
      <c r="R269">
        <v>412.61</v>
      </c>
      <c r="S269">
        <f>IF(Orders[[#This Row],[delivery_time]]&gt;Orders[[#This Row],[expected_delivery_time.2]],1,0)</f>
        <v>1</v>
      </c>
    </row>
    <row r="270" spans="1:19" x14ac:dyDescent="0.3">
      <c r="A270">
        <v>269</v>
      </c>
      <c r="B270">
        <v>411</v>
      </c>
      <c r="C270">
        <v>246</v>
      </c>
      <c r="D270" s="1" t="s">
        <v>1550</v>
      </c>
      <c r="E270" s="2">
        <v>45356</v>
      </c>
      <c r="F270" s="1" t="s">
        <v>1529</v>
      </c>
      <c r="G270" s="3">
        <v>0.1158912037037037</v>
      </c>
      <c r="H270" s="2">
        <v>45356</v>
      </c>
      <c r="I270" s="3">
        <v>0.18880787037037036</v>
      </c>
      <c r="J270" s="3">
        <f>IF(Orders[[#This Row],[delivery_time]]&gt;Orders[[#This Row],[order_time]],Orders[[#This Row],[delivery_time]]-Orders[[#This Row],[order_time]],Orders[[#This Row],[order_time]]-Orders[[#This Row],[delivery_time]])</f>
        <v>7.2916666666666657E-2</v>
      </c>
      <c r="K270" s="1" t="s">
        <v>1534</v>
      </c>
      <c r="L270">
        <v>880.48</v>
      </c>
      <c r="M270" s="15">
        <v>5</v>
      </c>
      <c r="N270" s="1" t="s">
        <v>1817</v>
      </c>
      <c r="O270" s="2">
        <v>45356</v>
      </c>
      <c r="P270" s="3">
        <v>0.14297453703703702</v>
      </c>
      <c r="Q270">
        <v>493</v>
      </c>
      <c r="R270">
        <v>4402.3999999999996</v>
      </c>
      <c r="S270">
        <f>IF(Orders[[#This Row],[delivery_time]]&gt;Orders[[#This Row],[expected_delivery_time.2]],1,0)</f>
        <v>1</v>
      </c>
    </row>
    <row r="271" spans="1:19" x14ac:dyDescent="0.3">
      <c r="A271">
        <v>270</v>
      </c>
      <c r="B271">
        <v>472</v>
      </c>
      <c r="C271">
        <v>120</v>
      </c>
      <c r="D271" s="1" t="s">
        <v>1538</v>
      </c>
      <c r="E271" s="2">
        <v>45495</v>
      </c>
      <c r="F271" s="1" t="s">
        <v>1539</v>
      </c>
      <c r="G271" s="3">
        <v>0.70431712962962967</v>
      </c>
      <c r="H271" s="2">
        <v>45495</v>
      </c>
      <c r="I271" s="3">
        <v>0.75778935185185181</v>
      </c>
      <c r="J271" s="3">
        <f>IF(Orders[[#This Row],[delivery_time]]&gt;Orders[[#This Row],[order_time]],Orders[[#This Row],[delivery_time]]-Orders[[#This Row],[order_time]],Orders[[#This Row],[order_time]]-Orders[[#This Row],[delivery_time]])</f>
        <v>5.3472222222222143E-2</v>
      </c>
      <c r="K271" s="1" t="s">
        <v>1534</v>
      </c>
      <c r="L271">
        <v>999.09</v>
      </c>
      <c r="M271" s="15">
        <v>2</v>
      </c>
      <c r="N271" s="1" t="s">
        <v>1818</v>
      </c>
      <c r="O271" s="2">
        <v>45495</v>
      </c>
      <c r="P271" s="3">
        <v>0.73209490740740746</v>
      </c>
      <c r="Q271">
        <v>10</v>
      </c>
      <c r="R271">
        <v>1998.18</v>
      </c>
      <c r="S271">
        <f>IF(Orders[[#This Row],[delivery_time]]&gt;Orders[[#This Row],[expected_delivery_time.2]],1,0)</f>
        <v>1</v>
      </c>
    </row>
    <row r="272" spans="1:19" x14ac:dyDescent="0.3">
      <c r="A272">
        <v>271</v>
      </c>
      <c r="B272">
        <v>60</v>
      </c>
      <c r="C272">
        <v>205</v>
      </c>
      <c r="D272" s="1" t="s">
        <v>1542</v>
      </c>
      <c r="E272" s="2">
        <v>45435</v>
      </c>
      <c r="F272" s="1" t="s">
        <v>1556</v>
      </c>
      <c r="G272" s="3">
        <v>0.20649305555555555</v>
      </c>
      <c r="H272" s="2">
        <v>45435</v>
      </c>
      <c r="I272" s="3">
        <v>0.24677083333333333</v>
      </c>
      <c r="J272" s="3">
        <f>IF(Orders[[#This Row],[delivery_time]]&gt;Orders[[#This Row],[order_time]],Orders[[#This Row],[delivery_time]]-Orders[[#This Row],[order_time]],Orders[[#This Row],[order_time]]-Orders[[#This Row],[delivery_time]])</f>
        <v>4.0277777777777773E-2</v>
      </c>
      <c r="K272" s="1" t="s">
        <v>1534</v>
      </c>
      <c r="L272">
        <v>759.32</v>
      </c>
      <c r="M272" s="15">
        <v>2</v>
      </c>
      <c r="N272" s="1" t="s">
        <v>1819</v>
      </c>
      <c r="O272" s="2">
        <v>45435</v>
      </c>
      <c r="P272" s="3">
        <v>0.23010416666666667</v>
      </c>
      <c r="Q272">
        <v>209</v>
      </c>
      <c r="R272">
        <v>1518.64</v>
      </c>
      <c r="S272">
        <f>IF(Orders[[#This Row],[delivery_time]]&gt;Orders[[#This Row],[expected_delivery_time.2]],1,0)</f>
        <v>1</v>
      </c>
    </row>
    <row r="273" spans="1:19" x14ac:dyDescent="0.3">
      <c r="A273">
        <v>272</v>
      </c>
      <c r="B273">
        <v>447</v>
      </c>
      <c r="C273">
        <v>200</v>
      </c>
      <c r="D273" s="1" t="s">
        <v>1550</v>
      </c>
      <c r="E273" s="2">
        <v>45330</v>
      </c>
      <c r="F273" s="1" t="s">
        <v>1533</v>
      </c>
      <c r="G273" s="3">
        <v>0.23131944444444444</v>
      </c>
      <c r="H273" s="2">
        <v>45330</v>
      </c>
      <c r="I273" s="3">
        <v>0.28965277777777776</v>
      </c>
      <c r="J273" s="3">
        <f>IF(Orders[[#This Row],[delivery_time]]&gt;Orders[[#This Row],[order_time]],Orders[[#This Row],[delivery_time]]-Orders[[#This Row],[order_time]],Orders[[#This Row],[order_time]]-Orders[[#This Row],[delivery_time]])</f>
        <v>5.833333333333332E-2</v>
      </c>
      <c r="K273" s="1" t="s">
        <v>1530</v>
      </c>
      <c r="L273">
        <v>137.35</v>
      </c>
      <c r="M273" s="15">
        <v>4</v>
      </c>
      <c r="N273" s="1" t="s">
        <v>1820</v>
      </c>
      <c r="O273" s="2">
        <v>45330</v>
      </c>
      <c r="P273" s="3">
        <v>0.25423611111111111</v>
      </c>
      <c r="Q273">
        <v>374</v>
      </c>
      <c r="R273">
        <v>549.4</v>
      </c>
      <c r="S273">
        <f>IF(Orders[[#This Row],[delivery_time]]&gt;Orders[[#This Row],[expected_delivery_time.2]],1,0)</f>
        <v>1</v>
      </c>
    </row>
    <row r="274" spans="1:19" x14ac:dyDescent="0.3">
      <c r="A274">
        <v>273</v>
      </c>
      <c r="B274">
        <v>271</v>
      </c>
      <c r="C274">
        <v>96</v>
      </c>
      <c r="D274" s="1" t="s">
        <v>1574</v>
      </c>
      <c r="E274" s="2">
        <v>45301</v>
      </c>
      <c r="F274" s="1" t="s">
        <v>1543</v>
      </c>
      <c r="G274" s="3">
        <v>0.26703703703703702</v>
      </c>
      <c r="H274" s="2">
        <v>45301</v>
      </c>
      <c r="I274" s="3">
        <v>0.28370370370370368</v>
      </c>
      <c r="J274" s="3">
        <f>IF(Orders[[#This Row],[delivery_time]]&gt;Orders[[#This Row],[order_time]],Orders[[#This Row],[delivery_time]]-Orders[[#This Row],[order_time]],Orders[[#This Row],[order_time]]-Orders[[#This Row],[delivery_time]])</f>
        <v>1.6666666666666663E-2</v>
      </c>
      <c r="K274" s="1" t="s">
        <v>1534</v>
      </c>
      <c r="L274">
        <v>246.26</v>
      </c>
      <c r="M274" s="15">
        <v>3</v>
      </c>
      <c r="N274" s="1" t="s">
        <v>1821</v>
      </c>
      <c r="O274" s="2">
        <v>45301</v>
      </c>
      <c r="P274" s="3">
        <v>0.28509259259259262</v>
      </c>
      <c r="Q274">
        <v>259</v>
      </c>
      <c r="R274">
        <v>738.78</v>
      </c>
      <c r="S274">
        <f>IF(Orders[[#This Row],[delivery_time]]&gt;Orders[[#This Row],[expected_delivery_time.2]],1,0)</f>
        <v>0</v>
      </c>
    </row>
    <row r="275" spans="1:19" x14ac:dyDescent="0.3">
      <c r="A275">
        <v>274</v>
      </c>
      <c r="B275">
        <v>370</v>
      </c>
      <c r="C275">
        <v>79</v>
      </c>
      <c r="D275" s="1" t="s">
        <v>1532</v>
      </c>
      <c r="E275" s="2">
        <v>45507</v>
      </c>
      <c r="F275" s="1" t="s">
        <v>1560</v>
      </c>
      <c r="G275" s="3">
        <v>0.79679398148148151</v>
      </c>
      <c r="H275" s="2">
        <v>45507</v>
      </c>
      <c r="I275" s="3">
        <v>0.81693287037037032</v>
      </c>
      <c r="J275" s="3">
        <f>IF(Orders[[#This Row],[delivery_time]]&gt;Orders[[#This Row],[order_time]],Orders[[#This Row],[delivery_time]]-Orders[[#This Row],[order_time]],Orders[[#This Row],[order_time]]-Orders[[#This Row],[delivery_time]])</f>
        <v>2.0138888888888817E-2</v>
      </c>
      <c r="K275" s="1" t="s">
        <v>1534</v>
      </c>
      <c r="L275">
        <v>740.74</v>
      </c>
      <c r="M275" s="15">
        <v>2</v>
      </c>
      <c r="N275" s="1" t="s">
        <v>1822</v>
      </c>
      <c r="O275" s="2">
        <v>45507</v>
      </c>
      <c r="P275" s="3">
        <v>0.81554398148148144</v>
      </c>
      <c r="Q275">
        <v>277</v>
      </c>
      <c r="R275">
        <v>1481.48</v>
      </c>
      <c r="S275">
        <f>IF(Orders[[#This Row],[delivery_time]]&gt;Orders[[#This Row],[expected_delivery_time.2]],1,0)</f>
        <v>1</v>
      </c>
    </row>
    <row r="276" spans="1:19" x14ac:dyDescent="0.3">
      <c r="A276">
        <v>275</v>
      </c>
      <c r="B276">
        <v>272</v>
      </c>
      <c r="C276">
        <v>34</v>
      </c>
      <c r="D276" s="1" t="s">
        <v>1585</v>
      </c>
      <c r="E276" s="2">
        <v>45384</v>
      </c>
      <c r="F276" s="1" t="s">
        <v>1548</v>
      </c>
      <c r="G276" s="3">
        <v>0.59237268518518515</v>
      </c>
      <c r="H276" s="2">
        <v>45384</v>
      </c>
      <c r="I276" s="3">
        <v>0.60903935185185187</v>
      </c>
      <c r="J276" s="3">
        <f>IF(Orders[[#This Row],[delivery_time]]&gt;Orders[[#This Row],[order_time]],Orders[[#This Row],[delivery_time]]-Orders[[#This Row],[order_time]],Orders[[#This Row],[order_time]]-Orders[[#This Row],[delivery_time]])</f>
        <v>1.6666666666666718E-2</v>
      </c>
      <c r="K276" s="1" t="s">
        <v>1534</v>
      </c>
      <c r="L276">
        <v>622.54999999999995</v>
      </c>
      <c r="M276" s="15">
        <v>1</v>
      </c>
      <c r="N276" s="1" t="s">
        <v>1823</v>
      </c>
      <c r="O276" s="2">
        <v>45384</v>
      </c>
      <c r="P276" s="3">
        <v>0.61528935185185185</v>
      </c>
      <c r="Q276">
        <v>382</v>
      </c>
      <c r="R276">
        <v>622.54999999999995</v>
      </c>
      <c r="S276">
        <f>IF(Orders[[#This Row],[delivery_time]]&gt;Orders[[#This Row],[expected_delivery_time.2]],1,0)</f>
        <v>0</v>
      </c>
    </row>
    <row r="277" spans="1:19" x14ac:dyDescent="0.3">
      <c r="A277">
        <v>276</v>
      </c>
      <c r="B277">
        <v>286</v>
      </c>
      <c r="C277">
        <v>252</v>
      </c>
      <c r="D277" s="1" t="s">
        <v>1550</v>
      </c>
      <c r="E277" s="2">
        <v>45386</v>
      </c>
      <c r="F277" s="1" t="s">
        <v>1548</v>
      </c>
      <c r="G277" s="3">
        <v>0.27673611111111113</v>
      </c>
      <c r="H277" s="2">
        <v>45386</v>
      </c>
      <c r="I277" s="3">
        <v>0.30520833333333336</v>
      </c>
      <c r="J277" s="3">
        <f>IF(Orders[[#This Row],[delivery_time]]&gt;Orders[[#This Row],[order_time]],Orders[[#This Row],[delivery_time]]-Orders[[#This Row],[order_time]],Orders[[#This Row],[order_time]]-Orders[[#This Row],[delivery_time]])</f>
        <v>2.8472222222222232E-2</v>
      </c>
      <c r="K277" s="1" t="s">
        <v>1534</v>
      </c>
      <c r="L277">
        <v>884.07</v>
      </c>
      <c r="M277" s="15">
        <v>5</v>
      </c>
      <c r="N277" s="1" t="s">
        <v>1824</v>
      </c>
      <c r="O277" s="2">
        <v>45386</v>
      </c>
      <c r="P277" s="3">
        <v>0.29270833333333335</v>
      </c>
      <c r="Q277">
        <v>310</v>
      </c>
      <c r="R277">
        <v>4420.3500000000004</v>
      </c>
      <c r="S277">
        <f>IF(Orders[[#This Row],[delivery_time]]&gt;Orders[[#This Row],[expected_delivery_time.2]],1,0)</f>
        <v>1</v>
      </c>
    </row>
    <row r="278" spans="1:19" x14ac:dyDescent="0.3">
      <c r="A278">
        <v>277</v>
      </c>
      <c r="B278">
        <v>50</v>
      </c>
      <c r="C278">
        <v>292</v>
      </c>
      <c r="D278" s="1" t="s">
        <v>1538</v>
      </c>
      <c r="E278" s="2">
        <v>45384</v>
      </c>
      <c r="F278" s="1" t="s">
        <v>1548</v>
      </c>
      <c r="G278" s="3">
        <v>0.52954861111111107</v>
      </c>
      <c r="H278" s="2">
        <v>45384</v>
      </c>
      <c r="I278" s="3">
        <v>0.59274305555555551</v>
      </c>
      <c r="J278" s="3">
        <f>IF(Orders[[#This Row],[delivery_time]]&gt;Orders[[#This Row],[order_time]],Orders[[#This Row],[delivery_time]]-Orders[[#This Row],[order_time]],Orders[[#This Row],[order_time]]-Orders[[#This Row],[delivery_time]])</f>
        <v>6.3194444444444442E-2</v>
      </c>
      <c r="K278" s="1" t="s">
        <v>1534</v>
      </c>
      <c r="L278">
        <v>363.48</v>
      </c>
      <c r="M278" s="15">
        <v>1</v>
      </c>
      <c r="N278" s="1" t="s">
        <v>1825</v>
      </c>
      <c r="O278" s="2">
        <v>45384</v>
      </c>
      <c r="P278" s="3">
        <v>0.55524305555555553</v>
      </c>
      <c r="Q278">
        <v>482</v>
      </c>
      <c r="R278">
        <v>363.48</v>
      </c>
      <c r="S278">
        <f>IF(Orders[[#This Row],[delivery_time]]&gt;Orders[[#This Row],[expected_delivery_time.2]],1,0)</f>
        <v>1</v>
      </c>
    </row>
    <row r="279" spans="1:19" x14ac:dyDescent="0.3">
      <c r="A279">
        <v>278</v>
      </c>
      <c r="B279">
        <v>37</v>
      </c>
      <c r="C279">
        <v>287</v>
      </c>
      <c r="D279" s="1" t="s">
        <v>1542</v>
      </c>
      <c r="E279" s="2">
        <v>45356</v>
      </c>
      <c r="F279" s="1" t="s">
        <v>1529</v>
      </c>
      <c r="G279" s="3">
        <v>0.88395833333333329</v>
      </c>
      <c r="H279" s="2">
        <v>45356</v>
      </c>
      <c r="I279" s="3">
        <v>0.95270833333333338</v>
      </c>
      <c r="J279" s="3">
        <f>IF(Orders[[#This Row],[delivery_time]]&gt;Orders[[#This Row],[order_time]],Orders[[#This Row],[delivery_time]]-Orders[[#This Row],[order_time]],Orders[[#This Row],[order_time]]-Orders[[#This Row],[delivery_time]])</f>
        <v>6.8750000000000089E-2</v>
      </c>
      <c r="K279" s="1" t="s">
        <v>1534</v>
      </c>
      <c r="L279">
        <v>130.11000000000001</v>
      </c>
      <c r="M279" s="15">
        <v>1</v>
      </c>
      <c r="N279" s="1" t="s">
        <v>1826</v>
      </c>
      <c r="O279" s="2">
        <v>45356</v>
      </c>
      <c r="P279" s="3">
        <v>0.91173611111111108</v>
      </c>
      <c r="Q279">
        <v>206</v>
      </c>
      <c r="R279">
        <v>130.11000000000001</v>
      </c>
      <c r="S279">
        <f>IF(Orders[[#This Row],[delivery_time]]&gt;Orders[[#This Row],[expected_delivery_time.2]],1,0)</f>
        <v>1</v>
      </c>
    </row>
    <row r="280" spans="1:19" x14ac:dyDescent="0.3">
      <c r="A280">
        <v>279</v>
      </c>
      <c r="B280">
        <v>483</v>
      </c>
      <c r="C280">
        <v>195</v>
      </c>
      <c r="D280" s="1" t="s">
        <v>1538</v>
      </c>
      <c r="E280" s="2">
        <v>45516</v>
      </c>
      <c r="F280" s="1" t="s">
        <v>1560</v>
      </c>
      <c r="G280" s="3">
        <v>0.51236111111111116</v>
      </c>
      <c r="H280" s="2">
        <v>45516</v>
      </c>
      <c r="I280" s="3">
        <v>0.58319444444444446</v>
      </c>
      <c r="J280" s="3">
        <f>IF(Orders[[#This Row],[delivery_time]]&gt;Orders[[#This Row],[order_time]],Orders[[#This Row],[delivery_time]]-Orders[[#This Row],[order_time]],Orders[[#This Row],[order_time]]-Orders[[#This Row],[delivery_time]])</f>
        <v>7.0833333333333304E-2</v>
      </c>
      <c r="K280" s="1" t="s">
        <v>1534</v>
      </c>
      <c r="L280">
        <v>781.61</v>
      </c>
      <c r="M280" s="15">
        <v>4</v>
      </c>
      <c r="N280" s="1" t="s">
        <v>1827</v>
      </c>
      <c r="O280" s="2">
        <v>45516</v>
      </c>
      <c r="P280" s="3">
        <v>0.53180555555555553</v>
      </c>
      <c r="Q280">
        <v>342</v>
      </c>
      <c r="R280">
        <v>3126.44</v>
      </c>
      <c r="S280">
        <f>IF(Orders[[#This Row],[delivery_time]]&gt;Orders[[#This Row],[expected_delivery_time.2]],1,0)</f>
        <v>1</v>
      </c>
    </row>
    <row r="281" spans="1:19" x14ac:dyDescent="0.3">
      <c r="A281">
        <v>280</v>
      </c>
      <c r="B281">
        <v>242</v>
      </c>
      <c r="C281">
        <v>266</v>
      </c>
      <c r="D281" s="1" t="s">
        <v>1554</v>
      </c>
      <c r="E281" s="2">
        <v>45333</v>
      </c>
      <c r="F281" s="1" t="s">
        <v>1533</v>
      </c>
      <c r="G281" s="3">
        <v>0.4387152777777778</v>
      </c>
      <c r="H281" s="2">
        <v>45333</v>
      </c>
      <c r="I281" s="3">
        <v>0.48524305555555558</v>
      </c>
      <c r="J281" s="3">
        <f>IF(Orders[[#This Row],[delivery_time]]&gt;Orders[[#This Row],[order_time]],Orders[[#This Row],[delivery_time]]-Orders[[#This Row],[order_time]],Orders[[#This Row],[order_time]]-Orders[[#This Row],[delivery_time]])</f>
        <v>4.6527777777777779E-2</v>
      </c>
      <c r="K281" s="1" t="s">
        <v>1530</v>
      </c>
      <c r="L281">
        <v>504.99</v>
      </c>
      <c r="M281" s="15">
        <v>3</v>
      </c>
      <c r="N281" s="1" t="s">
        <v>1828</v>
      </c>
      <c r="O281" s="2">
        <v>45333</v>
      </c>
      <c r="P281" s="3">
        <v>0.46649305555555554</v>
      </c>
      <c r="Q281">
        <v>37</v>
      </c>
      <c r="R281">
        <v>1514.97</v>
      </c>
      <c r="S281">
        <f>IF(Orders[[#This Row],[delivery_time]]&gt;Orders[[#This Row],[expected_delivery_time.2]],1,0)</f>
        <v>1</v>
      </c>
    </row>
    <row r="282" spans="1:19" x14ac:dyDescent="0.3">
      <c r="A282">
        <v>281</v>
      </c>
      <c r="B282">
        <v>302</v>
      </c>
      <c r="C282">
        <v>220</v>
      </c>
      <c r="D282" s="1" t="s">
        <v>1542</v>
      </c>
      <c r="E282" s="2">
        <v>45550</v>
      </c>
      <c r="F282" s="1" t="s">
        <v>1564</v>
      </c>
      <c r="G282" s="3">
        <v>0.7933217592592593</v>
      </c>
      <c r="H282" s="2">
        <v>45550</v>
      </c>
      <c r="I282" s="3">
        <v>0.86068287037037039</v>
      </c>
      <c r="J282" s="3">
        <f>IF(Orders[[#This Row],[delivery_time]]&gt;Orders[[#This Row],[order_time]],Orders[[#This Row],[delivery_time]]-Orders[[#This Row],[order_time]],Orders[[#This Row],[order_time]]-Orders[[#This Row],[delivery_time]])</f>
        <v>6.7361111111111094E-2</v>
      </c>
      <c r="K282" s="1" t="s">
        <v>1534</v>
      </c>
      <c r="L282">
        <v>747.6</v>
      </c>
      <c r="M282" s="15">
        <v>2</v>
      </c>
      <c r="N282" s="1" t="s">
        <v>1829</v>
      </c>
      <c r="O282" s="2">
        <v>45550</v>
      </c>
      <c r="P282" s="3">
        <v>0.81415509259259256</v>
      </c>
      <c r="Q282">
        <v>148</v>
      </c>
      <c r="R282">
        <v>1495.2</v>
      </c>
      <c r="S282">
        <f>IF(Orders[[#This Row],[delivery_time]]&gt;Orders[[#This Row],[expected_delivery_time.2]],1,0)</f>
        <v>1</v>
      </c>
    </row>
    <row r="283" spans="1:19" x14ac:dyDescent="0.3">
      <c r="A283">
        <v>282</v>
      </c>
      <c r="B283">
        <v>61</v>
      </c>
      <c r="C283">
        <v>123</v>
      </c>
      <c r="D283" s="1" t="s">
        <v>1528</v>
      </c>
      <c r="E283" s="2">
        <v>45294</v>
      </c>
      <c r="F283" s="1" t="s">
        <v>1543</v>
      </c>
      <c r="G283" s="3">
        <v>6.0717592592592594E-2</v>
      </c>
      <c r="H283" s="2">
        <v>45294</v>
      </c>
      <c r="I283" s="3">
        <v>7.5995370370370366E-2</v>
      </c>
      <c r="J283" s="3">
        <f>IF(Orders[[#This Row],[delivery_time]]&gt;Orders[[#This Row],[order_time]],Orders[[#This Row],[delivery_time]]-Orders[[#This Row],[order_time]],Orders[[#This Row],[order_time]]-Orders[[#This Row],[delivery_time]])</f>
        <v>1.5277777777777772E-2</v>
      </c>
      <c r="K283" s="1" t="s">
        <v>1534</v>
      </c>
      <c r="L283">
        <v>753.31</v>
      </c>
      <c r="M283" s="15">
        <v>1</v>
      </c>
      <c r="N283" s="1" t="s">
        <v>1830</v>
      </c>
      <c r="O283" s="2">
        <v>45294</v>
      </c>
      <c r="P283" s="3">
        <v>8.7106481481481479E-2</v>
      </c>
      <c r="Q283">
        <v>374</v>
      </c>
      <c r="R283">
        <v>753.31</v>
      </c>
      <c r="S283">
        <f>IF(Orders[[#This Row],[delivery_time]]&gt;Orders[[#This Row],[expected_delivery_time.2]],1,0)</f>
        <v>0</v>
      </c>
    </row>
    <row r="284" spans="1:19" x14ac:dyDescent="0.3">
      <c r="A284">
        <v>283</v>
      </c>
      <c r="B284">
        <v>106</v>
      </c>
      <c r="C284">
        <v>212</v>
      </c>
      <c r="D284" s="1" t="s">
        <v>1574</v>
      </c>
      <c r="E284" s="2">
        <v>45386</v>
      </c>
      <c r="F284" s="1" t="s">
        <v>1548</v>
      </c>
      <c r="G284" s="3">
        <v>0.96645833333333331</v>
      </c>
      <c r="H284" s="2">
        <v>45387</v>
      </c>
      <c r="I284" s="3">
        <v>2.0625000000000001E-2</v>
      </c>
      <c r="J284" s="3">
        <f>IF(Orders[[#This Row],[delivery_time]]&gt;Orders[[#This Row],[order_time]],Orders[[#This Row],[delivery_time]]-Orders[[#This Row],[order_time]],Orders[[#This Row],[order_time]]-Orders[[#This Row],[delivery_time]])</f>
        <v>0.9458333333333333</v>
      </c>
      <c r="K284" s="1" t="s">
        <v>1534</v>
      </c>
      <c r="L284">
        <v>449.39</v>
      </c>
      <c r="M284" s="15">
        <v>2</v>
      </c>
      <c r="N284" s="1" t="s">
        <v>1831</v>
      </c>
      <c r="O284" s="2">
        <v>45386</v>
      </c>
      <c r="P284" s="3">
        <v>0.98868055555555556</v>
      </c>
      <c r="Q284">
        <v>462</v>
      </c>
      <c r="R284">
        <v>898.78</v>
      </c>
      <c r="S284">
        <f>IF(Orders[[#This Row],[delivery_time]]&gt;Orders[[#This Row],[expected_delivery_time.2]],1,0)</f>
        <v>0</v>
      </c>
    </row>
    <row r="285" spans="1:19" x14ac:dyDescent="0.3">
      <c r="A285">
        <v>284</v>
      </c>
      <c r="B285">
        <v>460</v>
      </c>
      <c r="C285">
        <v>278</v>
      </c>
      <c r="D285" s="1" t="s">
        <v>1532</v>
      </c>
      <c r="E285" s="2">
        <v>45339</v>
      </c>
      <c r="F285" s="1" t="s">
        <v>1533</v>
      </c>
      <c r="G285" s="3">
        <v>0.94222222222222218</v>
      </c>
      <c r="H285" s="2">
        <v>45339</v>
      </c>
      <c r="I285" s="3">
        <v>0.99847222222222221</v>
      </c>
      <c r="J285" s="3">
        <f>IF(Orders[[#This Row],[delivery_time]]&gt;Orders[[#This Row],[order_time]],Orders[[#This Row],[delivery_time]]-Orders[[#This Row],[order_time]],Orders[[#This Row],[order_time]]-Orders[[#This Row],[delivery_time]])</f>
        <v>5.6250000000000022E-2</v>
      </c>
      <c r="K285" s="1" t="s">
        <v>1534</v>
      </c>
      <c r="L285">
        <v>635.37</v>
      </c>
      <c r="M285" s="15">
        <v>3</v>
      </c>
      <c r="N285" s="1" t="s">
        <v>1832</v>
      </c>
      <c r="O285" s="2">
        <v>45339</v>
      </c>
      <c r="P285" s="3">
        <v>0.96722222222222221</v>
      </c>
      <c r="Q285">
        <v>84</v>
      </c>
      <c r="R285">
        <v>1906.1100000000001</v>
      </c>
      <c r="S285">
        <f>IF(Orders[[#This Row],[delivery_time]]&gt;Orders[[#This Row],[expected_delivery_time.2]],1,0)</f>
        <v>1</v>
      </c>
    </row>
    <row r="286" spans="1:19" x14ac:dyDescent="0.3">
      <c r="A286">
        <v>285</v>
      </c>
      <c r="B286">
        <v>127</v>
      </c>
      <c r="C286">
        <v>229</v>
      </c>
      <c r="D286" s="1" t="s">
        <v>1542</v>
      </c>
      <c r="E286" s="2">
        <v>45327</v>
      </c>
      <c r="F286" s="1" t="s">
        <v>1533</v>
      </c>
      <c r="G286" s="3">
        <v>0.30958333333333332</v>
      </c>
      <c r="H286" s="2">
        <v>45327</v>
      </c>
      <c r="I286" s="3">
        <v>0.37972222222222224</v>
      </c>
      <c r="J286" s="3">
        <f>IF(Orders[[#This Row],[delivery_time]]&gt;Orders[[#This Row],[order_time]],Orders[[#This Row],[delivery_time]]-Orders[[#This Row],[order_time]],Orders[[#This Row],[order_time]]-Orders[[#This Row],[delivery_time]])</f>
        <v>7.0138888888888917E-2</v>
      </c>
      <c r="K286" s="1" t="s">
        <v>1534</v>
      </c>
      <c r="L286">
        <v>462.13</v>
      </c>
      <c r="M286" s="15">
        <v>2</v>
      </c>
      <c r="N286" s="1" t="s">
        <v>1833</v>
      </c>
      <c r="O286" s="2">
        <v>45327</v>
      </c>
      <c r="P286" s="3">
        <v>0.33041666666666669</v>
      </c>
      <c r="Q286">
        <v>402</v>
      </c>
      <c r="R286">
        <v>924.26</v>
      </c>
      <c r="S286">
        <f>IF(Orders[[#This Row],[delivery_time]]&gt;Orders[[#This Row],[expected_delivery_time.2]],1,0)</f>
        <v>1</v>
      </c>
    </row>
    <row r="287" spans="1:19" x14ac:dyDescent="0.3">
      <c r="A287">
        <v>286</v>
      </c>
      <c r="B287">
        <v>461</v>
      </c>
      <c r="C287">
        <v>194</v>
      </c>
      <c r="D287" s="1" t="s">
        <v>1536</v>
      </c>
      <c r="E287" s="2">
        <v>45375</v>
      </c>
      <c r="F287" s="1" t="s">
        <v>1529</v>
      </c>
      <c r="G287" s="3">
        <v>0.98482638888888885</v>
      </c>
      <c r="H287" s="2">
        <v>45376</v>
      </c>
      <c r="I287" s="3">
        <v>3.9687500000000001E-2</v>
      </c>
      <c r="J287" s="3">
        <f>IF(Orders[[#This Row],[delivery_time]]&gt;Orders[[#This Row],[order_time]],Orders[[#This Row],[delivery_time]]-Orders[[#This Row],[order_time]],Orders[[#This Row],[order_time]]-Orders[[#This Row],[delivery_time]])</f>
        <v>0.94513888888888886</v>
      </c>
      <c r="K287" s="1" t="s">
        <v>1530</v>
      </c>
      <c r="L287">
        <v>166.77</v>
      </c>
      <c r="M287" s="15">
        <v>1</v>
      </c>
      <c r="N287" s="1" t="s">
        <v>1834</v>
      </c>
      <c r="O287" s="2">
        <v>45376</v>
      </c>
      <c r="P287" s="3">
        <v>6.3541666666666668E-3</v>
      </c>
      <c r="Q287">
        <v>466</v>
      </c>
      <c r="R287">
        <v>166.77</v>
      </c>
      <c r="S287">
        <f>IF(Orders[[#This Row],[delivery_time]]&gt;Orders[[#This Row],[expected_delivery_time.2]],1,0)</f>
        <v>1</v>
      </c>
    </row>
    <row r="288" spans="1:19" x14ac:dyDescent="0.3">
      <c r="A288">
        <v>287</v>
      </c>
      <c r="B288">
        <v>214</v>
      </c>
      <c r="C288">
        <v>20</v>
      </c>
      <c r="D288" s="1" t="s">
        <v>1554</v>
      </c>
      <c r="E288" s="2">
        <v>45419</v>
      </c>
      <c r="F288" s="1" t="s">
        <v>1556</v>
      </c>
      <c r="G288" s="3">
        <v>0.64052083333333332</v>
      </c>
      <c r="H288" s="2">
        <v>45419</v>
      </c>
      <c r="I288" s="3">
        <v>0.69329861111111113</v>
      </c>
      <c r="J288" s="3">
        <f>IF(Orders[[#This Row],[delivery_time]]&gt;Orders[[#This Row],[order_time]],Orders[[#This Row],[delivery_time]]-Orders[[#This Row],[order_time]],Orders[[#This Row],[order_time]]-Orders[[#This Row],[delivery_time]])</f>
        <v>5.2777777777777812E-2</v>
      </c>
      <c r="K288" s="1" t="s">
        <v>1534</v>
      </c>
      <c r="L288">
        <v>335.34</v>
      </c>
      <c r="M288" s="15">
        <v>4</v>
      </c>
      <c r="N288" s="1" t="s">
        <v>1835</v>
      </c>
      <c r="O288" s="2">
        <v>45419</v>
      </c>
      <c r="P288" s="3">
        <v>0.66413194444444446</v>
      </c>
      <c r="Q288">
        <v>454</v>
      </c>
      <c r="R288">
        <v>1341.36</v>
      </c>
      <c r="S288">
        <f>IF(Orders[[#This Row],[delivery_time]]&gt;Orders[[#This Row],[expected_delivery_time.2]],1,0)</f>
        <v>1</v>
      </c>
    </row>
    <row r="289" spans="1:19" x14ac:dyDescent="0.3">
      <c r="A289">
        <v>288</v>
      </c>
      <c r="B289">
        <v>181</v>
      </c>
      <c r="C289">
        <v>56</v>
      </c>
      <c r="D289" s="1" t="s">
        <v>1574</v>
      </c>
      <c r="E289" s="2">
        <v>45363</v>
      </c>
      <c r="F289" s="1" t="s">
        <v>1529</v>
      </c>
      <c r="G289" s="3">
        <v>0.97388888888888892</v>
      </c>
      <c r="H289" s="2">
        <v>45363</v>
      </c>
      <c r="I289" s="3">
        <v>0.99958333333333338</v>
      </c>
      <c r="J289" s="3">
        <f>IF(Orders[[#This Row],[delivery_time]]&gt;Orders[[#This Row],[order_time]],Orders[[#This Row],[delivery_time]]-Orders[[#This Row],[order_time]],Orders[[#This Row],[order_time]]-Orders[[#This Row],[delivery_time]])</f>
        <v>2.5694444444444464E-2</v>
      </c>
      <c r="K289" s="1" t="s">
        <v>1534</v>
      </c>
      <c r="L289">
        <v>769.23</v>
      </c>
      <c r="M289" s="15">
        <v>2</v>
      </c>
      <c r="N289" s="1" t="s">
        <v>1836</v>
      </c>
      <c r="O289" s="2">
        <v>45363</v>
      </c>
      <c r="P289" s="3">
        <v>0.9884722222222222</v>
      </c>
      <c r="Q289">
        <v>37</v>
      </c>
      <c r="R289">
        <v>1538.46</v>
      </c>
      <c r="S289">
        <f>IF(Orders[[#This Row],[delivery_time]]&gt;Orders[[#This Row],[expected_delivery_time.2]],1,0)</f>
        <v>1</v>
      </c>
    </row>
    <row r="290" spans="1:19" x14ac:dyDescent="0.3">
      <c r="A290">
        <v>289</v>
      </c>
      <c r="B290">
        <v>164</v>
      </c>
      <c r="C290">
        <v>286</v>
      </c>
      <c r="D290" s="1" t="s">
        <v>1547</v>
      </c>
      <c r="E290" s="2">
        <v>45420</v>
      </c>
      <c r="F290" s="1" t="s">
        <v>1556</v>
      </c>
      <c r="G290" s="3">
        <v>0.64100694444444439</v>
      </c>
      <c r="H290" s="2">
        <v>45420</v>
      </c>
      <c r="I290" s="3">
        <v>0.69934027777777774</v>
      </c>
      <c r="J290" s="3">
        <f>IF(Orders[[#This Row],[delivery_time]]&gt;Orders[[#This Row],[order_time]],Orders[[#This Row],[delivery_time]]-Orders[[#This Row],[order_time]],Orders[[#This Row],[order_time]]-Orders[[#This Row],[delivery_time]])</f>
        <v>5.8333333333333348E-2</v>
      </c>
      <c r="K290" s="1" t="s">
        <v>1534</v>
      </c>
      <c r="L290">
        <v>427.41</v>
      </c>
      <c r="M290" s="15">
        <v>4</v>
      </c>
      <c r="N290" s="1" t="s">
        <v>1837</v>
      </c>
      <c r="O290" s="2">
        <v>45420</v>
      </c>
      <c r="P290" s="3">
        <v>0.65697916666666667</v>
      </c>
      <c r="Q290">
        <v>323</v>
      </c>
      <c r="R290">
        <v>1709.64</v>
      </c>
      <c r="S290">
        <f>IF(Orders[[#This Row],[delivery_time]]&gt;Orders[[#This Row],[expected_delivery_time.2]],1,0)</f>
        <v>1</v>
      </c>
    </row>
    <row r="291" spans="1:19" x14ac:dyDescent="0.3">
      <c r="A291">
        <v>290</v>
      </c>
      <c r="B291">
        <v>149</v>
      </c>
      <c r="C291">
        <v>38</v>
      </c>
      <c r="D291" s="1" t="s">
        <v>1532</v>
      </c>
      <c r="E291" s="2">
        <v>45344</v>
      </c>
      <c r="F291" s="1" t="s">
        <v>1533</v>
      </c>
      <c r="G291" s="3">
        <v>0.11574074074074074</v>
      </c>
      <c r="H291" s="2">
        <v>45344</v>
      </c>
      <c r="I291" s="3">
        <v>0.1386574074074074</v>
      </c>
      <c r="J291" s="3">
        <f>IF(Orders[[#This Row],[delivery_time]]&gt;Orders[[#This Row],[order_time]],Orders[[#This Row],[delivery_time]]-Orders[[#This Row],[order_time]],Orders[[#This Row],[order_time]]-Orders[[#This Row],[delivery_time]])</f>
        <v>2.2916666666666655E-2</v>
      </c>
      <c r="K291" s="1" t="s">
        <v>1534</v>
      </c>
      <c r="L291">
        <v>182.54</v>
      </c>
      <c r="M291" s="15">
        <v>1</v>
      </c>
      <c r="N291" s="1" t="s">
        <v>1838</v>
      </c>
      <c r="O291" s="2">
        <v>45344</v>
      </c>
      <c r="P291" s="3">
        <v>0.14282407407407408</v>
      </c>
      <c r="Q291">
        <v>104</v>
      </c>
      <c r="R291">
        <v>182.54</v>
      </c>
      <c r="S291">
        <f>IF(Orders[[#This Row],[delivery_time]]&gt;Orders[[#This Row],[expected_delivery_time.2]],1,0)</f>
        <v>0</v>
      </c>
    </row>
    <row r="292" spans="1:19" x14ac:dyDescent="0.3">
      <c r="A292">
        <v>291</v>
      </c>
      <c r="B292">
        <v>320</v>
      </c>
      <c r="C292">
        <v>110</v>
      </c>
      <c r="D292" s="1" t="s">
        <v>1547</v>
      </c>
      <c r="E292" s="2">
        <v>45458</v>
      </c>
      <c r="F292" s="1" t="s">
        <v>1545</v>
      </c>
      <c r="G292" s="3">
        <v>0.40802083333333333</v>
      </c>
      <c r="H292" s="2">
        <v>45458</v>
      </c>
      <c r="I292" s="3">
        <v>0.43579861111111112</v>
      </c>
      <c r="J292" s="3">
        <f>IF(Orders[[#This Row],[delivery_time]]&gt;Orders[[#This Row],[order_time]],Orders[[#This Row],[delivery_time]]-Orders[[#This Row],[order_time]],Orders[[#This Row],[order_time]]-Orders[[#This Row],[delivery_time]])</f>
        <v>2.777777777777779E-2</v>
      </c>
      <c r="K292" s="1" t="s">
        <v>1530</v>
      </c>
      <c r="L292">
        <v>730.84</v>
      </c>
      <c r="M292" s="15">
        <v>1</v>
      </c>
      <c r="N292" s="1" t="s">
        <v>1839</v>
      </c>
      <c r="O292" s="2">
        <v>45458</v>
      </c>
      <c r="P292" s="3">
        <v>0.42190972222222223</v>
      </c>
      <c r="Q292">
        <v>405</v>
      </c>
      <c r="R292">
        <v>730.84</v>
      </c>
      <c r="S292">
        <f>IF(Orders[[#This Row],[delivery_time]]&gt;Orders[[#This Row],[expected_delivery_time.2]],1,0)</f>
        <v>1</v>
      </c>
    </row>
    <row r="293" spans="1:19" x14ac:dyDescent="0.3">
      <c r="A293">
        <v>292</v>
      </c>
      <c r="B293">
        <v>491</v>
      </c>
      <c r="C293">
        <v>7</v>
      </c>
      <c r="D293" s="1" t="s">
        <v>1536</v>
      </c>
      <c r="E293" s="2">
        <v>45468</v>
      </c>
      <c r="F293" s="1" t="s">
        <v>1545</v>
      </c>
      <c r="G293" s="3">
        <v>3.7766203703703705E-2</v>
      </c>
      <c r="H293" s="2">
        <v>45468</v>
      </c>
      <c r="I293" s="3">
        <v>0.11693287037037037</v>
      </c>
      <c r="J293" s="3">
        <f>IF(Orders[[#This Row],[delivery_time]]&gt;Orders[[#This Row],[order_time]],Orders[[#This Row],[delivery_time]]-Orders[[#This Row],[order_time]],Orders[[#This Row],[order_time]]-Orders[[#This Row],[delivery_time]])</f>
        <v>7.9166666666666663E-2</v>
      </c>
      <c r="K293" s="1" t="s">
        <v>1530</v>
      </c>
      <c r="L293">
        <v>453.27</v>
      </c>
      <c r="M293" s="15">
        <v>1</v>
      </c>
      <c r="N293" s="1" t="s">
        <v>1840</v>
      </c>
      <c r="O293" s="2">
        <v>45468</v>
      </c>
      <c r="P293" s="3">
        <v>5.1655092592592593E-2</v>
      </c>
      <c r="Q293">
        <v>161</v>
      </c>
      <c r="R293">
        <v>453.27</v>
      </c>
      <c r="S293">
        <f>IF(Orders[[#This Row],[delivery_time]]&gt;Orders[[#This Row],[expected_delivery_time.2]],1,0)</f>
        <v>1</v>
      </c>
    </row>
    <row r="294" spans="1:19" x14ac:dyDescent="0.3">
      <c r="A294">
        <v>293</v>
      </c>
      <c r="B294">
        <v>333</v>
      </c>
      <c r="C294">
        <v>125</v>
      </c>
      <c r="D294" s="1" t="s">
        <v>1554</v>
      </c>
      <c r="E294" s="2">
        <v>45310</v>
      </c>
      <c r="F294" s="1" t="s">
        <v>1543</v>
      </c>
      <c r="G294" s="3">
        <v>0.77076388888888892</v>
      </c>
      <c r="H294" s="2">
        <v>45310</v>
      </c>
      <c r="I294" s="3">
        <v>0.84368055555555554</v>
      </c>
      <c r="J294" s="3">
        <f>IF(Orders[[#This Row],[delivery_time]]&gt;Orders[[#This Row],[order_time]],Orders[[#This Row],[delivery_time]]-Orders[[#This Row],[order_time]],Orders[[#This Row],[order_time]]-Orders[[#This Row],[delivery_time]])</f>
        <v>7.291666666666663E-2</v>
      </c>
      <c r="K294" s="1" t="s">
        <v>1534</v>
      </c>
      <c r="L294">
        <v>943.95</v>
      </c>
      <c r="M294" s="15">
        <v>5</v>
      </c>
      <c r="N294" s="1" t="s">
        <v>1841</v>
      </c>
      <c r="O294" s="2">
        <v>45310</v>
      </c>
      <c r="P294" s="3">
        <v>0.79784722222222226</v>
      </c>
      <c r="Q294">
        <v>467</v>
      </c>
      <c r="R294">
        <v>4719.75</v>
      </c>
      <c r="S294">
        <f>IF(Orders[[#This Row],[delivery_time]]&gt;Orders[[#This Row],[expected_delivery_time.2]],1,0)</f>
        <v>1</v>
      </c>
    </row>
    <row r="295" spans="1:19" x14ac:dyDescent="0.3">
      <c r="A295">
        <v>294</v>
      </c>
      <c r="B295">
        <v>113</v>
      </c>
      <c r="C295">
        <v>252</v>
      </c>
      <c r="D295" s="1" t="s">
        <v>1554</v>
      </c>
      <c r="E295" s="2">
        <v>45511</v>
      </c>
      <c r="F295" s="1" t="s">
        <v>1560</v>
      </c>
      <c r="G295" s="3">
        <v>0.81797453703703704</v>
      </c>
      <c r="H295" s="2">
        <v>45511</v>
      </c>
      <c r="I295" s="3">
        <v>0.84644675925925927</v>
      </c>
      <c r="J295" s="3">
        <f>IF(Orders[[#This Row],[delivery_time]]&gt;Orders[[#This Row],[order_time]],Orders[[#This Row],[delivery_time]]-Orders[[#This Row],[order_time]],Orders[[#This Row],[order_time]]-Orders[[#This Row],[delivery_time]])</f>
        <v>2.8472222222222232E-2</v>
      </c>
      <c r="K295" s="1" t="s">
        <v>1534</v>
      </c>
      <c r="L295">
        <v>898.75</v>
      </c>
      <c r="M295" s="15">
        <v>2</v>
      </c>
      <c r="N295" s="1" t="s">
        <v>1842</v>
      </c>
      <c r="O295" s="2">
        <v>45511</v>
      </c>
      <c r="P295" s="3">
        <v>0.84228009259259262</v>
      </c>
      <c r="Q295">
        <v>350</v>
      </c>
      <c r="R295">
        <v>1797.5</v>
      </c>
      <c r="S295">
        <f>IF(Orders[[#This Row],[delivery_time]]&gt;Orders[[#This Row],[expected_delivery_time.2]],1,0)</f>
        <v>1</v>
      </c>
    </row>
    <row r="296" spans="1:19" x14ac:dyDescent="0.3">
      <c r="A296">
        <v>295</v>
      </c>
      <c r="B296">
        <v>332</v>
      </c>
      <c r="C296">
        <v>251</v>
      </c>
      <c r="D296" s="1" t="s">
        <v>1538</v>
      </c>
      <c r="E296" s="2">
        <v>45390</v>
      </c>
      <c r="F296" s="1" t="s">
        <v>1548</v>
      </c>
      <c r="G296" s="3">
        <v>0.3248611111111111</v>
      </c>
      <c r="H296" s="2">
        <v>45390</v>
      </c>
      <c r="I296" s="3">
        <v>0.35055555555555556</v>
      </c>
      <c r="J296" s="3">
        <f>IF(Orders[[#This Row],[delivery_time]]&gt;Orders[[#This Row],[order_time]],Orders[[#This Row],[delivery_time]]-Orders[[#This Row],[order_time]],Orders[[#This Row],[order_time]]-Orders[[#This Row],[delivery_time]])</f>
        <v>2.5694444444444464E-2</v>
      </c>
      <c r="K296" s="1" t="s">
        <v>1534</v>
      </c>
      <c r="L296">
        <v>262.14999999999998</v>
      </c>
      <c r="M296" s="15">
        <v>1</v>
      </c>
      <c r="N296" s="1" t="s">
        <v>1843</v>
      </c>
      <c r="O296" s="2">
        <v>45390</v>
      </c>
      <c r="P296" s="3">
        <v>0.34361111111111109</v>
      </c>
      <c r="Q296">
        <v>65</v>
      </c>
      <c r="R296">
        <v>262.14999999999998</v>
      </c>
      <c r="S296">
        <f>IF(Orders[[#This Row],[delivery_time]]&gt;Orders[[#This Row],[expected_delivery_time.2]],1,0)</f>
        <v>1</v>
      </c>
    </row>
    <row r="297" spans="1:19" x14ac:dyDescent="0.3">
      <c r="A297">
        <v>296</v>
      </c>
      <c r="B297">
        <v>119</v>
      </c>
      <c r="C297">
        <v>254</v>
      </c>
      <c r="D297" s="1" t="s">
        <v>1536</v>
      </c>
      <c r="E297" s="2">
        <v>45297</v>
      </c>
      <c r="F297" s="1" t="s">
        <v>1543</v>
      </c>
      <c r="G297" s="3">
        <v>3.5231481481481482E-2</v>
      </c>
      <c r="H297" s="2">
        <v>45297</v>
      </c>
      <c r="I297" s="3">
        <v>8.8703703703703701E-2</v>
      </c>
      <c r="J297" s="3">
        <f>IF(Orders[[#This Row],[delivery_time]]&gt;Orders[[#This Row],[order_time]],Orders[[#This Row],[delivery_time]]-Orders[[#This Row],[order_time]],Orders[[#This Row],[order_time]]-Orders[[#This Row],[delivery_time]])</f>
        <v>5.347222222222222E-2</v>
      </c>
      <c r="K297" s="1" t="s">
        <v>1534</v>
      </c>
      <c r="L297">
        <v>917.18</v>
      </c>
      <c r="M297" s="15">
        <v>1</v>
      </c>
      <c r="N297" s="1" t="s">
        <v>1844</v>
      </c>
      <c r="O297" s="2">
        <v>45297</v>
      </c>
      <c r="P297" s="3">
        <v>4.912037037037037E-2</v>
      </c>
      <c r="Q297">
        <v>322</v>
      </c>
      <c r="R297">
        <v>917.18</v>
      </c>
      <c r="S297">
        <f>IF(Orders[[#This Row],[delivery_time]]&gt;Orders[[#This Row],[expected_delivery_time.2]],1,0)</f>
        <v>1</v>
      </c>
    </row>
    <row r="298" spans="1:19" x14ac:dyDescent="0.3">
      <c r="A298">
        <v>297</v>
      </c>
      <c r="B298">
        <v>55</v>
      </c>
      <c r="C298">
        <v>134</v>
      </c>
      <c r="D298" s="1" t="s">
        <v>1538</v>
      </c>
      <c r="E298" s="2">
        <v>45391</v>
      </c>
      <c r="F298" s="1" t="s">
        <v>1548</v>
      </c>
      <c r="G298" s="3">
        <v>0.38578703703703704</v>
      </c>
      <c r="H298" s="2">
        <v>45391</v>
      </c>
      <c r="I298" s="3">
        <v>0.4024537037037037</v>
      </c>
      <c r="J298" s="3">
        <f>IF(Orders[[#This Row],[delivery_time]]&gt;Orders[[#This Row],[order_time]],Orders[[#This Row],[delivery_time]]-Orders[[#This Row],[order_time]],Orders[[#This Row],[order_time]]-Orders[[#This Row],[delivery_time]])</f>
        <v>1.6666666666666663E-2</v>
      </c>
      <c r="K298" s="1" t="s">
        <v>1534</v>
      </c>
      <c r="L298">
        <v>186.72</v>
      </c>
      <c r="M298" s="15">
        <v>1</v>
      </c>
      <c r="N298" s="1" t="s">
        <v>1845</v>
      </c>
      <c r="O298" s="2">
        <v>45391</v>
      </c>
      <c r="P298" s="3">
        <v>0.41078703703703706</v>
      </c>
      <c r="Q298">
        <v>283</v>
      </c>
      <c r="R298">
        <v>186.72</v>
      </c>
      <c r="S298">
        <f>IF(Orders[[#This Row],[delivery_time]]&gt;Orders[[#This Row],[expected_delivery_time.2]],1,0)</f>
        <v>0</v>
      </c>
    </row>
    <row r="299" spans="1:19" x14ac:dyDescent="0.3">
      <c r="A299">
        <v>298</v>
      </c>
      <c r="B299">
        <v>139</v>
      </c>
      <c r="C299">
        <v>43</v>
      </c>
      <c r="D299" s="1" t="s">
        <v>1585</v>
      </c>
      <c r="E299" s="2">
        <v>45551</v>
      </c>
      <c r="F299" s="1" t="s">
        <v>1564</v>
      </c>
      <c r="G299" s="3">
        <v>0.66620370370370374</v>
      </c>
      <c r="H299" s="2">
        <v>45551</v>
      </c>
      <c r="I299" s="3">
        <v>0.71759259259259256</v>
      </c>
      <c r="J299" s="3">
        <f>IF(Orders[[#This Row],[delivery_time]]&gt;Orders[[#This Row],[order_time]],Orders[[#This Row],[delivery_time]]-Orders[[#This Row],[order_time]],Orders[[#This Row],[order_time]]-Orders[[#This Row],[delivery_time]])</f>
        <v>5.1388888888888817E-2</v>
      </c>
      <c r="K299" s="1" t="s">
        <v>1534</v>
      </c>
      <c r="L299">
        <v>461.41</v>
      </c>
      <c r="M299" s="15">
        <v>4</v>
      </c>
      <c r="N299" s="1" t="s">
        <v>1846</v>
      </c>
      <c r="O299" s="2">
        <v>45551</v>
      </c>
      <c r="P299" s="3">
        <v>0.68564814814814812</v>
      </c>
      <c r="Q299">
        <v>479</v>
      </c>
      <c r="R299">
        <v>1845.64</v>
      </c>
      <c r="S299">
        <f>IF(Orders[[#This Row],[delivery_time]]&gt;Orders[[#This Row],[expected_delivery_time.2]],1,0)</f>
        <v>1</v>
      </c>
    </row>
    <row r="300" spans="1:19" x14ac:dyDescent="0.3">
      <c r="A300">
        <v>299</v>
      </c>
      <c r="B300">
        <v>78</v>
      </c>
      <c r="C300">
        <v>257</v>
      </c>
      <c r="D300" s="1" t="s">
        <v>1547</v>
      </c>
      <c r="E300" s="2">
        <v>45324</v>
      </c>
      <c r="F300" s="1" t="s">
        <v>1533</v>
      </c>
      <c r="G300" s="3">
        <v>0.15243055555555557</v>
      </c>
      <c r="H300" s="2">
        <v>45324</v>
      </c>
      <c r="I300" s="3">
        <v>0.17881944444444445</v>
      </c>
      <c r="J300" s="3">
        <f>IF(Orders[[#This Row],[delivery_time]]&gt;Orders[[#This Row],[order_time]],Orders[[#This Row],[delivery_time]]-Orders[[#This Row],[order_time]],Orders[[#This Row],[order_time]]-Orders[[#This Row],[delivery_time]])</f>
        <v>2.6388888888888878E-2</v>
      </c>
      <c r="K300" s="1" t="s">
        <v>1534</v>
      </c>
      <c r="L300">
        <v>317.29000000000002</v>
      </c>
      <c r="M300" s="15">
        <v>3</v>
      </c>
      <c r="N300" s="1" t="s">
        <v>1847</v>
      </c>
      <c r="O300" s="2">
        <v>45324</v>
      </c>
      <c r="P300" s="3">
        <v>0.17812500000000001</v>
      </c>
      <c r="Q300">
        <v>3</v>
      </c>
      <c r="R300">
        <v>951.87000000000012</v>
      </c>
      <c r="S300">
        <f>IF(Orders[[#This Row],[delivery_time]]&gt;Orders[[#This Row],[expected_delivery_time.2]],1,0)</f>
        <v>1</v>
      </c>
    </row>
    <row r="301" spans="1:19" x14ac:dyDescent="0.3">
      <c r="A301">
        <v>300</v>
      </c>
      <c r="B301">
        <v>290</v>
      </c>
      <c r="C301">
        <v>4</v>
      </c>
      <c r="D301" s="1" t="s">
        <v>1547</v>
      </c>
      <c r="E301" s="2">
        <v>45528</v>
      </c>
      <c r="F301" s="1" t="s">
        <v>1560</v>
      </c>
      <c r="G301" s="3">
        <v>0.59248842592592588</v>
      </c>
      <c r="H301" s="2">
        <v>45528</v>
      </c>
      <c r="I301" s="3">
        <v>0.66123842592592597</v>
      </c>
      <c r="J301" s="3">
        <f>IF(Orders[[#This Row],[delivery_time]]&gt;Orders[[#This Row],[order_time]],Orders[[#This Row],[delivery_time]]-Orders[[#This Row],[order_time]],Orders[[#This Row],[order_time]]-Orders[[#This Row],[delivery_time]])</f>
        <v>6.8750000000000089E-2</v>
      </c>
      <c r="K301" s="1" t="s">
        <v>1530</v>
      </c>
      <c r="L301">
        <v>941.81</v>
      </c>
      <c r="M301" s="15">
        <v>1</v>
      </c>
      <c r="N301" s="1" t="s">
        <v>1848</v>
      </c>
      <c r="O301" s="2">
        <v>45528</v>
      </c>
      <c r="P301" s="3">
        <v>0.6091550925925926</v>
      </c>
      <c r="Q301">
        <v>220</v>
      </c>
      <c r="R301">
        <v>941.81</v>
      </c>
      <c r="S301">
        <f>IF(Orders[[#This Row],[delivery_time]]&gt;Orders[[#This Row],[expected_delivery_time.2]],1,0)</f>
        <v>1</v>
      </c>
    </row>
    <row r="302" spans="1:19" x14ac:dyDescent="0.3">
      <c r="A302">
        <v>301</v>
      </c>
      <c r="B302">
        <v>159</v>
      </c>
      <c r="C302">
        <v>116</v>
      </c>
      <c r="D302" s="1" t="s">
        <v>1532</v>
      </c>
      <c r="E302" s="2">
        <v>45450</v>
      </c>
      <c r="F302" s="1" t="s">
        <v>1545</v>
      </c>
      <c r="G302" s="3">
        <v>0.59210648148148148</v>
      </c>
      <c r="H302" s="2">
        <v>45450</v>
      </c>
      <c r="I302" s="3">
        <v>0.64418981481481485</v>
      </c>
      <c r="J302" s="3">
        <f>IF(Orders[[#This Row],[delivery_time]]&gt;Orders[[#This Row],[order_time]],Orders[[#This Row],[delivery_time]]-Orders[[#This Row],[order_time]],Orders[[#This Row],[order_time]]-Orders[[#This Row],[delivery_time]])</f>
        <v>5.208333333333337E-2</v>
      </c>
      <c r="K302" s="1" t="s">
        <v>1534</v>
      </c>
      <c r="L302">
        <v>761.3</v>
      </c>
      <c r="M302" s="15">
        <v>1</v>
      </c>
      <c r="N302" s="1" t="s">
        <v>1849</v>
      </c>
      <c r="O302" s="2">
        <v>45450</v>
      </c>
      <c r="P302" s="3">
        <v>0.61502314814814818</v>
      </c>
      <c r="Q302">
        <v>209</v>
      </c>
      <c r="R302">
        <v>761.3</v>
      </c>
      <c r="S302">
        <f>IF(Orders[[#This Row],[delivery_time]]&gt;Orders[[#This Row],[expected_delivery_time.2]],1,0)</f>
        <v>1</v>
      </c>
    </row>
    <row r="303" spans="1:19" x14ac:dyDescent="0.3">
      <c r="A303">
        <v>302</v>
      </c>
      <c r="B303">
        <v>209</v>
      </c>
      <c r="C303">
        <v>24</v>
      </c>
      <c r="D303" s="1" t="s">
        <v>1547</v>
      </c>
      <c r="E303" s="2">
        <v>45339</v>
      </c>
      <c r="F303" s="1" t="s">
        <v>1533</v>
      </c>
      <c r="G303" s="3">
        <v>3.048611111111111E-2</v>
      </c>
      <c r="H303" s="2">
        <v>45339</v>
      </c>
      <c r="I303" s="3">
        <v>8.7430555555555553E-2</v>
      </c>
      <c r="J303" s="3">
        <f>IF(Orders[[#This Row],[delivery_time]]&gt;Orders[[#This Row],[order_time]],Orders[[#This Row],[delivery_time]]-Orders[[#This Row],[order_time]],Orders[[#This Row],[order_time]]-Orders[[#This Row],[delivery_time]])</f>
        <v>5.6944444444444443E-2</v>
      </c>
      <c r="K303" s="1" t="s">
        <v>1534</v>
      </c>
      <c r="L303">
        <v>485.51</v>
      </c>
      <c r="M303" s="15">
        <v>5</v>
      </c>
      <c r="N303" s="1" t="s">
        <v>1850</v>
      </c>
      <c r="O303" s="2">
        <v>45339</v>
      </c>
      <c r="P303" s="3">
        <v>4.7847222222222222E-2</v>
      </c>
      <c r="Q303">
        <v>336</v>
      </c>
      <c r="R303">
        <v>2427.5500000000002</v>
      </c>
      <c r="S303">
        <f>IF(Orders[[#This Row],[delivery_time]]&gt;Orders[[#This Row],[expected_delivery_time.2]],1,0)</f>
        <v>1</v>
      </c>
    </row>
    <row r="304" spans="1:19" x14ac:dyDescent="0.3">
      <c r="A304">
        <v>303</v>
      </c>
      <c r="B304">
        <v>241</v>
      </c>
      <c r="C304">
        <v>36</v>
      </c>
      <c r="D304" s="1" t="s">
        <v>1550</v>
      </c>
      <c r="E304" s="2">
        <v>45456</v>
      </c>
      <c r="F304" s="1" t="s">
        <v>1545</v>
      </c>
      <c r="G304" s="3">
        <v>0.59684027777777782</v>
      </c>
      <c r="H304" s="2">
        <v>45456</v>
      </c>
      <c r="I304" s="3">
        <v>0.66281250000000003</v>
      </c>
      <c r="J304" s="3">
        <f>IF(Orders[[#This Row],[delivery_time]]&gt;Orders[[#This Row],[order_time]],Orders[[#This Row],[delivery_time]]-Orders[[#This Row],[order_time]],Orders[[#This Row],[order_time]]-Orders[[#This Row],[delivery_time]])</f>
        <v>6.597222222222221E-2</v>
      </c>
      <c r="K304" s="1" t="s">
        <v>1534</v>
      </c>
      <c r="L304">
        <v>978.63</v>
      </c>
      <c r="M304" s="15">
        <v>3</v>
      </c>
      <c r="N304" s="1" t="s">
        <v>1851</v>
      </c>
      <c r="O304" s="2">
        <v>45456</v>
      </c>
      <c r="P304" s="3">
        <v>0.61281249999999998</v>
      </c>
      <c r="Q304">
        <v>454</v>
      </c>
      <c r="R304">
        <v>2935.89</v>
      </c>
      <c r="S304">
        <f>IF(Orders[[#This Row],[delivery_time]]&gt;Orders[[#This Row],[expected_delivery_time.2]],1,0)</f>
        <v>1</v>
      </c>
    </row>
    <row r="305" spans="1:19" x14ac:dyDescent="0.3">
      <c r="A305">
        <v>304</v>
      </c>
      <c r="B305">
        <v>404</v>
      </c>
      <c r="C305">
        <v>236</v>
      </c>
      <c r="D305" s="1" t="s">
        <v>1542</v>
      </c>
      <c r="E305" s="2">
        <v>45500</v>
      </c>
      <c r="F305" s="1" t="s">
        <v>1539</v>
      </c>
      <c r="G305" s="3">
        <v>0.39023148148148146</v>
      </c>
      <c r="H305" s="2">
        <v>45500</v>
      </c>
      <c r="I305" s="3">
        <v>0.40967592592592594</v>
      </c>
      <c r="J305" s="3">
        <f>IF(Orders[[#This Row],[delivery_time]]&gt;Orders[[#This Row],[order_time]],Orders[[#This Row],[delivery_time]]-Orders[[#This Row],[order_time]],Orders[[#This Row],[order_time]]-Orders[[#This Row],[delivery_time]])</f>
        <v>1.9444444444444486E-2</v>
      </c>
      <c r="K305" s="1" t="s">
        <v>1534</v>
      </c>
      <c r="L305">
        <v>572.28</v>
      </c>
      <c r="M305" s="15">
        <v>4</v>
      </c>
      <c r="N305" s="1" t="s">
        <v>1852</v>
      </c>
      <c r="O305" s="2">
        <v>45500</v>
      </c>
      <c r="P305" s="3">
        <v>0.41175925925925927</v>
      </c>
      <c r="Q305">
        <v>118</v>
      </c>
      <c r="R305">
        <v>2289.12</v>
      </c>
      <c r="S305">
        <f>IF(Orders[[#This Row],[delivery_time]]&gt;Orders[[#This Row],[expected_delivery_time.2]],1,0)</f>
        <v>0</v>
      </c>
    </row>
    <row r="306" spans="1:19" x14ac:dyDescent="0.3">
      <c r="A306">
        <v>305</v>
      </c>
      <c r="B306">
        <v>296</v>
      </c>
      <c r="C306">
        <v>147</v>
      </c>
      <c r="D306" s="1" t="s">
        <v>1532</v>
      </c>
      <c r="E306" s="2">
        <v>45460</v>
      </c>
      <c r="F306" s="1" t="s">
        <v>1545</v>
      </c>
      <c r="G306" s="3">
        <v>0.54364583333333338</v>
      </c>
      <c r="H306" s="2">
        <v>45460</v>
      </c>
      <c r="I306" s="3">
        <v>0.59364583333333332</v>
      </c>
      <c r="J306" s="3">
        <f>IF(Orders[[#This Row],[delivery_time]]&gt;Orders[[#This Row],[order_time]],Orders[[#This Row],[delivery_time]]-Orders[[#This Row],[order_time]],Orders[[#This Row],[order_time]]-Orders[[#This Row],[delivery_time]])</f>
        <v>4.9999999999999933E-2</v>
      </c>
      <c r="K306" s="1" t="s">
        <v>1534</v>
      </c>
      <c r="L306">
        <v>825.59</v>
      </c>
      <c r="M306" s="15">
        <v>1</v>
      </c>
      <c r="N306" s="1" t="s">
        <v>1853</v>
      </c>
      <c r="O306" s="2">
        <v>45460</v>
      </c>
      <c r="P306" s="3">
        <v>0.55892361111111111</v>
      </c>
      <c r="Q306">
        <v>398</v>
      </c>
      <c r="R306">
        <v>825.59</v>
      </c>
      <c r="S306">
        <f>IF(Orders[[#This Row],[delivery_time]]&gt;Orders[[#This Row],[expected_delivery_time.2]],1,0)</f>
        <v>1</v>
      </c>
    </row>
    <row r="307" spans="1:19" x14ac:dyDescent="0.3">
      <c r="A307">
        <v>306</v>
      </c>
      <c r="B307">
        <v>472</v>
      </c>
      <c r="C307">
        <v>54</v>
      </c>
      <c r="D307" s="1" t="s">
        <v>1542</v>
      </c>
      <c r="E307" s="2">
        <v>45369</v>
      </c>
      <c r="F307" s="1" t="s">
        <v>1529</v>
      </c>
      <c r="G307" s="3">
        <v>8.1458333333333327E-2</v>
      </c>
      <c r="H307" s="2">
        <v>45369</v>
      </c>
      <c r="I307" s="3">
        <v>0.12729166666666666</v>
      </c>
      <c r="J307" s="3">
        <f>IF(Orders[[#This Row],[delivery_time]]&gt;Orders[[#This Row],[order_time]],Orders[[#This Row],[delivery_time]]-Orders[[#This Row],[order_time]],Orders[[#This Row],[order_time]]-Orders[[#This Row],[delivery_time]])</f>
        <v>4.5833333333333337E-2</v>
      </c>
      <c r="K307" s="1" t="s">
        <v>1534</v>
      </c>
      <c r="L307">
        <v>536.94000000000005</v>
      </c>
      <c r="M307" s="15">
        <v>3</v>
      </c>
      <c r="N307" s="1" t="s">
        <v>1854</v>
      </c>
      <c r="O307" s="2">
        <v>45369</v>
      </c>
      <c r="P307" s="3">
        <v>9.6736111111111106E-2</v>
      </c>
      <c r="Q307">
        <v>97</v>
      </c>
      <c r="R307">
        <v>1610.8200000000002</v>
      </c>
      <c r="S307">
        <f>IF(Orders[[#This Row],[delivery_time]]&gt;Orders[[#This Row],[expected_delivery_time.2]],1,0)</f>
        <v>1</v>
      </c>
    </row>
    <row r="308" spans="1:19" x14ac:dyDescent="0.3">
      <c r="A308">
        <v>307</v>
      </c>
      <c r="B308">
        <v>95</v>
      </c>
      <c r="C308">
        <v>273</v>
      </c>
      <c r="D308" s="1" t="s">
        <v>1554</v>
      </c>
      <c r="E308" s="2">
        <v>45332</v>
      </c>
      <c r="F308" s="1" t="s">
        <v>1533</v>
      </c>
      <c r="G308" s="3">
        <v>0.62332175925925926</v>
      </c>
      <c r="H308" s="2">
        <v>45332</v>
      </c>
      <c r="I308" s="3">
        <v>0.65387731481481481</v>
      </c>
      <c r="J308" s="3">
        <f>IF(Orders[[#This Row],[delivery_time]]&gt;Orders[[#This Row],[order_time]],Orders[[#This Row],[delivery_time]]-Orders[[#This Row],[order_time]],Orders[[#This Row],[order_time]]-Orders[[#This Row],[delivery_time]])</f>
        <v>3.0555555555555558E-2</v>
      </c>
      <c r="K308" s="1" t="s">
        <v>1530</v>
      </c>
      <c r="L308">
        <v>174.43</v>
      </c>
      <c r="M308" s="15">
        <v>5</v>
      </c>
      <c r="N308" s="1" t="s">
        <v>1855</v>
      </c>
      <c r="O308" s="2">
        <v>45332</v>
      </c>
      <c r="P308" s="3">
        <v>0.64832175925925928</v>
      </c>
      <c r="Q308">
        <v>74</v>
      </c>
      <c r="R308">
        <v>872.15000000000009</v>
      </c>
      <c r="S308">
        <f>IF(Orders[[#This Row],[delivery_time]]&gt;Orders[[#This Row],[expected_delivery_time.2]],1,0)</f>
        <v>1</v>
      </c>
    </row>
    <row r="309" spans="1:19" x14ac:dyDescent="0.3">
      <c r="A309">
        <v>308</v>
      </c>
      <c r="B309">
        <v>488</v>
      </c>
      <c r="C309">
        <v>91</v>
      </c>
      <c r="D309" s="1" t="s">
        <v>1536</v>
      </c>
      <c r="E309" s="2">
        <v>45476</v>
      </c>
      <c r="F309" s="1" t="s">
        <v>1539</v>
      </c>
      <c r="G309" s="3">
        <v>0.40365740740740741</v>
      </c>
      <c r="H309" s="2">
        <v>45476</v>
      </c>
      <c r="I309" s="3">
        <v>0.44810185185185186</v>
      </c>
      <c r="J309" s="3">
        <f>IF(Orders[[#This Row],[delivery_time]]&gt;Orders[[#This Row],[order_time]],Orders[[#This Row],[delivery_time]]-Orders[[#This Row],[order_time]],Orders[[#This Row],[order_time]]-Orders[[#This Row],[delivery_time]])</f>
        <v>4.4444444444444453E-2</v>
      </c>
      <c r="K309" s="1" t="s">
        <v>1534</v>
      </c>
      <c r="L309">
        <v>534.94000000000005</v>
      </c>
      <c r="M309" s="15">
        <v>4</v>
      </c>
      <c r="N309" s="1" t="s">
        <v>1856</v>
      </c>
      <c r="O309" s="2">
        <v>45476</v>
      </c>
      <c r="P309" s="3">
        <v>0.42032407407407407</v>
      </c>
      <c r="Q309">
        <v>239</v>
      </c>
      <c r="R309">
        <v>2139.7600000000002</v>
      </c>
      <c r="S309">
        <f>IF(Orders[[#This Row],[delivery_time]]&gt;Orders[[#This Row],[expected_delivery_time.2]],1,0)</f>
        <v>1</v>
      </c>
    </row>
    <row r="310" spans="1:19" x14ac:dyDescent="0.3">
      <c r="A310">
        <v>309</v>
      </c>
      <c r="B310">
        <v>272</v>
      </c>
      <c r="C310">
        <v>77</v>
      </c>
      <c r="D310" s="1" t="s">
        <v>1542</v>
      </c>
      <c r="E310" s="2">
        <v>45457</v>
      </c>
      <c r="F310" s="1" t="s">
        <v>1545</v>
      </c>
      <c r="G310" s="3">
        <v>0.4528935185185185</v>
      </c>
      <c r="H310" s="2">
        <v>45457</v>
      </c>
      <c r="I310" s="3">
        <v>0.50844907407407403</v>
      </c>
      <c r="J310" s="3">
        <f>IF(Orders[[#This Row],[delivery_time]]&gt;Orders[[#This Row],[order_time]],Orders[[#This Row],[delivery_time]]-Orders[[#This Row],[order_time]],Orders[[#This Row],[order_time]]-Orders[[#This Row],[delivery_time]])</f>
        <v>5.5555555555555525E-2</v>
      </c>
      <c r="K310" s="1" t="s">
        <v>1534</v>
      </c>
      <c r="L310">
        <v>983.46</v>
      </c>
      <c r="M310" s="15">
        <v>4</v>
      </c>
      <c r="N310" s="1" t="s">
        <v>1857</v>
      </c>
      <c r="O310" s="2">
        <v>45457</v>
      </c>
      <c r="P310" s="3">
        <v>0.47511574074074076</v>
      </c>
      <c r="Q310">
        <v>477</v>
      </c>
      <c r="R310">
        <v>3933.84</v>
      </c>
      <c r="S310">
        <f>IF(Orders[[#This Row],[delivery_time]]&gt;Orders[[#This Row],[expected_delivery_time.2]],1,0)</f>
        <v>1</v>
      </c>
    </row>
    <row r="311" spans="1:19" x14ac:dyDescent="0.3">
      <c r="A311">
        <v>310</v>
      </c>
      <c r="B311">
        <v>482</v>
      </c>
      <c r="C311">
        <v>201</v>
      </c>
      <c r="D311" s="1" t="s">
        <v>1532</v>
      </c>
      <c r="E311" s="2">
        <v>45466</v>
      </c>
      <c r="F311" s="1" t="s">
        <v>1545</v>
      </c>
      <c r="G311" s="3">
        <v>0.94881944444444444</v>
      </c>
      <c r="H311" s="2">
        <v>45467</v>
      </c>
      <c r="I311" s="3">
        <v>2.9861111111111113E-3</v>
      </c>
      <c r="J311" s="3">
        <f>IF(Orders[[#This Row],[delivery_time]]&gt;Orders[[#This Row],[order_time]],Orders[[#This Row],[delivery_time]]-Orders[[#This Row],[order_time]],Orders[[#This Row],[order_time]]-Orders[[#This Row],[delivery_time]])</f>
        <v>0.9458333333333333</v>
      </c>
      <c r="K311" s="1" t="s">
        <v>1534</v>
      </c>
      <c r="L311">
        <v>854.82</v>
      </c>
      <c r="M311" s="15">
        <v>5</v>
      </c>
      <c r="N311" s="1" t="s">
        <v>1858</v>
      </c>
      <c r="O311" s="2">
        <v>45466</v>
      </c>
      <c r="P311" s="3">
        <v>0.96409722222222227</v>
      </c>
      <c r="Q311">
        <v>71</v>
      </c>
      <c r="R311">
        <v>4274.1000000000004</v>
      </c>
      <c r="S311">
        <f>IF(Orders[[#This Row],[delivery_time]]&gt;Orders[[#This Row],[expected_delivery_time.2]],1,0)</f>
        <v>0</v>
      </c>
    </row>
    <row r="312" spans="1:19" x14ac:dyDescent="0.3">
      <c r="A312">
        <v>311</v>
      </c>
      <c r="B312">
        <v>187</v>
      </c>
      <c r="C312">
        <v>195</v>
      </c>
      <c r="D312" s="1" t="s">
        <v>1574</v>
      </c>
      <c r="E312" s="2">
        <v>45456</v>
      </c>
      <c r="F312" s="1" t="s">
        <v>1545</v>
      </c>
      <c r="G312" s="3">
        <v>0.36369212962962966</v>
      </c>
      <c r="H312" s="2">
        <v>45456</v>
      </c>
      <c r="I312" s="3">
        <v>0.38521990740740741</v>
      </c>
      <c r="J312" s="3">
        <f>IF(Orders[[#This Row],[delivery_time]]&gt;Orders[[#This Row],[order_time]],Orders[[#This Row],[delivery_time]]-Orders[[#This Row],[order_time]],Orders[[#This Row],[order_time]]-Orders[[#This Row],[delivery_time]])</f>
        <v>2.1527777777777757E-2</v>
      </c>
      <c r="K312" s="1" t="s">
        <v>1534</v>
      </c>
      <c r="L312">
        <v>277.64</v>
      </c>
      <c r="M312" s="15">
        <v>2</v>
      </c>
      <c r="N312" s="1" t="s">
        <v>1859</v>
      </c>
      <c r="O312" s="2">
        <v>45456</v>
      </c>
      <c r="P312" s="3">
        <v>0.38244212962962965</v>
      </c>
      <c r="Q312">
        <v>487</v>
      </c>
      <c r="R312">
        <v>555.28</v>
      </c>
      <c r="S312">
        <f>IF(Orders[[#This Row],[delivery_time]]&gt;Orders[[#This Row],[expected_delivery_time.2]],1,0)</f>
        <v>1</v>
      </c>
    </row>
    <row r="313" spans="1:19" x14ac:dyDescent="0.3">
      <c r="A313">
        <v>312</v>
      </c>
      <c r="B313">
        <v>407</v>
      </c>
      <c r="C313">
        <v>186</v>
      </c>
      <c r="D313" s="1" t="s">
        <v>1585</v>
      </c>
      <c r="E313" s="2">
        <v>45317</v>
      </c>
      <c r="F313" s="1" t="s">
        <v>1543</v>
      </c>
      <c r="G313" s="3">
        <v>0.39211805555555557</v>
      </c>
      <c r="H313" s="2">
        <v>45317</v>
      </c>
      <c r="I313" s="3">
        <v>0.45322916666666668</v>
      </c>
      <c r="J313" s="3">
        <f>IF(Orders[[#This Row],[delivery_time]]&gt;Orders[[#This Row],[order_time]],Orders[[#This Row],[delivery_time]]-Orders[[#This Row],[order_time]],Orders[[#This Row],[order_time]]-Orders[[#This Row],[delivery_time]])</f>
        <v>6.1111111111111116E-2</v>
      </c>
      <c r="K313" s="1" t="s">
        <v>1534</v>
      </c>
      <c r="L313">
        <v>162.63999999999999</v>
      </c>
      <c r="M313" s="15">
        <v>1</v>
      </c>
      <c r="N313" s="1" t="s">
        <v>1860</v>
      </c>
      <c r="O313" s="2">
        <v>45317</v>
      </c>
      <c r="P313" s="3">
        <v>0.41572916666666665</v>
      </c>
      <c r="Q313">
        <v>332</v>
      </c>
      <c r="R313">
        <v>162.63999999999999</v>
      </c>
      <c r="S313">
        <f>IF(Orders[[#This Row],[delivery_time]]&gt;Orders[[#This Row],[expected_delivery_time.2]],1,0)</f>
        <v>1</v>
      </c>
    </row>
    <row r="314" spans="1:19" x14ac:dyDescent="0.3">
      <c r="A314">
        <v>313</v>
      </c>
      <c r="B314">
        <v>103</v>
      </c>
      <c r="C314">
        <v>202</v>
      </c>
      <c r="D314" s="1" t="s">
        <v>1550</v>
      </c>
      <c r="E314" s="2">
        <v>45386</v>
      </c>
      <c r="F314" s="1" t="s">
        <v>1548</v>
      </c>
      <c r="G314" s="3">
        <v>0.31312499999999999</v>
      </c>
      <c r="H314" s="2">
        <v>45386</v>
      </c>
      <c r="I314" s="3">
        <v>0.33256944444444442</v>
      </c>
      <c r="J314" s="3">
        <f>IF(Orders[[#This Row],[delivery_time]]&gt;Orders[[#This Row],[order_time]],Orders[[#This Row],[delivery_time]]-Orders[[#This Row],[order_time]],Orders[[#This Row],[order_time]]-Orders[[#This Row],[delivery_time]])</f>
        <v>1.9444444444444431E-2</v>
      </c>
      <c r="K314" s="1" t="s">
        <v>1534</v>
      </c>
      <c r="L314">
        <v>432.47</v>
      </c>
      <c r="M314" s="15">
        <v>5</v>
      </c>
      <c r="N314" s="1" t="s">
        <v>1861</v>
      </c>
      <c r="O314" s="2">
        <v>45386</v>
      </c>
      <c r="P314" s="3">
        <v>0.33673611111111112</v>
      </c>
      <c r="Q314">
        <v>191</v>
      </c>
      <c r="R314">
        <v>2162.3500000000004</v>
      </c>
      <c r="S314">
        <f>IF(Orders[[#This Row],[delivery_time]]&gt;Orders[[#This Row],[expected_delivery_time.2]],1,0)</f>
        <v>0</v>
      </c>
    </row>
    <row r="315" spans="1:19" x14ac:dyDescent="0.3">
      <c r="A315">
        <v>314</v>
      </c>
      <c r="B315">
        <v>304</v>
      </c>
      <c r="C315">
        <v>247</v>
      </c>
      <c r="D315" s="1" t="s">
        <v>1550</v>
      </c>
      <c r="E315" s="2">
        <v>45383</v>
      </c>
      <c r="F315" s="1" t="s">
        <v>1548</v>
      </c>
      <c r="G315" s="3">
        <v>0.35204861111111113</v>
      </c>
      <c r="H315" s="2">
        <v>45383</v>
      </c>
      <c r="I315" s="3">
        <v>0.37427083333333333</v>
      </c>
      <c r="J315" s="3">
        <f>IF(Orders[[#This Row],[delivery_time]]&gt;Orders[[#This Row],[order_time]],Orders[[#This Row],[delivery_time]]-Orders[[#This Row],[order_time]],Orders[[#This Row],[order_time]]-Orders[[#This Row],[delivery_time]])</f>
        <v>2.2222222222222199E-2</v>
      </c>
      <c r="K315" s="1" t="s">
        <v>1534</v>
      </c>
      <c r="L315">
        <v>480.4</v>
      </c>
      <c r="M315" s="15">
        <v>4</v>
      </c>
      <c r="N315" s="1" t="s">
        <v>1862</v>
      </c>
      <c r="O315" s="2">
        <v>45383</v>
      </c>
      <c r="P315" s="3">
        <v>0.37149305555555556</v>
      </c>
      <c r="Q315">
        <v>251</v>
      </c>
      <c r="R315">
        <v>1921.6</v>
      </c>
      <c r="S315">
        <f>IF(Orders[[#This Row],[delivery_time]]&gt;Orders[[#This Row],[expected_delivery_time.2]],1,0)</f>
        <v>1</v>
      </c>
    </row>
    <row r="316" spans="1:19" x14ac:dyDescent="0.3">
      <c r="A316">
        <v>315</v>
      </c>
      <c r="B316">
        <v>128</v>
      </c>
      <c r="C316">
        <v>25</v>
      </c>
      <c r="D316" s="1" t="s">
        <v>1528</v>
      </c>
      <c r="E316" s="2">
        <v>45550</v>
      </c>
      <c r="F316" s="1" t="s">
        <v>1564</v>
      </c>
      <c r="G316" s="3">
        <v>0.35032407407407407</v>
      </c>
      <c r="H316" s="2">
        <v>45550</v>
      </c>
      <c r="I316" s="3">
        <v>0.3787962962962963</v>
      </c>
      <c r="J316" s="3">
        <f>IF(Orders[[#This Row],[delivery_time]]&gt;Orders[[#This Row],[order_time]],Orders[[#This Row],[delivery_time]]-Orders[[#This Row],[order_time]],Orders[[#This Row],[order_time]]-Orders[[#This Row],[delivery_time]])</f>
        <v>2.8472222222222232E-2</v>
      </c>
      <c r="K316" s="1" t="s">
        <v>1534</v>
      </c>
      <c r="L316">
        <v>805.3</v>
      </c>
      <c r="M316" s="15">
        <v>1</v>
      </c>
      <c r="N316" s="1" t="s">
        <v>1863</v>
      </c>
      <c r="O316" s="2">
        <v>45550</v>
      </c>
      <c r="P316" s="3">
        <v>0.37115740740740738</v>
      </c>
      <c r="Q316">
        <v>276</v>
      </c>
      <c r="R316">
        <v>805.3</v>
      </c>
      <c r="S316">
        <f>IF(Orders[[#This Row],[delivery_time]]&gt;Orders[[#This Row],[expected_delivery_time.2]],1,0)</f>
        <v>1</v>
      </c>
    </row>
    <row r="317" spans="1:19" x14ac:dyDescent="0.3">
      <c r="A317">
        <v>316</v>
      </c>
      <c r="B317">
        <v>53</v>
      </c>
      <c r="C317">
        <v>83</v>
      </c>
      <c r="D317" s="1" t="s">
        <v>1538</v>
      </c>
      <c r="E317" s="2">
        <v>45439</v>
      </c>
      <c r="F317" s="1" t="s">
        <v>1556</v>
      </c>
      <c r="G317" s="3">
        <v>0.16721064814814815</v>
      </c>
      <c r="H317" s="2">
        <v>45439</v>
      </c>
      <c r="I317" s="3">
        <v>0.22484953703703703</v>
      </c>
      <c r="J317" s="3">
        <f>IF(Orders[[#This Row],[delivery_time]]&gt;Orders[[#This Row],[order_time]],Orders[[#This Row],[delivery_time]]-Orders[[#This Row],[order_time]],Orders[[#This Row],[order_time]]-Orders[[#This Row],[delivery_time]])</f>
        <v>5.7638888888888878E-2</v>
      </c>
      <c r="K317" s="1" t="s">
        <v>1534</v>
      </c>
      <c r="L317">
        <v>460.16</v>
      </c>
      <c r="M317" s="15">
        <v>4</v>
      </c>
      <c r="N317" s="1" t="s">
        <v>1864</v>
      </c>
      <c r="O317" s="2">
        <v>45439</v>
      </c>
      <c r="P317" s="3">
        <v>0.18734953703703705</v>
      </c>
      <c r="Q317">
        <v>247</v>
      </c>
      <c r="R317">
        <v>1840.64</v>
      </c>
      <c r="S317">
        <f>IF(Orders[[#This Row],[delivery_time]]&gt;Orders[[#This Row],[expected_delivery_time.2]],1,0)</f>
        <v>1</v>
      </c>
    </row>
    <row r="318" spans="1:19" x14ac:dyDescent="0.3">
      <c r="A318">
        <v>317</v>
      </c>
      <c r="B318">
        <v>338</v>
      </c>
      <c r="C318">
        <v>289</v>
      </c>
      <c r="D318" s="1" t="s">
        <v>1585</v>
      </c>
      <c r="E318" s="2">
        <v>45531</v>
      </c>
      <c r="F318" s="1" t="s">
        <v>1560</v>
      </c>
      <c r="G318" s="3">
        <v>4.9016203703703701E-2</v>
      </c>
      <c r="H318" s="2">
        <v>45531</v>
      </c>
      <c r="I318" s="3">
        <v>0.1129050925925926</v>
      </c>
      <c r="J318" s="3">
        <f>IF(Orders[[#This Row],[delivery_time]]&gt;Orders[[#This Row],[order_time]],Orders[[#This Row],[delivery_time]]-Orders[[#This Row],[order_time]],Orders[[#This Row],[order_time]]-Orders[[#This Row],[delivery_time]])</f>
        <v>6.3888888888888898E-2</v>
      </c>
      <c r="K318" s="1" t="s">
        <v>1534</v>
      </c>
      <c r="L318">
        <v>854.54</v>
      </c>
      <c r="M318" s="15">
        <v>3</v>
      </c>
      <c r="N318" s="1" t="s">
        <v>1865</v>
      </c>
      <c r="O318" s="2">
        <v>45531</v>
      </c>
      <c r="P318" s="3">
        <v>7.4016203703703709E-2</v>
      </c>
      <c r="Q318">
        <v>22</v>
      </c>
      <c r="R318">
        <v>2563.62</v>
      </c>
      <c r="S318">
        <f>IF(Orders[[#This Row],[delivery_time]]&gt;Orders[[#This Row],[expected_delivery_time.2]],1,0)</f>
        <v>1</v>
      </c>
    </row>
    <row r="319" spans="1:19" x14ac:dyDescent="0.3">
      <c r="A319">
        <v>318</v>
      </c>
      <c r="B319">
        <v>27</v>
      </c>
      <c r="C319">
        <v>258</v>
      </c>
      <c r="D319" s="1" t="s">
        <v>1536</v>
      </c>
      <c r="E319" s="2">
        <v>45436</v>
      </c>
      <c r="F319" s="1" t="s">
        <v>1556</v>
      </c>
      <c r="G319" s="3">
        <v>0.68175925925925929</v>
      </c>
      <c r="H319" s="2">
        <v>45436</v>
      </c>
      <c r="I319" s="3">
        <v>0.73592592592592587</v>
      </c>
      <c r="J319" s="3">
        <f>IF(Orders[[#This Row],[delivery_time]]&gt;Orders[[#This Row],[order_time]],Orders[[#This Row],[delivery_time]]-Orders[[#This Row],[order_time]],Orders[[#This Row],[order_time]]-Orders[[#This Row],[delivery_time]])</f>
        <v>5.4166666666666585E-2</v>
      </c>
      <c r="K319" s="1" t="s">
        <v>1534</v>
      </c>
      <c r="L319">
        <v>690.09</v>
      </c>
      <c r="M319" s="15">
        <v>2</v>
      </c>
      <c r="N319" s="1" t="s">
        <v>1866</v>
      </c>
      <c r="O319" s="2">
        <v>45436</v>
      </c>
      <c r="P319" s="3">
        <v>0.69912037037037034</v>
      </c>
      <c r="Q319">
        <v>440</v>
      </c>
      <c r="R319">
        <v>1380.18</v>
      </c>
      <c r="S319">
        <f>IF(Orders[[#This Row],[delivery_time]]&gt;Orders[[#This Row],[expected_delivery_time.2]],1,0)</f>
        <v>1</v>
      </c>
    </row>
    <row r="320" spans="1:19" x14ac:dyDescent="0.3">
      <c r="A320">
        <v>319</v>
      </c>
      <c r="B320">
        <v>73</v>
      </c>
      <c r="C320">
        <v>52</v>
      </c>
      <c r="D320" s="1" t="s">
        <v>1547</v>
      </c>
      <c r="E320" s="2">
        <v>45293</v>
      </c>
      <c r="F320" s="1" t="s">
        <v>1543</v>
      </c>
      <c r="G320" s="3">
        <v>0.17275462962962962</v>
      </c>
      <c r="H320" s="2">
        <v>45293</v>
      </c>
      <c r="I320" s="3">
        <v>0.19706018518518517</v>
      </c>
      <c r="J320" s="3">
        <f>IF(Orders[[#This Row],[delivery_time]]&gt;Orders[[#This Row],[order_time]],Orders[[#This Row],[delivery_time]]-Orders[[#This Row],[order_time]],Orders[[#This Row],[order_time]]-Orders[[#This Row],[delivery_time]])</f>
        <v>2.4305555555555552E-2</v>
      </c>
      <c r="K320" s="1" t="s">
        <v>1534</v>
      </c>
      <c r="L320">
        <v>317.45999999999998</v>
      </c>
      <c r="M320" s="15">
        <v>1</v>
      </c>
      <c r="N320" s="1" t="s">
        <v>1867</v>
      </c>
      <c r="O320" s="2">
        <v>45293</v>
      </c>
      <c r="P320" s="3">
        <v>0.19844907407407408</v>
      </c>
      <c r="Q320">
        <v>169</v>
      </c>
      <c r="R320">
        <v>317.45999999999998</v>
      </c>
      <c r="S320">
        <f>IF(Orders[[#This Row],[delivery_time]]&gt;Orders[[#This Row],[expected_delivery_time.2]],1,0)</f>
        <v>0</v>
      </c>
    </row>
    <row r="321" spans="1:19" x14ac:dyDescent="0.3">
      <c r="A321">
        <v>320</v>
      </c>
      <c r="B321">
        <v>129</v>
      </c>
      <c r="C321">
        <v>44</v>
      </c>
      <c r="D321" s="1" t="s">
        <v>1538</v>
      </c>
      <c r="E321" s="2">
        <v>45340</v>
      </c>
      <c r="F321" s="1" t="s">
        <v>1533</v>
      </c>
      <c r="G321" s="3">
        <v>0.69958333333333333</v>
      </c>
      <c r="H321" s="2">
        <v>45340</v>
      </c>
      <c r="I321" s="3">
        <v>0.74402777777777773</v>
      </c>
      <c r="J321" s="3">
        <f>IF(Orders[[#This Row],[delivery_time]]&gt;Orders[[#This Row],[order_time]],Orders[[#This Row],[delivery_time]]-Orders[[#This Row],[order_time]],Orders[[#This Row],[order_time]]-Orders[[#This Row],[delivery_time]])</f>
        <v>4.4444444444444398E-2</v>
      </c>
      <c r="K321" s="1" t="s">
        <v>1534</v>
      </c>
      <c r="L321">
        <v>545.49</v>
      </c>
      <c r="M321" s="15">
        <v>2</v>
      </c>
      <c r="N321" s="1" t="s">
        <v>1868</v>
      </c>
      <c r="O321" s="2">
        <v>45340</v>
      </c>
      <c r="P321" s="3">
        <v>0.71902777777777782</v>
      </c>
      <c r="Q321">
        <v>71</v>
      </c>
      <c r="R321">
        <v>1090.98</v>
      </c>
      <c r="S321">
        <f>IF(Orders[[#This Row],[delivery_time]]&gt;Orders[[#This Row],[expected_delivery_time.2]],1,0)</f>
        <v>1</v>
      </c>
    </row>
    <row r="322" spans="1:19" x14ac:dyDescent="0.3">
      <c r="A322">
        <v>321</v>
      </c>
      <c r="B322">
        <v>56</v>
      </c>
      <c r="C322">
        <v>292</v>
      </c>
      <c r="D322" s="1" t="s">
        <v>1585</v>
      </c>
      <c r="E322" s="2">
        <v>45323</v>
      </c>
      <c r="F322" s="1" t="s">
        <v>1533</v>
      </c>
      <c r="G322" s="3">
        <v>0.45502314814814815</v>
      </c>
      <c r="H322" s="2">
        <v>45323</v>
      </c>
      <c r="I322" s="3">
        <v>0.47238425925925925</v>
      </c>
      <c r="J322" s="3">
        <f>IF(Orders[[#This Row],[delivery_time]]&gt;Orders[[#This Row],[order_time]],Orders[[#This Row],[delivery_time]]-Orders[[#This Row],[order_time]],Orders[[#This Row],[order_time]]-Orders[[#This Row],[delivery_time]])</f>
        <v>1.7361111111111105E-2</v>
      </c>
      <c r="K322" s="1" t="s">
        <v>1530</v>
      </c>
      <c r="L322">
        <v>888.94</v>
      </c>
      <c r="M322" s="15">
        <v>2</v>
      </c>
      <c r="N322" s="1" t="s">
        <v>1869</v>
      </c>
      <c r="O322" s="2">
        <v>45323</v>
      </c>
      <c r="P322" s="3">
        <v>0.47446759259259258</v>
      </c>
      <c r="Q322">
        <v>21</v>
      </c>
      <c r="R322">
        <v>1777.88</v>
      </c>
      <c r="S322">
        <f>IF(Orders[[#This Row],[delivery_time]]&gt;Orders[[#This Row],[expected_delivery_time.2]],1,0)</f>
        <v>0</v>
      </c>
    </row>
    <row r="323" spans="1:19" x14ac:dyDescent="0.3">
      <c r="A323">
        <v>322</v>
      </c>
      <c r="B323">
        <v>488</v>
      </c>
      <c r="C323">
        <v>199</v>
      </c>
      <c r="D323" s="1" t="s">
        <v>1538</v>
      </c>
      <c r="E323" s="2">
        <v>45540</v>
      </c>
      <c r="F323" s="1" t="s">
        <v>1564</v>
      </c>
      <c r="G323" s="3">
        <v>0.94438657407407411</v>
      </c>
      <c r="H323" s="2">
        <v>45541</v>
      </c>
      <c r="I323" s="3">
        <v>2.7719907407407408E-2</v>
      </c>
      <c r="J323" s="3">
        <f>IF(Orders[[#This Row],[delivery_time]]&gt;Orders[[#This Row],[order_time]],Orders[[#This Row],[delivery_time]]-Orders[[#This Row],[order_time]],Orders[[#This Row],[order_time]]-Orders[[#This Row],[delivery_time]])</f>
        <v>0.91666666666666674</v>
      </c>
      <c r="K323" s="1" t="s">
        <v>1534</v>
      </c>
      <c r="L323">
        <v>131.21</v>
      </c>
      <c r="M323" s="15">
        <v>4</v>
      </c>
      <c r="N323" s="1" t="s">
        <v>1870</v>
      </c>
      <c r="O323" s="2">
        <v>45540</v>
      </c>
      <c r="P323" s="3">
        <v>0.96799768518518514</v>
      </c>
      <c r="Q323">
        <v>303</v>
      </c>
      <c r="R323">
        <v>524.84</v>
      </c>
      <c r="S323">
        <f>IF(Orders[[#This Row],[delivery_time]]&gt;Orders[[#This Row],[expected_delivery_time.2]],1,0)</f>
        <v>0</v>
      </c>
    </row>
    <row r="324" spans="1:19" x14ac:dyDescent="0.3">
      <c r="A324">
        <v>323</v>
      </c>
      <c r="B324">
        <v>90</v>
      </c>
      <c r="C324">
        <v>56</v>
      </c>
      <c r="D324" s="1" t="s">
        <v>1550</v>
      </c>
      <c r="E324" s="2">
        <v>45517</v>
      </c>
      <c r="F324" s="1" t="s">
        <v>1560</v>
      </c>
      <c r="G324" s="3">
        <v>2.2094907407407407E-2</v>
      </c>
      <c r="H324" s="2">
        <v>45517</v>
      </c>
      <c r="I324" s="3">
        <v>6.1678240740740742E-2</v>
      </c>
      <c r="J324" s="3">
        <f>IF(Orders[[#This Row],[delivery_time]]&gt;Orders[[#This Row],[order_time]],Orders[[#This Row],[delivery_time]]-Orders[[#This Row],[order_time]],Orders[[#This Row],[order_time]]-Orders[[#This Row],[delivery_time]])</f>
        <v>3.9583333333333331E-2</v>
      </c>
      <c r="K324" s="1" t="s">
        <v>1534</v>
      </c>
      <c r="L324">
        <v>684.99</v>
      </c>
      <c r="M324" s="15">
        <v>1</v>
      </c>
      <c r="N324" s="1" t="s">
        <v>1871</v>
      </c>
      <c r="O324" s="2">
        <v>45517</v>
      </c>
      <c r="P324" s="3">
        <v>4.5011574074074072E-2</v>
      </c>
      <c r="Q324">
        <v>310</v>
      </c>
      <c r="R324">
        <v>684.99</v>
      </c>
      <c r="S324">
        <f>IF(Orders[[#This Row],[delivery_time]]&gt;Orders[[#This Row],[expected_delivery_time.2]],1,0)</f>
        <v>1</v>
      </c>
    </row>
    <row r="325" spans="1:19" x14ac:dyDescent="0.3">
      <c r="A325">
        <v>324</v>
      </c>
      <c r="B325">
        <v>259</v>
      </c>
      <c r="C325">
        <v>203</v>
      </c>
      <c r="D325" s="1" t="s">
        <v>1550</v>
      </c>
      <c r="E325" s="2">
        <v>45318</v>
      </c>
      <c r="F325" s="1" t="s">
        <v>1543</v>
      </c>
      <c r="G325" s="3">
        <v>0.54565972222222225</v>
      </c>
      <c r="H325" s="2">
        <v>45318</v>
      </c>
      <c r="I325" s="3">
        <v>0.57413194444444449</v>
      </c>
      <c r="J325" s="3">
        <f>IF(Orders[[#This Row],[delivery_time]]&gt;Orders[[#This Row],[order_time]],Orders[[#This Row],[delivery_time]]-Orders[[#This Row],[order_time]],Orders[[#This Row],[order_time]]-Orders[[#This Row],[delivery_time]])</f>
        <v>2.8472222222222232E-2</v>
      </c>
      <c r="K325" s="1" t="s">
        <v>1534</v>
      </c>
      <c r="L325">
        <v>963.12</v>
      </c>
      <c r="M325" s="15">
        <v>5</v>
      </c>
      <c r="N325" s="1" t="s">
        <v>1872</v>
      </c>
      <c r="O325" s="2">
        <v>45318</v>
      </c>
      <c r="P325" s="3">
        <v>0.57065972222222228</v>
      </c>
      <c r="Q325">
        <v>299</v>
      </c>
      <c r="R325">
        <v>4815.6000000000004</v>
      </c>
      <c r="S325">
        <f>IF(Orders[[#This Row],[delivery_time]]&gt;Orders[[#This Row],[expected_delivery_time.2]],1,0)</f>
        <v>1</v>
      </c>
    </row>
    <row r="326" spans="1:19" x14ac:dyDescent="0.3">
      <c r="A326">
        <v>325</v>
      </c>
      <c r="B326">
        <v>319</v>
      </c>
      <c r="C326">
        <v>155</v>
      </c>
      <c r="D326" s="1" t="s">
        <v>1528</v>
      </c>
      <c r="E326" s="2">
        <v>45374</v>
      </c>
      <c r="F326" s="1" t="s">
        <v>1529</v>
      </c>
      <c r="G326" s="3">
        <v>0.99770833333333331</v>
      </c>
      <c r="H326" s="2">
        <v>45375</v>
      </c>
      <c r="I326" s="3">
        <v>6.0208333333333336E-2</v>
      </c>
      <c r="J326" s="3">
        <f>IF(Orders[[#This Row],[delivery_time]]&gt;Orders[[#This Row],[order_time]],Orders[[#This Row],[delivery_time]]-Orders[[#This Row],[order_time]],Orders[[#This Row],[order_time]]-Orders[[#This Row],[delivery_time]])</f>
        <v>0.9375</v>
      </c>
      <c r="K326" s="1" t="s">
        <v>1534</v>
      </c>
      <c r="L326">
        <v>962.33</v>
      </c>
      <c r="M326" s="15">
        <v>1</v>
      </c>
      <c r="N326" s="1" t="s">
        <v>1873</v>
      </c>
      <c r="O326" s="2">
        <v>45375</v>
      </c>
      <c r="P326" s="3">
        <v>1.7847222222222223E-2</v>
      </c>
      <c r="Q326">
        <v>335</v>
      </c>
      <c r="R326">
        <v>962.33</v>
      </c>
      <c r="S326">
        <f>IF(Orders[[#This Row],[delivery_time]]&gt;Orders[[#This Row],[expected_delivery_time.2]],1,0)</f>
        <v>1</v>
      </c>
    </row>
    <row r="327" spans="1:19" x14ac:dyDescent="0.3">
      <c r="A327">
        <v>326</v>
      </c>
      <c r="B327">
        <v>327</v>
      </c>
      <c r="C327">
        <v>68</v>
      </c>
      <c r="D327" s="1" t="s">
        <v>1550</v>
      </c>
      <c r="E327" s="2">
        <v>45345</v>
      </c>
      <c r="F327" s="1" t="s">
        <v>1533</v>
      </c>
      <c r="G327" s="3">
        <v>0.21871527777777777</v>
      </c>
      <c r="H327" s="2">
        <v>45345</v>
      </c>
      <c r="I327" s="3">
        <v>0.2471875</v>
      </c>
      <c r="J327" s="3">
        <f>IF(Orders[[#This Row],[delivery_time]]&gt;Orders[[#This Row],[order_time]],Orders[[#This Row],[delivery_time]]-Orders[[#This Row],[order_time]],Orders[[#This Row],[order_time]]-Orders[[#This Row],[delivery_time]])</f>
        <v>2.8472222222222232E-2</v>
      </c>
      <c r="K327" s="1" t="s">
        <v>1534</v>
      </c>
      <c r="L327">
        <v>272.57</v>
      </c>
      <c r="M327" s="15">
        <v>3</v>
      </c>
      <c r="N327" s="1" t="s">
        <v>1874</v>
      </c>
      <c r="O327" s="2">
        <v>45345</v>
      </c>
      <c r="P327" s="3">
        <v>0.23538194444444444</v>
      </c>
      <c r="Q327">
        <v>336</v>
      </c>
      <c r="R327">
        <v>817.71</v>
      </c>
      <c r="S327">
        <f>IF(Orders[[#This Row],[delivery_time]]&gt;Orders[[#This Row],[expected_delivery_time.2]],1,0)</f>
        <v>1</v>
      </c>
    </row>
    <row r="328" spans="1:19" x14ac:dyDescent="0.3">
      <c r="A328">
        <v>327</v>
      </c>
      <c r="B328">
        <v>249</v>
      </c>
      <c r="C328">
        <v>155</v>
      </c>
      <c r="D328" s="1" t="s">
        <v>1554</v>
      </c>
      <c r="E328" s="2">
        <v>45344</v>
      </c>
      <c r="F328" s="1" t="s">
        <v>1533</v>
      </c>
      <c r="G328" s="3">
        <v>0.49993055555555554</v>
      </c>
      <c r="H328" s="2">
        <v>45344</v>
      </c>
      <c r="I328" s="3">
        <v>0.5450694444444445</v>
      </c>
      <c r="J328" s="3">
        <f>IF(Orders[[#This Row],[delivery_time]]&gt;Orders[[#This Row],[order_time]],Orders[[#This Row],[delivery_time]]-Orders[[#This Row],[order_time]],Orders[[#This Row],[order_time]]-Orders[[#This Row],[delivery_time]])</f>
        <v>4.5138888888888951E-2</v>
      </c>
      <c r="K328" s="1" t="s">
        <v>1534</v>
      </c>
      <c r="L328">
        <v>666.3</v>
      </c>
      <c r="M328" s="15">
        <v>3</v>
      </c>
      <c r="N328" s="1" t="s">
        <v>1875</v>
      </c>
      <c r="O328" s="2">
        <v>45344</v>
      </c>
      <c r="P328" s="3">
        <v>0.51451388888888894</v>
      </c>
      <c r="Q328">
        <v>323</v>
      </c>
      <c r="R328">
        <v>1998.8999999999999</v>
      </c>
      <c r="S328">
        <f>IF(Orders[[#This Row],[delivery_time]]&gt;Orders[[#This Row],[expected_delivery_time.2]],1,0)</f>
        <v>1</v>
      </c>
    </row>
    <row r="329" spans="1:19" x14ac:dyDescent="0.3">
      <c r="A329">
        <v>328</v>
      </c>
      <c r="B329">
        <v>164</v>
      </c>
      <c r="C329">
        <v>70</v>
      </c>
      <c r="D329" s="1" t="s">
        <v>1547</v>
      </c>
      <c r="E329" s="2">
        <v>45365</v>
      </c>
      <c r="F329" s="1" t="s">
        <v>1529</v>
      </c>
      <c r="G329" s="3">
        <v>0.20217592592592593</v>
      </c>
      <c r="H329" s="2">
        <v>45365</v>
      </c>
      <c r="I329" s="3">
        <v>0.23898148148148149</v>
      </c>
      <c r="J329" s="3">
        <f>IF(Orders[[#This Row],[delivery_time]]&gt;Orders[[#This Row],[order_time]],Orders[[#This Row],[delivery_time]]-Orders[[#This Row],[order_time]],Orders[[#This Row],[order_time]]-Orders[[#This Row],[delivery_time]])</f>
        <v>3.6805555555555564E-2</v>
      </c>
      <c r="K329" s="1" t="s">
        <v>1534</v>
      </c>
      <c r="L329">
        <v>580.33000000000004</v>
      </c>
      <c r="M329" s="15">
        <v>4</v>
      </c>
      <c r="N329" s="1" t="s">
        <v>1876</v>
      </c>
      <c r="O329" s="2">
        <v>45365</v>
      </c>
      <c r="P329" s="3">
        <v>0.22509259259259259</v>
      </c>
      <c r="Q329">
        <v>396</v>
      </c>
      <c r="R329">
        <v>2321.3200000000002</v>
      </c>
      <c r="S329">
        <f>IF(Orders[[#This Row],[delivery_time]]&gt;Orders[[#This Row],[expected_delivery_time.2]],1,0)</f>
        <v>1</v>
      </c>
    </row>
    <row r="330" spans="1:19" x14ac:dyDescent="0.3">
      <c r="A330">
        <v>329</v>
      </c>
      <c r="B330">
        <v>418</v>
      </c>
      <c r="C330">
        <v>196</v>
      </c>
      <c r="D330" s="1" t="s">
        <v>1532</v>
      </c>
      <c r="E330" s="2">
        <v>45519</v>
      </c>
      <c r="F330" s="1" t="s">
        <v>1560</v>
      </c>
      <c r="G330" s="3">
        <v>0.70791666666666664</v>
      </c>
      <c r="H330" s="2">
        <v>45519</v>
      </c>
      <c r="I330" s="3">
        <v>0.75583333333333336</v>
      </c>
      <c r="J330" s="3">
        <f>IF(Orders[[#This Row],[delivery_time]]&gt;Orders[[#This Row],[order_time]],Orders[[#This Row],[delivery_time]]-Orders[[#This Row],[order_time]],Orders[[#This Row],[order_time]]-Orders[[#This Row],[delivery_time]])</f>
        <v>4.7916666666666718E-2</v>
      </c>
      <c r="K330" s="1" t="s">
        <v>1534</v>
      </c>
      <c r="L330">
        <v>967.32</v>
      </c>
      <c r="M330" s="15">
        <v>1</v>
      </c>
      <c r="N330" s="1" t="s">
        <v>1877</v>
      </c>
      <c r="O330" s="2">
        <v>45519</v>
      </c>
      <c r="P330" s="3">
        <v>0.72736111111111112</v>
      </c>
      <c r="Q330">
        <v>26</v>
      </c>
      <c r="R330">
        <v>967.32</v>
      </c>
      <c r="S330">
        <f>IF(Orders[[#This Row],[delivery_time]]&gt;Orders[[#This Row],[expected_delivery_time.2]],1,0)</f>
        <v>1</v>
      </c>
    </row>
    <row r="331" spans="1:19" x14ac:dyDescent="0.3">
      <c r="A331">
        <v>330</v>
      </c>
      <c r="B331">
        <v>298</v>
      </c>
      <c r="C331">
        <v>103</v>
      </c>
      <c r="D331" s="1" t="s">
        <v>1585</v>
      </c>
      <c r="E331" s="2">
        <v>45392</v>
      </c>
      <c r="F331" s="1" t="s">
        <v>1548</v>
      </c>
      <c r="G331" s="3">
        <v>0.94390046296296293</v>
      </c>
      <c r="H331" s="2">
        <v>45392</v>
      </c>
      <c r="I331" s="3">
        <v>0.96820601851851851</v>
      </c>
      <c r="J331" s="3">
        <f>IF(Orders[[#This Row],[delivery_time]]&gt;Orders[[#This Row],[order_time]],Orders[[#This Row],[delivery_time]]-Orders[[#This Row],[order_time]],Orders[[#This Row],[order_time]]-Orders[[#This Row],[delivery_time]])</f>
        <v>2.430555555555558E-2</v>
      </c>
      <c r="K331" s="1" t="s">
        <v>1534</v>
      </c>
      <c r="L331">
        <v>554.29999999999995</v>
      </c>
      <c r="M331" s="15">
        <v>4</v>
      </c>
      <c r="N331" s="1" t="s">
        <v>1878</v>
      </c>
      <c r="O331" s="2">
        <v>45392</v>
      </c>
      <c r="P331" s="3">
        <v>0.96403935185185186</v>
      </c>
      <c r="Q331">
        <v>499</v>
      </c>
      <c r="R331">
        <v>2217.1999999999998</v>
      </c>
      <c r="S331">
        <f>IF(Orders[[#This Row],[delivery_time]]&gt;Orders[[#This Row],[expected_delivery_time.2]],1,0)</f>
        <v>1</v>
      </c>
    </row>
    <row r="332" spans="1:19" x14ac:dyDescent="0.3">
      <c r="A332">
        <v>331</v>
      </c>
      <c r="B332">
        <v>253</v>
      </c>
      <c r="C332">
        <v>136</v>
      </c>
      <c r="D332" s="1" t="s">
        <v>1547</v>
      </c>
      <c r="E332" s="2">
        <v>45544</v>
      </c>
      <c r="F332" s="1" t="s">
        <v>1564</v>
      </c>
      <c r="G332" s="3">
        <v>1.7210648148148149E-2</v>
      </c>
      <c r="H332" s="2">
        <v>45544</v>
      </c>
      <c r="I332" s="3">
        <v>4.7766203703703707E-2</v>
      </c>
      <c r="J332" s="3">
        <f>IF(Orders[[#This Row],[delivery_time]]&gt;Orders[[#This Row],[order_time]],Orders[[#This Row],[delivery_time]]-Orders[[#This Row],[order_time]],Orders[[#This Row],[order_time]]-Orders[[#This Row],[delivery_time]])</f>
        <v>3.0555555555555558E-2</v>
      </c>
      <c r="K332" s="1" t="s">
        <v>1534</v>
      </c>
      <c r="L332">
        <v>484.31</v>
      </c>
      <c r="M332" s="15">
        <v>1</v>
      </c>
      <c r="N332" s="1" t="s">
        <v>1879</v>
      </c>
      <c r="O332" s="2">
        <v>45544</v>
      </c>
      <c r="P332" s="3">
        <v>4.3599537037037034E-2</v>
      </c>
      <c r="Q332">
        <v>373</v>
      </c>
      <c r="R332">
        <v>484.31</v>
      </c>
      <c r="S332">
        <f>IF(Orders[[#This Row],[delivery_time]]&gt;Orders[[#This Row],[expected_delivery_time.2]],1,0)</f>
        <v>1</v>
      </c>
    </row>
    <row r="333" spans="1:19" x14ac:dyDescent="0.3">
      <c r="A333">
        <v>332</v>
      </c>
      <c r="B333">
        <v>126</v>
      </c>
      <c r="C333">
        <v>155</v>
      </c>
      <c r="D333" s="1" t="s">
        <v>1547</v>
      </c>
      <c r="E333" s="2">
        <v>45446</v>
      </c>
      <c r="F333" s="1" t="s">
        <v>1545</v>
      </c>
      <c r="G333" s="3">
        <v>0.31038194444444445</v>
      </c>
      <c r="H333" s="2">
        <v>45446</v>
      </c>
      <c r="I333" s="3">
        <v>0.32496527777777778</v>
      </c>
      <c r="J333" s="3">
        <f>IF(Orders[[#This Row],[delivery_time]]&gt;Orders[[#This Row],[order_time]],Orders[[#This Row],[delivery_time]]-Orders[[#This Row],[order_time]],Orders[[#This Row],[order_time]]-Orders[[#This Row],[delivery_time]])</f>
        <v>1.4583333333333337E-2</v>
      </c>
      <c r="K333" s="1" t="s">
        <v>1534</v>
      </c>
      <c r="L333">
        <v>917.34</v>
      </c>
      <c r="M333" s="15">
        <v>4</v>
      </c>
      <c r="N333" s="1" t="s">
        <v>1880</v>
      </c>
      <c r="O333" s="2">
        <v>45446</v>
      </c>
      <c r="P333" s="3">
        <v>0.33746527777777779</v>
      </c>
      <c r="Q333">
        <v>467</v>
      </c>
      <c r="R333">
        <v>3669.36</v>
      </c>
      <c r="S333">
        <f>IF(Orders[[#This Row],[delivery_time]]&gt;Orders[[#This Row],[expected_delivery_time.2]],1,0)</f>
        <v>0</v>
      </c>
    </row>
    <row r="334" spans="1:19" x14ac:dyDescent="0.3">
      <c r="A334">
        <v>333</v>
      </c>
      <c r="B334">
        <v>446</v>
      </c>
      <c r="C334">
        <v>217</v>
      </c>
      <c r="D334" s="1" t="s">
        <v>1547</v>
      </c>
      <c r="E334" s="2">
        <v>45364</v>
      </c>
      <c r="F334" s="1" t="s">
        <v>1529</v>
      </c>
      <c r="G334" s="3">
        <v>0.97157407407407403</v>
      </c>
      <c r="H334" s="2">
        <v>45365</v>
      </c>
      <c r="I334" s="3">
        <v>2.0185185185185184E-2</v>
      </c>
      <c r="J334" s="3">
        <f>IF(Orders[[#This Row],[delivery_time]]&gt;Orders[[#This Row],[order_time]],Orders[[#This Row],[delivery_time]]-Orders[[#This Row],[order_time]],Orders[[#This Row],[order_time]]-Orders[[#This Row],[delivery_time]])</f>
        <v>0.95138888888888884</v>
      </c>
      <c r="K334" s="1" t="s">
        <v>1534</v>
      </c>
      <c r="L334">
        <v>868.85</v>
      </c>
      <c r="M334" s="15">
        <v>1</v>
      </c>
      <c r="N334" s="1" t="s">
        <v>1881</v>
      </c>
      <c r="O334" s="2">
        <v>45364</v>
      </c>
      <c r="P334" s="3">
        <v>0.99032407407407408</v>
      </c>
      <c r="Q334">
        <v>418</v>
      </c>
      <c r="R334">
        <v>868.85</v>
      </c>
      <c r="S334">
        <f>IF(Orders[[#This Row],[delivery_time]]&gt;Orders[[#This Row],[expected_delivery_time.2]],1,0)</f>
        <v>0</v>
      </c>
    </row>
    <row r="335" spans="1:19" x14ac:dyDescent="0.3">
      <c r="A335">
        <v>334</v>
      </c>
      <c r="B335">
        <v>421</v>
      </c>
      <c r="C335">
        <v>224</v>
      </c>
      <c r="D335" s="1" t="s">
        <v>1547</v>
      </c>
      <c r="E335" s="2">
        <v>45510</v>
      </c>
      <c r="F335" s="1" t="s">
        <v>1560</v>
      </c>
      <c r="G335" s="3">
        <v>0.75836805555555553</v>
      </c>
      <c r="H335" s="2">
        <v>45510</v>
      </c>
      <c r="I335" s="3">
        <v>0.77364583333333337</v>
      </c>
      <c r="J335" s="3">
        <f>IF(Orders[[#This Row],[delivery_time]]&gt;Orders[[#This Row],[order_time]],Orders[[#This Row],[delivery_time]]-Orders[[#This Row],[order_time]],Orders[[#This Row],[order_time]]-Orders[[#This Row],[delivery_time]])</f>
        <v>1.5277777777777835E-2</v>
      </c>
      <c r="K335" s="1" t="s">
        <v>1534</v>
      </c>
      <c r="L335">
        <v>396.01</v>
      </c>
      <c r="M335" s="15">
        <v>3</v>
      </c>
      <c r="N335" s="1" t="s">
        <v>1882</v>
      </c>
      <c r="O335" s="2">
        <v>45510</v>
      </c>
      <c r="P335" s="3">
        <v>0.77642361111111113</v>
      </c>
      <c r="Q335">
        <v>409</v>
      </c>
      <c r="R335">
        <v>1188.03</v>
      </c>
      <c r="S335">
        <f>IF(Orders[[#This Row],[delivery_time]]&gt;Orders[[#This Row],[expected_delivery_time.2]],1,0)</f>
        <v>0</v>
      </c>
    </row>
    <row r="336" spans="1:19" x14ac:dyDescent="0.3">
      <c r="A336">
        <v>335</v>
      </c>
      <c r="B336">
        <v>42</v>
      </c>
      <c r="C336">
        <v>226</v>
      </c>
      <c r="D336" s="1" t="s">
        <v>1528</v>
      </c>
      <c r="E336" s="2">
        <v>45335</v>
      </c>
      <c r="F336" s="1" t="s">
        <v>1533</v>
      </c>
      <c r="G336" s="3">
        <v>0.89817129629629633</v>
      </c>
      <c r="H336" s="2">
        <v>45335</v>
      </c>
      <c r="I336" s="3">
        <v>0.9634490740740741</v>
      </c>
      <c r="J336" s="3">
        <f>IF(Orders[[#This Row],[delivery_time]]&gt;Orders[[#This Row],[order_time]],Orders[[#This Row],[delivery_time]]-Orders[[#This Row],[order_time]],Orders[[#This Row],[order_time]]-Orders[[#This Row],[delivery_time]])</f>
        <v>6.5277777777777768E-2</v>
      </c>
      <c r="K336" s="1" t="s">
        <v>1534</v>
      </c>
      <c r="L336">
        <v>190.28</v>
      </c>
      <c r="M336" s="15">
        <v>3</v>
      </c>
      <c r="N336" s="1" t="s">
        <v>1883</v>
      </c>
      <c r="O336" s="2">
        <v>45335</v>
      </c>
      <c r="P336" s="3">
        <v>0.91275462962962961</v>
      </c>
      <c r="Q336">
        <v>434</v>
      </c>
      <c r="R336">
        <v>570.84</v>
      </c>
      <c r="S336">
        <f>IF(Orders[[#This Row],[delivery_time]]&gt;Orders[[#This Row],[expected_delivery_time.2]],1,0)</f>
        <v>1</v>
      </c>
    </row>
    <row r="337" spans="1:19" x14ac:dyDescent="0.3">
      <c r="A337">
        <v>336</v>
      </c>
      <c r="B337">
        <v>408</v>
      </c>
      <c r="C337">
        <v>135</v>
      </c>
      <c r="D337" s="1" t="s">
        <v>1547</v>
      </c>
      <c r="E337" s="2">
        <v>45427</v>
      </c>
      <c r="F337" s="1" t="s">
        <v>1556</v>
      </c>
      <c r="G337" s="3">
        <v>0.34560185185185183</v>
      </c>
      <c r="H337" s="2">
        <v>45427</v>
      </c>
      <c r="I337" s="3">
        <v>0.4199074074074074</v>
      </c>
      <c r="J337" s="3">
        <f>IF(Orders[[#This Row],[delivery_time]]&gt;Orders[[#This Row],[order_time]],Orders[[#This Row],[delivery_time]]-Orders[[#This Row],[order_time]],Orders[[#This Row],[order_time]]-Orders[[#This Row],[delivery_time]])</f>
        <v>7.4305555555555569E-2</v>
      </c>
      <c r="K337" s="1" t="s">
        <v>1534</v>
      </c>
      <c r="L337">
        <v>972</v>
      </c>
      <c r="M337" s="15">
        <v>5</v>
      </c>
      <c r="N337" s="1" t="s">
        <v>1884</v>
      </c>
      <c r="O337" s="2">
        <v>45427</v>
      </c>
      <c r="P337" s="3">
        <v>0.36574074074074076</v>
      </c>
      <c r="Q337">
        <v>427</v>
      </c>
      <c r="R337">
        <v>4860</v>
      </c>
      <c r="S337">
        <f>IF(Orders[[#This Row],[delivery_time]]&gt;Orders[[#This Row],[expected_delivery_time.2]],1,0)</f>
        <v>1</v>
      </c>
    </row>
    <row r="338" spans="1:19" x14ac:dyDescent="0.3">
      <c r="A338">
        <v>337</v>
      </c>
      <c r="B338">
        <v>64</v>
      </c>
      <c r="C338">
        <v>272</v>
      </c>
      <c r="D338" s="1" t="s">
        <v>1538</v>
      </c>
      <c r="E338" s="2">
        <v>45358</v>
      </c>
      <c r="F338" s="1" t="s">
        <v>1529</v>
      </c>
      <c r="G338" s="3">
        <v>0.93552083333333336</v>
      </c>
      <c r="H338" s="2">
        <v>45358</v>
      </c>
      <c r="I338" s="3">
        <v>0.98135416666666664</v>
      </c>
      <c r="J338" s="3">
        <f>IF(Orders[[#This Row],[delivery_time]]&gt;Orders[[#This Row],[order_time]],Orders[[#This Row],[delivery_time]]-Orders[[#This Row],[order_time]],Orders[[#This Row],[order_time]]-Orders[[#This Row],[delivery_time]])</f>
        <v>4.5833333333333282E-2</v>
      </c>
      <c r="K338" s="1" t="s">
        <v>1534</v>
      </c>
      <c r="L338">
        <v>583.15</v>
      </c>
      <c r="M338" s="15">
        <v>4</v>
      </c>
      <c r="N338" s="1" t="s">
        <v>1885</v>
      </c>
      <c r="O338" s="2">
        <v>45358</v>
      </c>
      <c r="P338" s="3">
        <v>0.95635416666666662</v>
      </c>
      <c r="Q338">
        <v>88</v>
      </c>
      <c r="R338">
        <v>2332.6</v>
      </c>
      <c r="S338">
        <f>IF(Orders[[#This Row],[delivery_time]]&gt;Orders[[#This Row],[expected_delivery_time.2]],1,0)</f>
        <v>1</v>
      </c>
    </row>
    <row r="339" spans="1:19" x14ac:dyDescent="0.3">
      <c r="A339">
        <v>338</v>
      </c>
      <c r="B339">
        <v>4</v>
      </c>
      <c r="C339">
        <v>205</v>
      </c>
      <c r="D339" s="1" t="s">
        <v>1547</v>
      </c>
      <c r="E339" s="2">
        <v>45529</v>
      </c>
      <c r="F339" s="1" t="s">
        <v>1560</v>
      </c>
      <c r="G339" s="3">
        <v>0.33738425925925924</v>
      </c>
      <c r="H339" s="2">
        <v>45529</v>
      </c>
      <c r="I339" s="3">
        <v>0.38043981481481481</v>
      </c>
      <c r="J339" s="3">
        <f>IF(Orders[[#This Row],[delivery_time]]&gt;Orders[[#This Row],[order_time]],Orders[[#This Row],[delivery_time]]-Orders[[#This Row],[order_time]],Orders[[#This Row],[order_time]]-Orders[[#This Row],[delivery_time]])</f>
        <v>4.3055555555555569E-2</v>
      </c>
      <c r="K339" s="1" t="s">
        <v>1534</v>
      </c>
      <c r="L339">
        <v>836.17</v>
      </c>
      <c r="M339" s="15">
        <v>1</v>
      </c>
      <c r="N339" s="1" t="s">
        <v>1886</v>
      </c>
      <c r="O339" s="2">
        <v>45529</v>
      </c>
      <c r="P339" s="3">
        <v>0.35543981481481479</v>
      </c>
      <c r="Q339">
        <v>454</v>
      </c>
      <c r="R339">
        <v>836.17</v>
      </c>
      <c r="S339">
        <f>IF(Orders[[#This Row],[delivery_time]]&gt;Orders[[#This Row],[expected_delivery_time.2]],1,0)</f>
        <v>1</v>
      </c>
    </row>
    <row r="340" spans="1:19" x14ac:dyDescent="0.3">
      <c r="A340">
        <v>339</v>
      </c>
      <c r="B340">
        <v>410</v>
      </c>
      <c r="C340">
        <v>289</v>
      </c>
      <c r="D340" s="1" t="s">
        <v>1574</v>
      </c>
      <c r="E340" s="2">
        <v>45432</v>
      </c>
      <c r="F340" s="1" t="s">
        <v>1556</v>
      </c>
      <c r="G340" s="3">
        <v>0.35652777777777778</v>
      </c>
      <c r="H340" s="2">
        <v>45432</v>
      </c>
      <c r="I340" s="3">
        <v>0.42736111111111114</v>
      </c>
      <c r="J340" s="3">
        <f>IF(Orders[[#This Row],[delivery_time]]&gt;Orders[[#This Row],[order_time]],Orders[[#This Row],[delivery_time]]-Orders[[#This Row],[order_time]],Orders[[#This Row],[order_time]]-Orders[[#This Row],[delivery_time]])</f>
        <v>7.0833333333333359E-2</v>
      </c>
      <c r="K340" s="1" t="s">
        <v>1534</v>
      </c>
      <c r="L340">
        <v>835.76</v>
      </c>
      <c r="M340" s="15">
        <v>5</v>
      </c>
      <c r="N340" s="1" t="s">
        <v>1887</v>
      </c>
      <c r="O340" s="2">
        <v>45432</v>
      </c>
      <c r="P340" s="3">
        <v>0.37319444444444444</v>
      </c>
      <c r="Q340">
        <v>3</v>
      </c>
      <c r="R340">
        <v>4178.8</v>
      </c>
      <c r="S340">
        <f>IF(Orders[[#This Row],[delivery_time]]&gt;Orders[[#This Row],[expected_delivery_time.2]],1,0)</f>
        <v>1</v>
      </c>
    </row>
    <row r="341" spans="1:19" x14ac:dyDescent="0.3">
      <c r="A341">
        <v>340</v>
      </c>
      <c r="B341">
        <v>249</v>
      </c>
      <c r="C341">
        <v>193</v>
      </c>
      <c r="D341" s="1" t="s">
        <v>1550</v>
      </c>
      <c r="E341" s="2">
        <v>45456</v>
      </c>
      <c r="F341" s="1" t="s">
        <v>1545</v>
      </c>
      <c r="G341" s="3">
        <v>0.31114583333333334</v>
      </c>
      <c r="H341" s="2">
        <v>45456</v>
      </c>
      <c r="I341" s="3">
        <v>0.32989583333333333</v>
      </c>
      <c r="J341" s="3">
        <f>IF(Orders[[#This Row],[delivery_time]]&gt;Orders[[#This Row],[order_time]],Orders[[#This Row],[delivery_time]]-Orders[[#This Row],[order_time]],Orders[[#This Row],[order_time]]-Orders[[#This Row],[delivery_time]])</f>
        <v>1.8749999999999989E-2</v>
      </c>
      <c r="K341" s="1" t="s">
        <v>1534</v>
      </c>
      <c r="L341">
        <v>500.64</v>
      </c>
      <c r="M341" s="15">
        <v>1</v>
      </c>
      <c r="N341" s="1" t="s">
        <v>1888</v>
      </c>
      <c r="O341" s="2">
        <v>45456</v>
      </c>
      <c r="P341" s="3">
        <v>0.33059027777777777</v>
      </c>
      <c r="Q341">
        <v>246</v>
      </c>
      <c r="R341">
        <v>500.64</v>
      </c>
      <c r="S341">
        <f>IF(Orders[[#This Row],[delivery_time]]&gt;Orders[[#This Row],[expected_delivery_time.2]],1,0)</f>
        <v>0</v>
      </c>
    </row>
    <row r="342" spans="1:19" x14ac:dyDescent="0.3">
      <c r="A342">
        <v>341</v>
      </c>
      <c r="B342">
        <v>350</v>
      </c>
      <c r="C342">
        <v>40</v>
      </c>
      <c r="D342" s="1" t="s">
        <v>1542</v>
      </c>
      <c r="E342" s="2">
        <v>45528</v>
      </c>
      <c r="F342" s="1" t="s">
        <v>1560</v>
      </c>
      <c r="G342" s="3">
        <v>0.65576388888888892</v>
      </c>
      <c r="H342" s="2">
        <v>45528</v>
      </c>
      <c r="I342" s="3">
        <v>0.69118055555555558</v>
      </c>
      <c r="J342" s="3">
        <f>IF(Orders[[#This Row],[delivery_time]]&gt;Orders[[#This Row],[order_time]],Orders[[#This Row],[delivery_time]]-Orders[[#This Row],[order_time]],Orders[[#This Row],[order_time]]-Orders[[#This Row],[delivery_time]])</f>
        <v>3.5416666666666652E-2</v>
      </c>
      <c r="K342" s="1" t="s">
        <v>1534</v>
      </c>
      <c r="L342">
        <v>299.39999999999998</v>
      </c>
      <c r="M342" s="15">
        <v>1</v>
      </c>
      <c r="N342" s="1" t="s">
        <v>1889</v>
      </c>
      <c r="O342" s="2">
        <v>45528</v>
      </c>
      <c r="P342" s="3">
        <v>0.67381944444444442</v>
      </c>
      <c r="Q342">
        <v>212</v>
      </c>
      <c r="R342">
        <v>299.39999999999998</v>
      </c>
      <c r="S342">
        <f>IF(Orders[[#This Row],[delivery_time]]&gt;Orders[[#This Row],[expected_delivery_time.2]],1,0)</f>
        <v>1</v>
      </c>
    </row>
    <row r="343" spans="1:19" x14ac:dyDescent="0.3">
      <c r="A343">
        <v>342</v>
      </c>
      <c r="B343">
        <v>494</v>
      </c>
      <c r="C343">
        <v>224</v>
      </c>
      <c r="D343" s="1" t="s">
        <v>1542</v>
      </c>
      <c r="E343" s="2">
        <v>45472</v>
      </c>
      <c r="F343" s="1" t="s">
        <v>1545</v>
      </c>
      <c r="G343" s="3">
        <v>0.16267361111111112</v>
      </c>
      <c r="H343" s="2">
        <v>45472</v>
      </c>
      <c r="I343" s="3">
        <v>0.23628472222222222</v>
      </c>
      <c r="J343" s="3">
        <f>IF(Orders[[#This Row],[delivery_time]]&gt;Orders[[#This Row],[order_time]],Orders[[#This Row],[delivery_time]]-Orders[[#This Row],[order_time]],Orders[[#This Row],[order_time]]-Orders[[#This Row],[delivery_time]])</f>
        <v>7.3611111111111099E-2</v>
      </c>
      <c r="K343" s="1" t="s">
        <v>1534</v>
      </c>
      <c r="L343">
        <v>535.1</v>
      </c>
      <c r="M343" s="15">
        <v>2</v>
      </c>
      <c r="N343" s="1" t="s">
        <v>1890</v>
      </c>
      <c r="O343" s="2">
        <v>45472</v>
      </c>
      <c r="P343" s="3">
        <v>0.18072916666666666</v>
      </c>
      <c r="Q343">
        <v>176</v>
      </c>
      <c r="R343">
        <v>1070.2</v>
      </c>
      <c r="S343">
        <f>IF(Orders[[#This Row],[delivery_time]]&gt;Orders[[#This Row],[expected_delivery_time.2]],1,0)</f>
        <v>1</v>
      </c>
    </row>
    <row r="344" spans="1:19" x14ac:dyDescent="0.3">
      <c r="A344">
        <v>343</v>
      </c>
      <c r="B344">
        <v>57</v>
      </c>
      <c r="C344">
        <v>58</v>
      </c>
      <c r="D344" s="1" t="s">
        <v>1585</v>
      </c>
      <c r="E344" s="2">
        <v>45476</v>
      </c>
      <c r="F344" s="1" t="s">
        <v>1539</v>
      </c>
      <c r="G344" s="3">
        <v>0.84130787037037036</v>
      </c>
      <c r="H344" s="2">
        <v>45476</v>
      </c>
      <c r="I344" s="3">
        <v>0.87533564814814813</v>
      </c>
      <c r="J344" s="3">
        <f>IF(Orders[[#This Row],[delivery_time]]&gt;Orders[[#This Row],[order_time]],Orders[[#This Row],[delivery_time]]-Orders[[#This Row],[order_time]],Orders[[#This Row],[order_time]]-Orders[[#This Row],[delivery_time]])</f>
        <v>3.4027777777777768E-2</v>
      </c>
      <c r="K344" s="1" t="s">
        <v>1530</v>
      </c>
      <c r="L344">
        <v>508.9</v>
      </c>
      <c r="M344" s="15">
        <v>5</v>
      </c>
      <c r="N344" s="1" t="s">
        <v>1891</v>
      </c>
      <c r="O344" s="2">
        <v>45476</v>
      </c>
      <c r="P344" s="3">
        <v>0.85589120370370375</v>
      </c>
      <c r="Q344">
        <v>284</v>
      </c>
      <c r="R344">
        <v>2544.5</v>
      </c>
      <c r="S344">
        <f>IF(Orders[[#This Row],[delivery_time]]&gt;Orders[[#This Row],[expected_delivery_time.2]],1,0)</f>
        <v>1</v>
      </c>
    </row>
    <row r="345" spans="1:19" x14ac:dyDescent="0.3">
      <c r="A345">
        <v>344</v>
      </c>
      <c r="B345">
        <v>202</v>
      </c>
      <c r="C345">
        <v>264</v>
      </c>
      <c r="D345" s="1" t="s">
        <v>1547</v>
      </c>
      <c r="E345" s="2">
        <v>45545</v>
      </c>
      <c r="F345" s="1" t="s">
        <v>1564</v>
      </c>
      <c r="G345" s="3">
        <v>0.97509259259259262</v>
      </c>
      <c r="H345" s="2">
        <v>45545</v>
      </c>
      <c r="I345" s="3">
        <v>0.99800925925925921</v>
      </c>
      <c r="J345" s="3">
        <f>IF(Orders[[#This Row],[delivery_time]]&gt;Orders[[#This Row],[order_time]],Orders[[#This Row],[delivery_time]]-Orders[[#This Row],[order_time]],Orders[[#This Row],[order_time]]-Orders[[#This Row],[delivery_time]])</f>
        <v>2.2916666666666585E-2</v>
      </c>
      <c r="K345" s="1" t="s">
        <v>1534</v>
      </c>
      <c r="L345">
        <v>876.17</v>
      </c>
      <c r="M345" s="15">
        <v>3</v>
      </c>
      <c r="N345" s="1" t="s">
        <v>1892</v>
      </c>
      <c r="O345" s="2">
        <v>45546</v>
      </c>
      <c r="P345" s="3">
        <v>2.1759259259259258E-3</v>
      </c>
      <c r="Q345">
        <v>58</v>
      </c>
      <c r="R345">
        <v>2628.5099999999998</v>
      </c>
      <c r="S345">
        <f>IF(Orders[[#This Row],[delivery_time]]&gt;Orders[[#This Row],[expected_delivery_time.2]],1,0)</f>
        <v>1</v>
      </c>
    </row>
    <row r="346" spans="1:19" x14ac:dyDescent="0.3">
      <c r="A346">
        <v>345</v>
      </c>
      <c r="B346">
        <v>296</v>
      </c>
      <c r="C346">
        <v>235</v>
      </c>
      <c r="D346" s="1" t="s">
        <v>1585</v>
      </c>
      <c r="E346" s="2">
        <v>45320</v>
      </c>
      <c r="F346" s="1" t="s">
        <v>1543</v>
      </c>
      <c r="G346" s="3">
        <v>0.43041666666666667</v>
      </c>
      <c r="H346" s="2">
        <v>45320</v>
      </c>
      <c r="I346" s="3">
        <v>0.45055555555555554</v>
      </c>
      <c r="J346" s="3">
        <f>IF(Orders[[#This Row],[delivery_time]]&gt;Orders[[#This Row],[order_time]],Orders[[#This Row],[delivery_time]]-Orders[[#This Row],[order_time]],Orders[[#This Row],[order_time]]-Orders[[#This Row],[delivery_time]])</f>
        <v>2.0138888888888873E-2</v>
      </c>
      <c r="K346" s="1" t="s">
        <v>1534</v>
      </c>
      <c r="L346">
        <v>605.69000000000005</v>
      </c>
      <c r="M346" s="15">
        <v>3</v>
      </c>
      <c r="N346" s="1" t="s">
        <v>1893</v>
      </c>
      <c r="O346" s="2">
        <v>45320</v>
      </c>
      <c r="P346" s="3">
        <v>0.44500000000000001</v>
      </c>
      <c r="Q346">
        <v>39</v>
      </c>
      <c r="R346">
        <v>1817.0700000000002</v>
      </c>
      <c r="S346">
        <f>IF(Orders[[#This Row],[delivery_time]]&gt;Orders[[#This Row],[expected_delivery_time.2]],1,0)</f>
        <v>1</v>
      </c>
    </row>
    <row r="347" spans="1:19" x14ac:dyDescent="0.3">
      <c r="A347">
        <v>346</v>
      </c>
      <c r="B347">
        <v>449</v>
      </c>
      <c r="C347">
        <v>201</v>
      </c>
      <c r="D347" s="1" t="s">
        <v>1528</v>
      </c>
      <c r="E347" s="2">
        <v>45430</v>
      </c>
      <c r="F347" s="1" t="s">
        <v>1556</v>
      </c>
      <c r="G347" s="3">
        <v>0.30510416666666668</v>
      </c>
      <c r="H347" s="2">
        <v>45430</v>
      </c>
      <c r="I347" s="3">
        <v>0.31899305555555557</v>
      </c>
      <c r="J347" s="3">
        <f>IF(Orders[[#This Row],[delivery_time]]&gt;Orders[[#This Row],[order_time]],Orders[[#This Row],[delivery_time]]-Orders[[#This Row],[order_time]],Orders[[#This Row],[order_time]]-Orders[[#This Row],[delivery_time]])</f>
        <v>1.3888888888888895E-2</v>
      </c>
      <c r="K347" s="1" t="s">
        <v>1534</v>
      </c>
      <c r="L347">
        <v>518.73</v>
      </c>
      <c r="M347" s="15">
        <v>4</v>
      </c>
      <c r="N347" s="1" t="s">
        <v>1894</v>
      </c>
      <c r="O347" s="2">
        <v>45430</v>
      </c>
      <c r="P347" s="3">
        <v>0.32732638888888888</v>
      </c>
      <c r="Q347">
        <v>211</v>
      </c>
      <c r="R347">
        <v>2074.92</v>
      </c>
      <c r="S347">
        <f>IF(Orders[[#This Row],[delivery_time]]&gt;Orders[[#This Row],[expected_delivery_time.2]],1,0)</f>
        <v>0</v>
      </c>
    </row>
    <row r="348" spans="1:19" x14ac:dyDescent="0.3">
      <c r="A348">
        <v>347</v>
      </c>
      <c r="B348">
        <v>441</v>
      </c>
      <c r="C348">
        <v>292</v>
      </c>
      <c r="D348" s="1" t="s">
        <v>1574</v>
      </c>
      <c r="E348" s="2">
        <v>45303</v>
      </c>
      <c r="F348" s="1" t="s">
        <v>1543</v>
      </c>
      <c r="G348" s="3">
        <v>0.71368055555555554</v>
      </c>
      <c r="H348" s="2">
        <v>45303</v>
      </c>
      <c r="I348" s="3">
        <v>0.79284722222222226</v>
      </c>
      <c r="J348" s="3">
        <f>IF(Orders[[#This Row],[delivery_time]]&gt;Orders[[#This Row],[order_time]],Orders[[#This Row],[delivery_time]]-Orders[[#This Row],[order_time]],Orders[[#This Row],[order_time]]-Orders[[#This Row],[delivery_time]])</f>
        <v>7.9166666666666718E-2</v>
      </c>
      <c r="K348" s="1" t="s">
        <v>1534</v>
      </c>
      <c r="L348">
        <v>422.48</v>
      </c>
      <c r="M348" s="15">
        <v>1</v>
      </c>
      <c r="N348" s="1" t="s">
        <v>1895</v>
      </c>
      <c r="O348" s="2">
        <v>45303</v>
      </c>
      <c r="P348" s="3">
        <v>0.73659722222222224</v>
      </c>
      <c r="Q348">
        <v>83</v>
      </c>
      <c r="R348">
        <v>422.48</v>
      </c>
      <c r="S348">
        <f>IF(Orders[[#This Row],[delivery_time]]&gt;Orders[[#This Row],[expected_delivery_time.2]],1,0)</f>
        <v>1</v>
      </c>
    </row>
    <row r="349" spans="1:19" x14ac:dyDescent="0.3">
      <c r="A349">
        <v>348</v>
      </c>
      <c r="B349">
        <v>136</v>
      </c>
      <c r="C349">
        <v>7</v>
      </c>
      <c r="D349" s="1" t="s">
        <v>1542</v>
      </c>
      <c r="E349" s="2">
        <v>45331</v>
      </c>
      <c r="F349" s="1" t="s">
        <v>1533</v>
      </c>
      <c r="G349" s="3">
        <v>0.81026620370370372</v>
      </c>
      <c r="H349" s="2">
        <v>45331</v>
      </c>
      <c r="I349" s="3">
        <v>0.86721064814814819</v>
      </c>
      <c r="J349" s="3">
        <f>IF(Orders[[#This Row],[delivery_time]]&gt;Orders[[#This Row],[order_time]],Orders[[#This Row],[delivery_time]]-Orders[[#This Row],[order_time]],Orders[[#This Row],[order_time]]-Orders[[#This Row],[delivery_time]])</f>
        <v>5.6944444444444464E-2</v>
      </c>
      <c r="K349" s="1" t="s">
        <v>1534</v>
      </c>
      <c r="L349">
        <v>537.35</v>
      </c>
      <c r="M349" s="15">
        <v>3</v>
      </c>
      <c r="N349" s="1" t="s">
        <v>1896</v>
      </c>
      <c r="O349" s="2">
        <v>45331</v>
      </c>
      <c r="P349" s="3">
        <v>0.83526620370370375</v>
      </c>
      <c r="Q349">
        <v>149</v>
      </c>
      <c r="R349">
        <v>1612.0500000000002</v>
      </c>
      <c r="S349">
        <f>IF(Orders[[#This Row],[delivery_time]]&gt;Orders[[#This Row],[expected_delivery_time.2]],1,0)</f>
        <v>1</v>
      </c>
    </row>
    <row r="350" spans="1:19" x14ac:dyDescent="0.3">
      <c r="A350">
        <v>349</v>
      </c>
      <c r="B350">
        <v>213</v>
      </c>
      <c r="C350">
        <v>11</v>
      </c>
      <c r="D350" s="1" t="s">
        <v>1585</v>
      </c>
      <c r="E350" s="2">
        <v>45303</v>
      </c>
      <c r="F350" s="1" t="s">
        <v>1543</v>
      </c>
      <c r="G350" s="3">
        <v>0.73731481481481487</v>
      </c>
      <c r="H350" s="2">
        <v>45303</v>
      </c>
      <c r="I350" s="3">
        <v>0.78314814814814815</v>
      </c>
      <c r="J350" s="3">
        <f>IF(Orders[[#This Row],[delivery_time]]&gt;Orders[[#This Row],[order_time]],Orders[[#This Row],[delivery_time]]-Orders[[#This Row],[order_time]],Orders[[#This Row],[order_time]]-Orders[[#This Row],[delivery_time]])</f>
        <v>4.5833333333333282E-2</v>
      </c>
      <c r="K350" s="1" t="s">
        <v>1534</v>
      </c>
      <c r="L350">
        <v>453.46</v>
      </c>
      <c r="M350" s="15">
        <v>4</v>
      </c>
      <c r="N350" s="1" t="s">
        <v>1897</v>
      </c>
      <c r="O350" s="2">
        <v>45303</v>
      </c>
      <c r="P350" s="3">
        <v>0.76509259259259255</v>
      </c>
      <c r="Q350">
        <v>42</v>
      </c>
      <c r="R350">
        <v>1813.84</v>
      </c>
      <c r="S350">
        <f>IF(Orders[[#This Row],[delivery_time]]&gt;Orders[[#This Row],[expected_delivery_time.2]],1,0)</f>
        <v>1</v>
      </c>
    </row>
    <row r="351" spans="1:19" x14ac:dyDescent="0.3">
      <c r="A351">
        <v>350</v>
      </c>
      <c r="B351">
        <v>160</v>
      </c>
      <c r="C351">
        <v>77</v>
      </c>
      <c r="D351" s="1" t="s">
        <v>1536</v>
      </c>
      <c r="E351" s="2">
        <v>45442</v>
      </c>
      <c r="F351" s="1" t="s">
        <v>1556</v>
      </c>
      <c r="G351" s="3">
        <v>0.89134259259259263</v>
      </c>
      <c r="H351" s="2">
        <v>45442</v>
      </c>
      <c r="I351" s="3">
        <v>0.92953703703703705</v>
      </c>
      <c r="J351" s="3">
        <f>IF(Orders[[#This Row],[delivery_time]]&gt;Orders[[#This Row],[order_time]],Orders[[#This Row],[delivery_time]]-Orders[[#This Row],[order_time]],Orders[[#This Row],[order_time]]-Orders[[#This Row],[delivery_time]])</f>
        <v>3.819444444444442E-2</v>
      </c>
      <c r="K351" s="1" t="s">
        <v>1534</v>
      </c>
      <c r="L351">
        <v>500.29</v>
      </c>
      <c r="M351" s="15">
        <v>5</v>
      </c>
      <c r="N351" s="1" t="s">
        <v>1898</v>
      </c>
      <c r="O351" s="2">
        <v>45442</v>
      </c>
      <c r="P351" s="3">
        <v>0.91356481481481477</v>
      </c>
      <c r="Q351">
        <v>229</v>
      </c>
      <c r="R351">
        <v>2501.4500000000003</v>
      </c>
      <c r="S351">
        <f>IF(Orders[[#This Row],[delivery_time]]&gt;Orders[[#This Row],[expected_delivery_time.2]],1,0)</f>
        <v>1</v>
      </c>
    </row>
    <row r="352" spans="1:19" x14ac:dyDescent="0.3">
      <c r="A352">
        <v>351</v>
      </c>
      <c r="B352">
        <v>329</v>
      </c>
      <c r="C352">
        <v>205</v>
      </c>
      <c r="D352" s="1" t="s">
        <v>1585</v>
      </c>
      <c r="E352" s="2">
        <v>45316</v>
      </c>
      <c r="F352" s="1" t="s">
        <v>1543</v>
      </c>
      <c r="G352" s="3">
        <v>0.24952546296296296</v>
      </c>
      <c r="H352" s="2">
        <v>45316</v>
      </c>
      <c r="I352" s="3">
        <v>0.28771990740740738</v>
      </c>
      <c r="J352" s="3">
        <f>IF(Orders[[#This Row],[delivery_time]]&gt;Orders[[#This Row],[order_time]],Orders[[#This Row],[delivery_time]]-Orders[[#This Row],[order_time]],Orders[[#This Row],[order_time]]-Orders[[#This Row],[delivery_time]])</f>
        <v>3.819444444444442E-2</v>
      </c>
      <c r="K352" s="1" t="s">
        <v>1534</v>
      </c>
      <c r="L352">
        <v>959.08</v>
      </c>
      <c r="M352" s="15">
        <v>3</v>
      </c>
      <c r="N352" s="1" t="s">
        <v>1899</v>
      </c>
      <c r="O352" s="2">
        <v>45316</v>
      </c>
      <c r="P352" s="3">
        <v>0.27383101851851854</v>
      </c>
      <c r="Q352">
        <v>144</v>
      </c>
      <c r="R352">
        <v>2877.2400000000002</v>
      </c>
      <c r="S352">
        <f>IF(Orders[[#This Row],[delivery_time]]&gt;Orders[[#This Row],[expected_delivery_time.2]],1,0)</f>
        <v>1</v>
      </c>
    </row>
    <row r="353" spans="1:19" x14ac:dyDescent="0.3">
      <c r="A353">
        <v>352</v>
      </c>
      <c r="B353">
        <v>42</v>
      </c>
      <c r="C353">
        <v>146</v>
      </c>
      <c r="D353" s="1" t="s">
        <v>1528</v>
      </c>
      <c r="E353" s="2">
        <v>45389</v>
      </c>
      <c r="F353" s="1" t="s">
        <v>1548</v>
      </c>
      <c r="G353" s="3">
        <v>0.89731481481481479</v>
      </c>
      <c r="H353" s="2">
        <v>45389</v>
      </c>
      <c r="I353" s="3">
        <v>0.96259259259259256</v>
      </c>
      <c r="J353" s="3">
        <f>IF(Orders[[#This Row],[delivery_time]]&gt;Orders[[#This Row],[order_time]],Orders[[#This Row],[delivery_time]]-Orders[[#This Row],[order_time]],Orders[[#This Row],[order_time]]-Orders[[#This Row],[delivery_time]])</f>
        <v>6.5277777777777768E-2</v>
      </c>
      <c r="K353" s="1" t="s">
        <v>1534</v>
      </c>
      <c r="L353">
        <v>111.91</v>
      </c>
      <c r="M353" s="15">
        <v>1</v>
      </c>
      <c r="N353" s="1" t="s">
        <v>1900</v>
      </c>
      <c r="O353" s="2">
        <v>45389</v>
      </c>
      <c r="P353" s="3">
        <v>0.92300925925925925</v>
      </c>
      <c r="Q353">
        <v>392</v>
      </c>
      <c r="R353">
        <v>111.91</v>
      </c>
      <c r="S353">
        <f>IF(Orders[[#This Row],[delivery_time]]&gt;Orders[[#This Row],[expected_delivery_time.2]],1,0)</f>
        <v>1</v>
      </c>
    </row>
    <row r="354" spans="1:19" x14ac:dyDescent="0.3">
      <c r="A354">
        <v>353</v>
      </c>
      <c r="B354">
        <v>153</v>
      </c>
      <c r="C354">
        <v>103</v>
      </c>
      <c r="D354" s="1" t="s">
        <v>1542</v>
      </c>
      <c r="E354" s="2">
        <v>45387</v>
      </c>
      <c r="F354" s="1" t="s">
        <v>1548</v>
      </c>
      <c r="G354" s="3">
        <v>0.78921296296296295</v>
      </c>
      <c r="H354" s="2">
        <v>45387</v>
      </c>
      <c r="I354" s="3">
        <v>0.80726851851851855</v>
      </c>
      <c r="J354" s="3">
        <f>IF(Orders[[#This Row],[delivery_time]]&gt;Orders[[#This Row],[order_time]],Orders[[#This Row],[delivery_time]]-Orders[[#This Row],[order_time]],Orders[[#This Row],[order_time]]-Orders[[#This Row],[delivery_time]])</f>
        <v>1.8055555555555602E-2</v>
      </c>
      <c r="K354" s="1" t="s">
        <v>1530</v>
      </c>
      <c r="L354">
        <v>601.16</v>
      </c>
      <c r="M354" s="15">
        <v>1</v>
      </c>
      <c r="N354" s="1" t="s">
        <v>1901</v>
      </c>
      <c r="O354" s="2">
        <v>45387</v>
      </c>
      <c r="P354" s="3">
        <v>0.81560185185185186</v>
      </c>
      <c r="Q354">
        <v>160</v>
      </c>
      <c r="R354">
        <v>601.16</v>
      </c>
      <c r="S354">
        <f>IF(Orders[[#This Row],[delivery_time]]&gt;Orders[[#This Row],[expected_delivery_time.2]],1,0)</f>
        <v>0</v>
      </c>
    </row>
    <row r="355" spans="1:19" x14ac:dyDescent="0.3">
      <c r="A355">
        <v>354</v>
      </c>
      <c r="B355">
        <v>374</v>
      </c>
      <c r="C355">
        <v>294</v>
      </c>
      <c r="D355" s="1" t="s">
        <v>1528</v>
      </c>
      <c r="E355" s="2">
        <v>45386</v>
      </c>
      <c r="F355" s="1" t="s">
        <v>1548</v>
      </c>
      <c r="G355" s="3">
        <v>0.71266203703703701</v>
      </c>
      <c r="H355" s="2">
        <v>45386</v>
      </c>
      <c r="I355" s="3">
        <v>0.7716898148148148</v>
      </c>
      <c r="J355" s="3">
        <f>IF(Orders[[#This Row],[delivery_time]]&gt;Orders[[#This Row],[order_time]],Orders[[#This Row],[delivery_time]]-Orders[[#This Row],[order_time]],Orders[[#This Row],[order_time]]-Orders[[#This Row],[delivery_time]])</f>
        <v>5.902777777777779E-2</v>
      </c>
      <c r="K355" s="1" t="s">
        <v>1534</v>
      </c>
      <c r="L355">
        <v>993.78</v>
      </c>
      <c r="M355" s="15">
        <v>4</v>
      </c>
      <c r="N355" s="1" t="s">
        <v>1902</v>
      </c>
      <c r="O355" s="2">
        <v>45386</v>
      </c>
      <c r="P355" s="3">
        <v>0.72863425925925929</v>
      </c>
      <c r="Q355">
        <v>362</v>
      </c>
      <c r="R355">
        <v>3975.12</v>
      </c>
      <c r="S355">
        <f>IF(Orders[[#This Row],[delivery_time]]&gt;Orders[[#This Row],[expected_delivery_time.2]],1,0)</f>
        <v>1</v>
      </c>
    </row>
    <row r="356" spans="1:19" x14ac:dyDescent="0.3">
      <c r="A356">
        <v>355</v>
      </c>
      <c r="B356">
        <v>38</v>
      </c>
      <c r="C356">
        <v>33</v>
      </c>
      <c r="D356" s="1" t="s">
        <v>1536</v>
      </c>
      <c r="E356" s="2">
        <v>45533</v>
      </c>
      <c r="F356" s="1" t="s">
        <v>1560</v>
      </c>
      <c r="G356" s="3">
        <v>0.6771759259259259</v>
      </c>
      <c r="H356" s="2">
        <v>45533</v>
      </c>
      <c r="I356" s="3">
        <v>0.69523148148148151</v>
      </c>
      <c r="J356" s="3">
        <f>IF(Orders[[#This Row],[delivery_time]]&gt;Orders[[#This Row],[order_time]],Orders[[#This Row],[delivery_time]]-Orders[[#This Row],[order_time]],Orders[[#This Row],[order_time]]-Orders[[#This Row],[delivery_time]])</f>
        <v>1.8055555555555602E-2</v>
      </c>
      <c r="K356" s="1" t="s">
        <v>1534</v>
      </c>
      <c r="L356">
        <v>101.65</v>
      </c>
      <c r="M356" s="15">
        <v>2</v>
      </c>
      <c r="N356" s="1" t="s">
        <v>1903</v>
      </c>
      <c r="O356" s="2">
        <v>45533</v>
      </c>
      <c r="P356" s="3">
        <v>0.69662037037037039</v>
      </c>
      <c r="Q356">
        <v>75</v>
      </c>
      <c r="R356">
        <v>203.3</v>
      </c>
      <c r="S356">
        <f>IF(Orders[[#This Row],[delivery_time]]&gt;Orders[[#This Row],[expected_delivery_time.2]],1,0)</f>
        <v>0</v>
      </c>
    </row>
    <row r="357" spans="1:19" x14ac:dyDescent="0.3">
      <c r="A357">
        <v>356</v>
      </c>
      <c r="B357">
        <v>452</v>
      </c>
      <c r="C357">
        <v>65</v>
      </c>
      <c r="D357" s="1" t="s">
        <v>1536</v>
      </c>
      <c r="E357" s="2">
        <v>45477</v>
      </c>
      <c r="F357" s="1" t="s">
        <v>1539</v>
      </c>
      <c r="G357" s="3">
        <v>0.87047453703703703</v>
      </c>
      <c r="H357" s="2">
        <v>45477</v>
      </c>
      <c r="I357" s="3">
        <v>0.89825231481481482</v>
      </c>
      <c r="J357" s="3">
        <f>IF(Orders[[#This Row],[delivery_time]]&gt;Orders[[#This Row],[order_time]],Orders[[#This Row],[delivery_time]]-Orders[[#This Row],[order_time]],Orders[[#This Row],[order_time]]-Orders[[#This Row],[delivery_time]])</f>
        <v>2.777777777777779E-2</v>
      </c>
      <c r="K357" s="1" t="s">
        <v>1530</v>
      </c>
      <c r="L357">
        <v>245.16</v>
      </c>
      <c r="M357" s="15">
        <v>4</v>
      </c>
      <c r="N357" s="1" t="s">
        <v>1904</v>
      </c>
      <c r="O357" s="2">
        <v>45477</v>
      </c>
      <c r="P357" s="3">
        <v>0.89686342592592594</v>
      </c>
      <c r="Q357">
        <v>309</v>
      </c>
      <c r="R357">
        <v>980.64</v>
      </c>
      <c r="S357">
        <f>IF(Orders[[#This Row],[delivery_time]]&gt;Orders[[#This Row],[expected_delivery_time.2]],1,0)</f>
        <v>1</v>
      </c>
    </row>
    <row r="358" spans="1:19" x14ac:dyDescent="0.3">
      <c r="A358">
        <v>357</v>
      </c>
      <c r="B358">
        <v>421</v>
      </c>
      <c r="C358">
        <v>137</v>
      </c>
      <c r="D358" s="1" t="s">
        <v>1538</v>
      </c>
      <c r="E358" s="2">
        <v>45465</v>
      </c>
      <c r="F358" s="1" t="s">
        <v>1545</v>
      </c>
      <c r="G358" s="3">
        <v>0.14935185185185185</v>
      </c>
      <c r="H358" s="2">
        <v>45465</v>
      </c>
      <c r="I358" s="3">
        <v>0.18337962962962964</v>
      </c>
      <c r="J358" s="3">
        <f>IF(Orders[[#This Row],[delivery_time]]&gt;Orders[[#This Row],[order_time]],Orders[[#This Row],[delivery_time]]-Orders[[#This Row],[order_time]],Orders[[#This Row],[order_time]]-Orders[[#This Row],[delivery_time]])</f>
        <v>3.4027777777777796E-2</v>
      </c>
      <c r="K358" s="1" t="s">
        <v>1534</v>
      </c>
      <c r="L358">
        <v>928.41</v>
      </c>
      <c r="M358" s="15">
        <v>1</v>
      </c>
      <c r="N358" s="1" t="s">
        <v>1905</v>
      </c>
      <c r="O358" s="2">
        <v>45465</v>
      </c>
      <c r="P358" s="3">
        <v>0.17643518518518519</v>
      </c>
      <c r="Q358">
        <v>61</v>
      </c>
      <c r="R358">
        <v>928.41</v>
      </c>
      <c r="S358">
        <f>IF(Orders[[#This Row],[delivery_time]]&gt;Orders[[#This Row],[expected_delivery_time.2]],1,0)</f>
        <v>1</v>
      </c>
    </row>
    <row r="359" spans="1:19" x14ac:dyDescent="0.3">
      <c r="A359">
        <v>358</v>
      </c>
      <c r="B359">
        <v>39</v>
      </c>
      <c r="C359">
        <v>82</v>
      </c>
      <c r="D359" s="1" t="s">
        <v>1542</v>
      </c>
      <c r="E359" s="2">
        <v>45407</v>
      </c>
      <c r="F359" s="1" t="s">
        <v>1548</v>
      </c>
      <c r="G359" s="3">
        <v>0.58875</v>
      </c>
      <c r="H359" s="2">
        <v>45407</v>
      </c>
      <c r="I359" s="3">
        <v>0.62347222222222221</v>
      </c>
      <c r="J359" s="3">
        <f>IF(Orders[[#This Row],[delivery_time]]&gt;Orders[[#This Row],[order_time]],Orders[[#This Row],[delivery_time]]-Orders[[#This Row],[order_time]],Orders[[#This Row],[order_time]]-Orders[[#This Row],[delivery_time]])</f>
        <v>3.472222222222221E-2</v>
      </c>
      <c r="K359" s="1" t="s">
        <v>1534</v>
      </c>
      <c r="L359">
        <v>718.01</v>
      </c>
      <c r="M359" s="15">
        <v>5</v>
      </c>
      <c r="N359" s="1" t="s">
        <v>1906</v>
      </c>
      <c r="O359" s="2">
        <v>45407</v>
      </c>
      <c r="P359" s="3">
        <v>0.60541666666666671</v>
      </c>
      <c r="Q359">
        <v>467</v>
      </c>
      <c r="R359">
        <v>3590.05</v>
      </c>
      <c r="S359">
        <f>IF(Orders[[#This Row],[delivery_time]]&gt;Orders[[#This Row],[expected_delivery_time.2]],1,0)</f>
        <v>1</v>
      </c>
    </row>
    <row r="360" spans="1:19" x14ac:dyDescent="0.3">
      <c r="A360">
        <v>359</v>
      </c>
      <c r="B360">
        <v>232</v>
      </c>
      <c r="C360">
        <v>260</v>
      </c>
      <c r="D360" s="1" t="s">
        <v>1547</v>
      </c>
      <c r="E360" s="2">
        <v>45366</v>
      </c>
      <c r="F360" s="1" t="s">
        <v>1529</v>
      </c>
      <c r="G360" s="3">
        <v>0.916875</v>
      </c>
      <c r="H360" s="2">
        <v>45366</v>
      </c>
      <c r="I360" s="3">
        <v>0.94395833333333334</v>
      </c>
      <c r="J360" s="3">
        <f>IF(Orders[[#This Row],[delivery_time]]&gt;Orders[[#This Row],[order_time]],Orders[[#This Row],[delivery_time]]-Orders[[#This Row],[order_time]],Orders[[#This Row],[order_time]]-Orders[[#This Row],[delivery_time]])</f>
        <v>2.7083333333333348E-2</v>
      </c>
      <c r="K360" s="1" t="s">
        <v>1534</v>
      </c>
      <c r="L360">
        <v>748.87</v>
      </c>
      <c r="M360" s="15">
        <v>4</v>
      </c>
      <c r="N360" s="1" t="s">
        <v>1907</v>
      </c>
      <c r="O360" s="2">
        <v>45366</v>
      </c>
      <c r="P360" s="3">
        <v>0.93909722222222225</v>
      </c>
      <c r="Q360">
        <v>404</v>
      </c>
      <c r="R360">
        <v>2995.48</v>
      </c>
      <c r="S360">
        <f>IF(Orders[[#This Row],[delivery_time]]&gt;Orders[[#This Row],[expected_delivery_time.2]],1,0)</f>
        <v>1</v>
      </c>
    </row>
    <row r="361" spans="1:19" x14ac:dyDescent="0.3">
      <c r="A361">
        <v>360</v>
      </c>
      <c r="B361">
        <v>33</v>
      </c>
      <c r="C361">
        <v>180</v>
      </c>
      <c r="D361" s="1" t="s">
        <v>1536</v>
      </c>
      <c r="E361" s="2">
        <v>45328</v>
      </c>
      <c r="F361" s="1" t="s">
        <v>1533</v>
      </c>
      <c r="G361" s="3">
        <v>0.19523148148148148</v>
      </c>
      <c r="H361" s="2">
        <v>45328</v>
      </c>
      <c r="I361" s="3">
        <v>0.22092592592592591</v>
      </c>
      <c r="J361" s="3">
        <f>IF(Orders[[#This Row],[delivery_time]]&gt;Orders[[#This Row],[order_time]],Orders[[#This Row],[delivery_time]]-Orders[[#This Row],[order_time]],Orders[[#This Row],[order_time]]-Orders[[#This Row],[delivery_time]])</f>
        <v>2.5694444444444436E-2</v>
      </c>
      <c r="K361" s="1" t="s">
        <v>1534</v>
      </c>
      <c r="L361">
        <v>364.63</v>
      </c>
      <c r="M361" s="15">
        <v>1</v>
      </c>
      <c r="N361" s="1" t="s">
        <v>1908</v>
      </c>
      <c r="O361" s="2">
        <v>45328</v>
      </c>
      <c r="P361" s="3">
        <v>0.22300925925925927</v>
      </c>
      <c r="Q361">
        <v>122</v>
      </c>
      <c r="R361">
        <v>364.63</v>
      </c>
      <c r="S361">
        <f>IF(Orders[[#This Row],[delivery_time]]&gt;Orders[[#This Row],[expected_delivery_time.2]],1,0)</f>
        <v>0</v>
      </c>
    </row>
    <row r="362" spans="1:19" x14ac:dyDescent="0.3">
      <c r="A362">
        <v>361</v>
      </c>
      <c r="B362">
        <v>492</v>
      </c>
      <c r="C362">
        <v>59</v>
      </c>
      <c r="D362" s="1" t="s">
        <v>1528</v>
      </c>
      <c r="E362" s="2">
        <v>45500</v>
      </c>
      <c r="F362" s="1" t="s">
        <v>1539</v>
      </c>
      <c r="G362" s="3">
        <v>0.79523148148148148</v>
      </c>
      <c r="H362" s="2">
        <v>45500</v>
      </c>
      <c r="I362" s="3">
        <v>0.85009259259259262</v>
      </c>
      <c r="J362" s="3">
        <f>IF(Orders[[#This Row],[delivery_time]]&gt;Orders[[#This Row],[order_time]],Orders[[#This Row],[delivery_time]]-Orders[[#This Row],[order_time]],Orders[[#This Row],[order_time]]-Orders[[#This Row],[delivery_time]])</f>
        <v>5.4861111111111138E-2</v>
      </c>
      <c r="K362" s="1" t="s">
        <v>1534</v>
      </c>
      <c r="L362">
        <v>898.38</v>
      </c>
      <c r="M362" s="15">
        <v>4</v>
      </c>
      <c r="N362" s="1" t="s">
        <v>1909</v>
      </c>
      <c r="O362" s="2">
        <v>45500</v>
      </c>
      <c r="P362" s="3">
        <v>0.82092592592592595</v>
      </c>
      <c r="Q362">
        <v>350</v>
      </c>
      <c r="R362">
        <v>3593.52</v>
      </c>
      <c r="S362">
        <f>IF(Orders[[#This Row],[delivery_time]]&gt;Orders[[#This Row],[expected_delivery_time.2]],1,0)</f>
        <v>1</v>
      </c>
    </row>
    <row r="363" spans="1:19" x14ac:dyDescent="0.3">
      <c r="A363">
        <v>362</v>
      </c>
      <c r="B363">
        <v>291</v>
      </c>
      <c r="C363">
        <v>95</v>
      </c>
      <c r="D363" s="1" t="s">
        <v>1536</v>
      </c>
      <c r="E363" s="2">
        <v>45544</v>
      </c>
      <c r="F363" s="1" t="s">
        <v>1564</v>
      </c>
      <c r="G363" s="3">
        <v>0.96995370370370371</v>
      </c>
      <c r="H363" s="2">
        <v>45545</v>
      </c>
      <c r="I363" s="3">
        <v>1.1620370370370371E-2</v>
      </c>
      <c r="J363" s="3">
        <f>IF(Orders[[#This Row],[delivery_time]]&gt;Orders[[#This Row],[order_time]],Orders[[#This Row],[delivery_time]]-Orders[[#This Row],[order_time]],Orders[[#This Row],[order_time]]-Orders[[#This Row],[delivery_time]])</f>
        <v>0.95833333333333337</v>
      </c>
      <c r="K363" s="1" t="s">
        <v>1534</v>
      </c>
      <c r="L363">
        <v>362.98</v>
      </c>
      <c r="M363" s="15">
        <v>2</v>
      </c>
      <c r="N363" s="1" t="s">
        <v>1910</v>
      </c>
      <c r="O363" s="2">
        <v>45544</v>
      </c>
      <c r="P363" s="3">
        <v>0.99078703703703708</v>
      </c>
      <c r="Q363">
        <v>437</v>
      </c>
      <c r="R363">
        <v>725.96</v>
      </c>
      <c r="S363">
        <f>IF(Orders[[#This Row],[delivery_time]]&gt;Orders[[#This Row],[expected_delivery_time.2]],1,0)</f>
        <v>0</v>
      </c>
    </row>
    <row r="364" spans="1:19" x14ac:dyDescent="0.3">
      <c r="A364">
        <v>363</v>
      </c>
      <c r="B364">
        <v>427</v>
      </c>
      <c r="C364">
        <v>229</v>
      </c>
      <c r="D364" s="1" t="s">
        <v>1585</v>
      </c>
      <c r="E364" s="2">
        <v>45542</v>
      </c>
      <c r="F364" s="1" t="s">
        <v>1564</v>
      </c>
      <c r="G364" s="3">
        <v>0.36554398148148148</v>
      </c>
      <c r="H364" s="2">
        <v>45542</v>
      </c>
      <c r="I364" s="3">
        <v>0.44471064814814815</v>
      </c>
      <c r="J364" s="3">
        <f>IF(Orders[[#This Row],[delivery_time]]&gt;Orders[[#This Row],[order_time]],Orders[[#This Row],[delivery_time]]-Orders[[#This Row],[order_time]],Orders[[#This Row],[order_time]]-Orders[[#This Row],[delivery_time]])</f>
        <v>7.9166666666666663E-2</v>
      </c>
      <c r="K364" s="1" t="s">
        <v>1534</v>
      </c>
      <c r="L364">
        <v>334.94</v>
      </c>
      <c r="M364" s="15">
        <v>3</v>
      </c>
      <c r="N364" s="1" t="s">
        <v>1911</v>
      </c>
      <c r="O364" s="2">
        <v>45542</v>
      </c>
      <c r="P364" s="3">
        <v>0.38846064814814812</v>
      </c>
      <c r="Q364">
        <v>143</v>
      </c>
      <c r="R364">
        <v>1004.8199999999999</v>
      </c>
      <c r="S364">
        <f>IF(Orders[[#This Row],[delivery_time]]&gt;Orders[[#This Row],[expected_delivery_time.2]],1,0)</f>
        <v>1</v>
      </c>
    </row>
    <row r="365" spans="1:19" x14ac:dyDescent="0.3">
      <c r="A365">
        <v>364</v>
      </c>
      <c r="B365">
        <v>341</v>
      </c>
      <c r="C365">
        <v>108</v>
      </c>
      <c r="D365" s="1" t="s">
        <v>1554</v>
      </c>
      <c r="E365" s="2">
        <v>45396</v>
      </c>
      <c r="F365" s="1" t="s">
        <v>1548</v>
      </c>
      <c r="G365" s="3">
        <v>0.21429398148148149</v>
      </c>
      <c r="H365" s="2">
        <v>45396</v>
      </c>
      <c r="I365" s="3">
        <v>0.24971064814814814</v>
      </c>
      <c r="J365" s="3">
        <f>IF(Orders[[#This Row],[delivery_time]]&gt;Orders[[#This Row],[order_time]],Orders[[#This Row],[delivery_time]]-Orders[[#This Row],[order_time]],Orders[[#This Row],[order_time]]-Orders[[#This Row],[delivery_time]])</f>
        <v>3.5416666666666652E-2</v>
      </c>
      <c r="K365" s="1" t="s">
        <v>1530</v>
      </c>
      <c r="L365">
        <v>314.37</v>
      </c>
      <c r="M365" s="15">
        <v>4</v>
      </c>
      <c r="N365" s="1" t="s">
        <v>1912</v>
      </c>
      <c r="O365" s="2">
        <v>45396</v>
      </c>
      <c r="P365" s="3">
        <v>0.22818287037037038</v>
      </c>
      <c r="Q365">
        <v>139</v>
      </c>
      <c r="R365">
        <v>1257.48</v>
      </c>
      <c r="S365">
        <f>IF(Orders[[#This Row],[delivery_time]]&gt;Orders[[#This Row],[expected_delivery_time.2]],1,0)</f>
        <v>1</v>
      </c>
    </row>
    <row r="366" spans="1:19" x14ac:dyDescent="0.3">
      <c r="A366">
        <v>365</v>
      </c>
      <c r="B366">
        <v>2</v>
      </c>
      <c r="C366">
        <v>16</v>
      </c>
      <c r="D366" s="1" t="s">
        <v>1547</v>
      </c>
      <c r="E366" s="2">
        <v>45368</v>
      </c>
      <c r="F366" s="1" t="s">
        <v>1529</v>
      </c>
      <c r="G366" s="3">
        <v>0.53910879629629627</v>
      </c>
      <c r="H366" s="2">
        <v>45368</v>
      </c>
      <c r="I366" s="3">
        <v>0.56549768518518517</v>
      </c>
      <c r="J366" s="3">
        <f>IF(Orders[[#This Row],[delivery_time]]&gt;Orders[[#This Row],[order_time]],Orders[[#This Row],[delivery_time]]-Orders[[#This Row],[order_time]],Orders[[#This Row],[order_time]]-Orders[[#This Row],[delivery_time]])</f>
        <v>2.6388888888888906E-2</v>
      </c>
      <c r="K366" s="1" t="s">
        <v>1530</v>
      </c>
      <c r="L366">
        <v>729.24</v>
      </c>
      <c r="M366" s="15">
        <v>4</v>
      </c>
      <c r="N366" s="1" t="s">
        <v>1913</v>
      </c>
      <c r="O366" s="2">
        <v>45368</v>
      </c>
      <c r="P366" s="3">
        <v>0.5543865740740741</v>
      </c>
      <c r="Q366">
        <v>8</v>
      </c>
      <c r="R366">
        <v>2916.96</v>
      </c>
      <c r="S366">
        <f>IF(Orders[[#This Row],[delivery_time]]&gt;Orders[[#This Row],[expected_delivery_time.2]],1,0)</f>
        <v>1</v>
      </c>
    </row>
    <row r="367" spans="1:19" x14ac:dyDescent="0.3">
      <c r="A367">
        <v>366</v>
      </c>
      <c r="B367">
        <v>156</v>
      </c>
      <c r="C367">
        <v>247</v>
      </c>
      <c r="D367" s="1" t="s">
        <v>1528</v>
      </c>
      <c r="E367" s="2">
        <v>45428</v>
      </c>
      <c r="F367" s="1" t="s">
        <v>1556</v>
      </c>
      <c r="G367" s="3">
        <v>0.45797453703703705</v>
      </c>
      <c r="H367" s="2">
        <v>45428</v>
      </c>
      <c r="I367" s="3">
        <v>0.48644675925925923</v>
      </c>
      <c r="J367" s="3">
        <f>IF(Orders[[#This Row],[delivery_time]]&gt;Orders[[#This Row],[order_time]],Orders[[#This Row],[delivery_time]]-Orders[[#This Row],[order_time]],Orders[[#This Row],[order_time]]-Orders[[#This Row],[delivery_time]])</f>
        <v>2.8472222222222177E-2</v>
      </c>
      <c r="K367" s="1" t="s">
        <v>1534</v>
      </c>
      <c r="L367">
        <v>229.34</v>
      </c>
      <c r="M367" s="15">
        <v>5</v>
      </c>
      <c r="N367" s="1" t="s">
        <v>1914</v>
      </c>
      <c r="O367" s="2">
        <v>45428</v>
      </c>
      <c r="P367" s="3">
        <v>0.48366898148148146</v>
      </c>
      <c r="Q367">
        <v>460</v>
      </c>
      <c r="R367">
        <v>1146.7</v>
      </c>
      <c r="S367">
        <f>IF(Orders[[#This Row],[delivery_time]]&gt;Orders[[#This Row],[expected_delivery_time.2]],1,0)</f>
        <v>1</v>
      </c>
    </row>
    <row r="368" spans="1:19" x14ac:dyDescent="0.3">
      <c r="A368">
        <v>367</v>
      </c>
      <c r="B368">
        <v>231</v>
      </c>
      <c r="C368">
        <v>268</v>
      </c>
      <c r="D368" s="1" t="s">
        <v>1542</v>
      </c>
      <c r="E368" s="2">
        <v>45433</v>
      </c>
      <c r="F368" s="1" t="s">
        <v>1556</v>
      </c>
      <c r="G368" s="3">
        <v>0.38121527777777775</v>
      </c>
      <c r="H368" s="2">
        <v>45433</v>
      </c>
      <c r="I368" s="3">
        <v>0.42010416666666667</v>
      </c>
      <c r="J368" s="3">
        <f>IF(Orders[[#This Row],[delivery_time]]&gt;Orders[[#This Row],[order_time]],Orders[[#This Row],[delivery_time]]-Orders[[#This Row],[order_time]],Orders[[#This Row],[order_time]]-Orders[[#This Row],[delivery_time]])</f>
        <v>3.8888888888888917E-2</v>
      </c>
      <c r="K368" s="1" t="s">
        <v>1534</v>
      </c>
      <c r="L368">
        <v>707.12</v>
      </c>
      <c r="M368" s="15">
        <v>5</v>
      </c>
      <c r="N368" s="1" t="s">
        <v>1915</v>
      </c>
      <c r="O368" s="2">
        <v>45433</v>
      </c>
      <c r="P368" s="3">
        <v>0.4034375</v>
      </c>
      <c r="Q368">
        <v>55</v>
      </c>
      <c r="R368">
        <v>3535.6</v>
      </c>
      <c r="S368">
        <f>IF(Orders[[#This Row],[delivery_time]]&gt;Orders[[#This Row],[expected_delivery_time.2]],1,0)</f>
        <v>1</v>
      </c>
    </row>
    <row r="369" spans="1:19" x14ac:dyDescent="0.3">
      <c r="A369">
        <v>368</v>
      </c>
      <c r="B369">
        <v>299</v>
      </c>
      <c r="C369">
        <v>155</v>
      </c>
      <c r="D369" s="1" t="s">
        <v>1547</v>
      </c>
      <c r="E369" s="2">
        <v>45512</v>
      </c>
      <c r="F369" s="1" t="s">
        <v>1560</v>
      </c>
      <c r="G369" s="3">
        <v>0.22975694444444444</v>
      </c>
      <c r="H369" s="2">
        <v>45512</v>
      </c>
      <c r="I369" s="3">
        <v>0.29572916666666665</v>
      </c>
      <c r="J369" s="3">
        <f>IF(Orders[[#This Row],[delivery_time]]&gt;Orders[[#This Row],[order_time]],Orders[[#This Row],[delivery_time]]-Orders[[#This Row],[order_time]],Orders[[#This Row],[order_time]]-Orders[[#This Row],[delivery_time]])</f>
        <v>6.597222222222221E-2</v>
      </c>
      <c r="K369" s="1" t="s">
        <v>1534</v>
      </c>
      <c r="L369">
        <v>569.22</v>
      </c>
      <c r="M369" s="15">
        <v>4</v>
      </c>
      <c r="N369" s="1" t="s">
        <v>1916</v>
      </c>
      <c r="O369" s="2">
        <v>45512</v>
      </c>
      <c r="P369" s="3">
        <v>0.25059027777777776</v>
      </c>
      <c r="Q369">
        <v>45</v>
      </c>
      <c r="R369">
        <v>2276.88</v>
      </c>
      <c r="S369">
        <f>IF(Orders[[#This Row],[delivery_time]]&gt;Orders[[#This Row],[expected_delivery_time.2]],1,0)</f>
        <v>1</v>
      </c>
    </row>
    <row r="370" spans="1:19" x14ac:dyDescent="0.3">
      <c r="A370">
        <v>369</v>
      </c>
      <c r="B370">
        <v>121</v>
      </c>
      <c r="C370">
        <v>39</v>
      </c>
      <c r="D370" s="1" t="s">
        <v>1536</v>
      </c>
      <c r="E370" s="2">
        <v>45425</v>
      </c>
      <c r="F370" s="1" t="s">
        <v>1556</v>
      </c>
      <c r="G370" s="3">
        <v>0.22674768518518518</v>
      </c>
      <c r="H370" s="2">
        <v>45425</v>
      </c>
      <c r="I370" s="3">
        <v>0.27119212962962963</v>
      </c>
      <c r="J370" s="3">
        <f>IF(Orders[[#This Row],[delivery_time]]&gt;Orders[[#This Row],[order_time]],Orders[[#This Row],[delivery_time]]-Orders[[#This Row],[order_time]],Orders[[#This Row],[order_time]]-Orders[[#This Row],[delivery_time]])</f>
        <v>4.4444444444444453E-2</v>
      </c>
      <c r="K370" s="1" t="s">
        <v>1534</v>
      </c>
      <c r="L370">
        <v>513.65</v>
      </c>
      <c r="M370" s="15">
        <v>5</v>
      </c>
      <c r="N370" s="1" t="s">
        <v>1917</v>
      </c>
      <c r="O370" s="2">
        <v>45425</v>
      </c>
      <c r="P370" s="3">
        <v>0.25035879629629632</v>
      </c>
      <c r="Q370">
        <v>147</v>
      </c>
      <c r="R370">
        <v>2568.25</v>
      </c>
      <c r="S370">
        <f>IF(Orders[[#This Row],[delivery_time]]&gt;Orders[[#This Row],[expected_delivery_time.2]],1,0)</f>
        <v>1</v>
      </c>
    </row>
    <row r="371" spans="1:19" x14ac:dyDescent="0.3">
      <c r="A371">
        <v>370</v>
      </c>
      <c r="B371">
        <v>124</v>
      </c>
      <c r="C371">
        <v>209</v>
      </c>
      <c r="D371" s="1" t="s">
        <v>1554</v>
      </c>
      <c r="E371" s="2">
        <v>45453</v>
      </c>
      <c r="F371" s="1" t="s">
        <v>1545</v>
      </c>
      <c r="G371" s="3">
        <v>0.3319097222222222</v>
      </c>
      <c r="H371" s="2">
        <v>45453</v>
      </c>
      <c r="I371" s="3">
        <v>0.40065972222222224</v>
      </c>
      <c r="J371" s="3">
        <f>IF(Orders[[#This Row],[delivery_time]]&gt;Orders[[#This Row],[order_time]],Orders[[#This Row],[delivery_time]]-Orders[[#This Row],[order_time]],Orders[[#This Row],[order_time]]-Orders[[#This Row],[delivery_time]])</f>
        <v>6.8750000000000033E-2</v>
      </c>
      <c r="K371" s="1" t="s">
        <v>1534</v>
      </c>
      <c r="L371">
        <v>196.44</v>
      </c>
      <c r="M371" s="15">
        <v>1</v>
      </c>
      <c r="N371" s="1" t="s">
        <v>1918</v>
      </c>
      <c r="O371" s="2">
        <v>45453</v>
      </c>
      <c r="P371" s="3">
        <v>0.34927083333333331</v>
      </c>
      <c r="Q371">
        <v>323</v>
      </c>
      <c r="R371">
        <v>196.44</v>
      </c>
      <c r="S371">
        <f>IF(Orders[[#This Row],[delivery_time]]&gt;Orders[[#This Row],[expected_delivery_time.2]],1,0)</f>
        <v>1</v>
      </c>
    </row>
    <row r="372" spans="1:19" x14ac:dyDescent="0.3">
      <c r="A372">
        <v>371</v>
      </c>
      <c r="B372">
        <v>94</v>
      </c>
      <c r="C372">
        <v>101</v>
      </c>
      <c r="D372" s="1" t="s">
        <v>1542</v>
      </c>
      <c r="E372" s="2">
        <v>45364</v>
      </c>
      <c r="F372" s="1" t="s">
        <v>1529</v>
      </c>
      <c r="G372" s="3">
        <v>0.12878472222222223</v>
      </c>
      <c r="H372" s="2">
        <v>45364</v>
      </c>
      <c r="I372" s="3">
        <v>0.18086805555555555</v>
      </c>
      <c r="J372" s="3">
        <f>IF(Orders[[#This Row],[delivery_time]]&gt;Orders[[#This Row],[order_time]],Orders[[#This Row],[delivery_time]]-Orders[[#This Row],[order_time]],Orders[[#This Row],[order_time]]-Orders[[#This Row],[delivery_time]])</f>
        <v>5.2083333333333315E-2</v>
      </c>
      <c r="K372" s="1" t="s">
        <v>1534</v>
      </c>
      <c r="L372">
        <v>703.68</v>
      </c>
      <c r="M372" s="15">
        <v>4</v>
      </c>
      <c r="N372" s="1" t="s">
        <v>1919</v>
      </c>
      <c r="O372" s="2">
        <v>45364</v>
      </c>
      <c r="P372" s="3">
        <v>0.14961805555555555</v>
      </c>
      <c r="Q372">
        <v>71</v>
      </c>
      <c r="R372">
        <v>2814.72</v>
      </c>
      <c r="S372">
        <f>IF(Orders[[#This Row],[delivery_time]]&gt;Orders[[#This Row],[expected_delivery_time.2]],1,0)</f>
        <v>1</v>
      </c>
    </row>
    <row r="373" spans="1:19" x14ac:dyDescent="0.3">
      <c r="A373">
        <v>372</v>
      </c>
      <c r="B373">
        <v>146</v>
      </c>
      <c r="C373">
        <v>181</v>
      </c>
      <c r="D373" s="1" t="s">
        <v>1532</v>
      </c>
      <c r="E373" s="2">
        <v>45436</v>
      </c>
      <c r="F373" s="1" t="s">
        <v>1556</v>
      </c>
      <c r="G373" s="3">
        <v>0.44436342592592593</v>
      </c>
      <c r="H373" s="2">
        <v>45436</v>
      </c>
      <c r="I373" s="3">
        <v>0.47561342592592593</v>
      </c>
      <c r="J373" s="3">
        <f>IF(Orders[[#This Row],[delivery_time]]&gt;Orders[[#This Row],[order_time]],Orders[[#This Row],[delivery_time]]-Orders[[#This Row],[order_time]],Orders[[#This Row],[order_time]]-Orders[[#This Row],[delivery_time]])</f>
        <v>3.125E-2</v>
      </c>
      <c r="K373" s="1" t="s">
        <v>1534</v>
      </c>
      <c r="L373">
        <v>569.03</v>
      </c>
      <c r="M373" s="15">
        <v>2</v>
      </c>
      <c r="N373" s="1" t="s">
        <v>1920</v>
      </c>
      <c r="O373" s="2">
        <v>45436</v>
      </c>
      <c r="P373" s="3">
        <v>0.47005787037037039</v>
      </c>
      <c r="Q373">
        <v>301</v>
      </c>
      <c r="R373">
        <v>1138.06</v>
      </c>
      <c r="S373">
        <f>IF(Orders[[#This Row],[delivery_time]]&gt;Orders[[#This Row],[expected_delivery_time.2]],1,0)</f>
        <v>1</v>
      </c>
    </row>
    <row r="374" spans="1:19" x14ac:dyDescent="0.3">
      <c r="A374">
        <v>373</v>
      </c>
      <c r="B374">
        <v>280</v>
      </c>
      <c r="C374">
        <v>282</v>
      </c>
      <c r="D374" s="1" t="s">
        <v>1542</v>
      </c>
      <c r="E374" s="2">
        <v>45309</v>
      </c>
      <c r="F374" s="1" t="s">
        <v>1543</v>
      </c>
      <c r="G374" s="3">
        <v>0.11039351851851852</v>
      </c>
      <c r="H374" s="2">
        <v>45309</v>
      </c>
      <c r="I374" s="3">
        <v>0.19372685185185184</v>
      </c>
      <c r="J374" s="3">
        <f>IF(Orders[[#This Row],[delivery_time]]&gt;Orders[[#This Row],[order_time]],Orders[[#This Row],[delivery_time]]-Orders[[#This Row],[order_time]],Orders[[#This Row],[order_time]]-Orders[[#This Row],[delivery_time]])</f>
        <v>8.3333333333333329E-2</v>
      </c>
      <c r="K374" s="1" t="s">
        <v>1530</v>
      </c>
      <c r="L374">
        <v>628.1</v>
      </c>
      <c r="M374" s="15">
        <v>5</v>
      </c>
      <c r="N374" s="1" t="s">
        <v>1921</v>
      </c>
      <c r="O374" s="2">
        <v>45309</v>
      </c>
      <c r="P374" s="3">
        <v>0.13122685185185184</v>
      </c>
      <c r="Q374">
        <v>398</v>
      </c>
      <c r="R374">
        <v>3140.5</v>
      </c>
      <c r="S374">
        <f>IF(Orders[[#This Row],[delivery_time]]&gt;Orders[[#This Row],[expected_delivery_time.2]],1,0)</f>
        <v>1</v>
      </c>
    </row>
    <row r="375" spans="1:19" x14ac:dyDescent="0.3">
      <c r="A375">
        <v>374</v>
      </c>
      <c r="B375">
        <v>429</v>
      </c>
      <c r="C375">
        <v>254</v>
      </c>
      <c r="D375" s="1" t="s">
        <v>1554</v>
      </c>
      <c r="E375" s="2">
        <v>45392</v>
      </c>
      <c r="F375" s="1" t="s">
        <v>1548</v>
      </c>
      <c r="G375" s="3">
        <v>0.86190972222222217</v>
      </c>
      <c r="H375" s="2">
        <v>45392</v>
      </c>
      <c r="I375" s="3">
        <v>0.89871527777777782</v>
      </c>
      <c r="J375" s="3">
        <f>IF(Orders[[#This Row],[delivery_time]]&gt;Orders[[#This Row],[order_time]],Orders[[#This Row],[delivery_time]]-Orders[[#This Row],[order_time]],Orders[[#This Row],[order_time]]-Orders[[#This Row],[delivery_time]])</f>
        <v>3.6805555555555647E-2</v>
      </c>
      <c r="K375" s="1" t="s">
        <v>1534</v>
      </c>
      <c r="L375">
        <v>916.99</v>
      </c>
      <c r="M375" s="15">
        <v>1</v>
      </c>
      <c r="N375" s="1" t="s">
        <v>1922</v>
      </c>
      <c r="O375" s="2">
        <v>45392</v>
      </c>
      <c r="P375" s="3">
        <v>0.87857638888888889</v>
      </c>
      <c r="Q375">
        <v>39</v>
      </c>
      <c r="R375">
        <v>916.99</v>
      </c>
      <c r="S375">
        <f>IF(Orders[[#This Row],[delivery_time]]&gt;Orders[[#This Row],[expected_delivery_time.2]],1,0)</f>
        <v>1</v>
      </c>
    </row>
    <row r="376" spans="1:19" x14ac:dyDescent="0.3">
      <c r="A376">
        <v>375</v>
      </c>
      <c r="B376">
        <v>319</v>
      </c>
      <c r="C376">
        <v>153</v>
      </c>
      <c r="D376" s="1" t="s">
        <v>1547</v>
      </c>
      <c r="E376" s="2">
        <v>45487</v>
      </c>
      <c r="F376" s="1" t="s">
        <v>1539</v>
      </c>
      <c r="G376" s="3">
        <v>0.96872685185185181</v>
      </c>
      <c r="H376" s="2">
        <v>45488</v>
      </c>
      <c r="I376" s="3">
        <v>4.0254629629629626E-2</v>
      </c>
      <c r="J376" s="3">
        <f>IF(Orders[[#This Row],[delivery_time]]&gt;Orders[[#This Row],[order_time]],Orders[[#This Row],[delivery_time]]-Orders[[#This Row],[order_time]],Orders[[#This Row],[order_time]]-Orders[[#This Row],[delivery_time]])</f>
        <v>0.92847222222222214</v>
      </c>
      <c r="K376" s="1" t="s">
        <v>1534</v>
      </c>
      <c r="L376">
        <v>431.51</v>
      </c>
      <c r="M376" s="15">
        <v>1</v>
      </c>
      <c r="N376" s="1" t="s">
        <v>1923</v>
      </c>
      <c r="O376" s="2">
        <v>45487</v>
      </c>
      <c r="P376" s="3">
        <v>0.98261574074074076</v>
      </c>
      <c r="Q376">
        <v>336</v>
      </c>
      <c r="R376">
        <v>431.51</v>
      </c>
      <c r="S376">
        <f>IF(Orders[[#This Row],[delivery_time]]&gt;Orders[[#This Row],[expected_delivery_time.2]],1,0)</f>
        <v>0</v>
      </c>
    </row>
    <row r="377" spans="1:19" x14ac:dyDescent="0.3">
      <c r="A377">
        <v>376</v>
      </c>
      <c r="B377">
        <v>500</v>
      </c>
      <c r="C377">
        <v>83</v>
      </c>
      <c r="D377" s="1" t="s">
        <v>1528</v>
      </c>
      <c r="E377" s="2">
        <v>45381</v>
      </c>
      <c r="F377" s="1" t="s">
        <v>1529</v>
      </c>
      <c r="G377" s="3">
        <v>0.27523148148148147</v>
      </c>
      <c r="H377" s="2">
        <v>45381</v>
      </c>
      <c r="I377" s="3">
        <v>0.33634259259259258</v>
      </c>
      <c r="J377" s="3">
        <f>IF(Orders[[#This Row],[delivery_time]]&gt;Orders[[#This Row],[order_time]],Orders[[#This Row],[delivery_time]]-Orders[[#This Row],[order_time]],Orders[[#This Row],[order_time]]-Orders[[#This Row],[delivery_time]])</f>
        <v>6.1111111111111116E-2</v>
      </c>
      <c r="K377" s="1" t="s">
        <v>1534</v>
      </c>
      <c r="L377">
        <v>575.79</v>
      </c>
      <c r="M377" s="15">
        <v>4</v>
      </c>
      <c r="N377" s="1" t="s">
        <v>1924</v>
      </c>
      <c r="O377" s="2">
        <v>45381</v>
      </c>
      <c r="P377" s="3">
        <v>0.29814814814814816</v>
      </c>
      <c r="Q377">
        <v>445</v>
      </c>
      <c r="R377">
        <v>2303.16</v>
      </c>
      <c r="S377">
        <f>IF(Orders[[#This Row],[delivery_time]]&gt;Orders[[#This Row],[expected_delivery_time.2]],1,0)</f>
        <v>1</v>
      </c>
    </row>
    <row r="378" spans="1:19" x14ac:dyDescent="0.3">
      <c r="A378">
        <v>377</v>
      </c>
      <c r="B378">
        <v>186</v>
      </c>
      <c r="C378">
        <v>110</v>
      </c>
      <c r="D378" s="1" t="s">
        <v>1536</v>
      </c>
      <c r="E378" s="2">
        <v>45535</v>
      </c>
      <c r="F378" s="1" t="s">
        <v>1560</v>
      </c>
      <c r="G378" s="3">
        <v>0.9864236111111111</v>
      </c>
      <c r="H378" s="2">
        <v>45536</v>
      </c>
      <c r="I378" s="3">
        <v>4.8229166666666663E-2</v>
      </c>
      <c r="J378" s="3">
        <f>IF(Orders[[#This Row],[delivery_time]]&gt;Orders[[#This Row],[order_time]],Orders[[#This Row],[delivery_time]]-Orders[[#This Row],[order_time]],Orders[[#This Row],[order_time]]-Orders[[#This Row],[delivery_time]])</f>
        <v>0.93819444444444444</v>
      </c>
      <c r="K378" s="1" t="s">
        <v>1534</v>
      </c>
      <c r="L378">
        <v>398.67</v>
      </c>
      <c r="M378" s="15">
        <v>1</v>
      </c>
      <c r="N378" s="1" t="s">
        <v>1925</v>
      </c>
      <c r="O378" s="2">
        <v>45536</v>
      </c>
      <c r="P378" s="3">
        <v>3.0902777777777777E-3</v>
      </c>
      <c r="Q378">
        <v>123</v>
      </c>
      <c r="R378">
        <v>398.67</v>
      </c>
      <c r="S378">
        <f>IF(Orders[[#This Row],[delivery_time]]&gt;Orders[[#This Row],[expected_delivery_time.2]],1,0)</f>
        <v>1</v>
      </c>
    </row>
    <row r="379" spans="1:19" x14ac:dyDescent="0.3">
      <c r="A379">
        <v>378</v>
      </c>
      <c r="B379">
        <v>77</v>
      </c>
      <c r="C379">
        <v>160</v>
      </c>
      <c r="D379" s="1" t="s">
        <v>1538</v>
      </c>
      <c r="E379" s="2">
        <v>45469</v>
      </c>
      <c r="F379" s="1" t="s">
        <v>1545</v>
      </c>
      <c r="G379" s="3">
        <v>0.16526620370370371</v>
      </c>
      <c r="H379" s="2">
        <v>45469</v>
      </c>
      <c r="I379" s="3">
        <v>0.2041550925925926</v>
      </c>
      <c r="J379" s="3">
        <f>IF(Orders[[#This Row],[delivery_time]]&gt;Orders[[#This Row],[order_time]],Orders[[#This Row],[delivery_time]]-Orders[[#This Row],[order_time]],Orders[[#This Row],[order_time]]-Orders[[#This Row],[delivery_time]])</f>
        <v>3.888888888888889E-2</v>
      </c>
      <c r="K379" s="1" t="s">
        <v>1534</v>
      </c>
      <c r="L379">
        <v>708.99</v>
      </c>
      <c r="M379" s="15">
        <v>1</v>
      </c>
      <c r="N379" s="1" t="s">
        <v>1926</v>
      </c>
      <c r="O379" s="2">
        <v>45469</v>
      </c>
      <c r="P379" s="3">
        <v>0.18123842592592593</v>
      </c>
      <c r="Q379">
        <v>259</v>
      </c>
      <c r="R379">
        <v>708.99</v>
      </c>
      <c r="S379">
        <f>IF(Orders[[#This Row],[delivery_time]]&gt;Orders[[#This Row],[expected_delivery_time.2]],1,0)</f>
        <v>1</v>
      </c>
    </row>
    <row r="380" spans="1:19" x14ac:dyDescent="0.3">
      <c r="A380">
        <v>379</v>
      </c>
      <c r="B380">
        <v>6</v>
      </c>
      <c r="C380">
        <v>212</v>
      </c>
      <c r="D380" s="1" t="s">
        <v>1554</v>
      </c>
      <c r="E380" s="2">
        <v>45404</v>
      </c>
      <c r="F380" s="1" t="s">
        <v>1548</v>
      </c>
      <c r="G380" s="3">
        <v>0.40497685185185184</v>
      </c>
      <c r="H380" s="2">
        <v>45404</v>
      </c>
      <c r="I380" s="3">
        <v>0.46261574074074074</v>
      </c>
      <c r="J380" s="3">
        <f>IF(Orders[[#This Row],[delivery_time]]&gt;Orders[[#This Row],[order_time]],Orders[[#This Row],[delivery_time]]-Orders[[#This Row],[order_time]],Orders[[#This Row],[order_time]]-Orders[[#This Row],[delivery_time]])</f>
        <v>5.7638888888888906E-2</v>
      </c>
      <c r="K380" s="1" t="s">
        <v>1534</v>
      </c>
      <c r="L380">
        <v>764.05</v>
      </c>
      <c r="M380" s="15">
        <v>1</v>
      </c>
      <c r="N380" s="1" t="s">
        <v>1927</v>
      </c>
      <c r="O380" s="2">
        <v>45404</v>
      </c>
      <c r="P380" s="3">
        <v>0.43275462962962963</v>
      </c>
      <c r="Q380">
        <v>76</v>
      </c>
      <c r="R380">
        <v>764.05</v>
      </c>
      <c r="S380">
        <f>IF(Orders[[#This Row],[delivery_time]]&gt;Orders[[#This Row],[expected_delivery_time.2]],1,0)</f>
        <v>1</v>
      </c>
    </row>
    <row r="381" spans="1:19" x14ac:dyDescent="0.3">
      <c r="A381">
        <v>380</v>
      </c>
      <c r="B381">
        <v>220</v>
      </c>
      <c r="C381">
        <v>83</v>
      </c>
      <c r="D381" s="1" t="s">
        <v>1536</v>
      </c>
      <c r="E381" s="2">
        <v>45365</v>
      </c>
      <c r="F381" s="1" t="s">
        <v>1529</v>
      </c>
      <c r="G381" s="3">
        <v>0.80414351851851851</v>
      </c>
      <c r="H381" s="2">
        <v>45365</v>
      </c>
      <c r="I381" s="3">
        <v>0.85900462962962965</v>
      </c>
      <c r="J381" s="3">
        <f>IF(Orders[[#This Row],[delivery_time]]&gt;Orders[[#This Row],[order_time]],Orders[[#This Row],[delivery_time]]-Orders[[#This Row],[order_time]],Orders[[#This Row],[order_time]]-Orders[[#This Row],[delivery_time]])</f>
        <v>5.4861111111111138E-2</v>
      </c>
      <c r="K381" s="1" t="s">
        <v>1534</v>
      </c>
      <c r="L381">
        <v>423.14</v>
      </c>
      <c r="M381" s="15">
        <v>4</v>
      </c>
      <c r="N381" s="1" t="s">
        <v>1928</v>
      </c>
      <c r="O381" s="2">
        <v>45365</v>
      </c>
      <c r="P381" s="3">
        <v>0.82567129629629632</v>
      </c>
      <c r="Q381">
        <v>302</v>
      </c>
      <c r="R381">
        <v>1692.56</v>
      </c>
      <c r="S381">
        <f>IF(Orders[[#This Row],[delivery_time]]&gt;Orders[[#This Row],[expected_delivery_time.2]],1,0)</f>
        <v>1</v>
      </c>
    </row>
    <row r="382" spans="1:19" x14ac:dyDescent="0.3">
      <c r="A382">
        <v>381</v>
      </c>
      <c r="B382">
        <v>92</v>
      </c>
      <c r="C382">
        <v>121</v>
      </c>
      <c r="D382" s="1" t="s">
        <v>1532</v>
      </c>
      <c r="E382" s="2">
        <v>45310</v>
      </c>
      <c r="F382" s="1" t="s">
        <v>1543</v>
      </c>
      <c r="G382" s="3">
        <v>0.88407407407407412</v>
      </c>
      <c r="H382" s="2">
        <v>45310</v>
      </c>
      <c r="I382" s="3">
        <v>0.94240740740740736</v>
      </c>
      <c r="J382" s="3">
        <f>IF(Orders[[#This Row],[delivery_time]]&gt;Orders[[#This Row],[order_time]],Orders[[#This Row],[delivery_time]]-Orders[[#This Row],[order_time]],Orders[[#This Row],[order_time]]-Orders[[#This Row],[delivery_time]])</f>
        <v>5.8333333333333237E-2</v>
      </c>
      <c r="K382" s="1" t="s">
        <v>1534</v>
      </c>
      <c r="L382">
        <v>934.44</v>
      </c>
      <c r="M382" s="15">
        <v>2</v>
      </c>
      <c r="N382" s="1" t="s">
        <v>1929</v>
      </c>
      <c r="O382" s="2">
        <v>45310</v>
      </c>
      <c r="P382" s="3">
        <v>0.90282407407407406</v>
      </c>
      <c r="Q382">
        <v>417</v>
      </c>
      <c r="R382">
        <v>1868.88</v>
      </c>
      <c r="S382">
        <f>IF(Orders[[#This Row],[delivery_time]]&gt;Orders[[#This Row],[expected_delivery_time.2]],1,0)</f>
        <v>1</v>
      </c>
    </row>
    <row r="383" spans="1:19" x14ac:dyDescent="0.3">
      <c r="A383">
        <v>382</v>
      </c>
      <c r="B383">
        <v>185</v>
      </c>
      <c r="C383">
        <v>164</v>
      </c>
      <c r="D383" s="1" t="s">
        <v>1532</v>
      </c>
      <c r="E383" s="2">
        <v>45524</v>
      </c>
      <c r="F383" s="1" t="s">
        <v>1560</v>
      </c>
      <c r="G383" s="3">
        <v>0.36841435185185184</v>
      </c>
      <c r="H383" s="2">
        <v>45524</v>
      </c>
      <c r="I383" s="3">
        <v>0.43369212962962961</v>
      </c>
      <c r="J383" s="3">
        <f>IF(Orders[[#This Row],[delivery_time]]&gt;Orders[[#This Row],[order_time]],Orders[[#This Row],[delivery_time]]-Orders[[#This Row],[order_time]],Orders[[#This Row],[order_time]]-Orders[[#This Row],[delivery_time]])</f>
        <v>6.5277777777777768E-2</v>
      </c>
      <c r="K383" s="1" t="s">
        <v>1534</v>
      </c>
      <c r="L383">
        <v>954.29</v>
      </c>
      <c r="M383" s="15">
        <v>3</v>
      </c>
      <c r="N383" s="1" t="s">
        <v>1930</v>
      </c>
      <c r="O383" s="2">
        <v>45524</v>
      </c>
      <c r="P383" s="3">
        <v>0.38438657407407406</v>
      </c>
      <c r="Q383">
        <v>496</v>
      </c>
      <c r="R383">
        <v>2862.87</v>
      </c>
      <c r="S383">
        <f>IF(Orders[[#This Row],[delivery_time]]&gt;Orders[[#This Row],[expected_delivery_time.2]],1,0)</f>
        <v>1</v>
      </c>
    </row>
    <row r="384" spans="1:19" x14ac:dyDescent="0.3">
      <c r="A384">
        <v>383</v>
      </c>
      <c r="B384">
        <v>292</v>
      </c>
      <c r="C384">
        <v>124</v>
      </c>
      <c r="D384" s="1" t="s">
        <v>1574</v>
      </c>
      <c r="E384" s="2">
        <v>45517</v>
      </c>
      <c r="F384" s="1" t="s">
        <v>1560</v>
      </c>
      <c r="G384" s="3">
        <v>0.98949074074074073</v>
      </c>
      <c r="H384" s="2">
        <v>45518</v>
      </c>
      <c r="I384" s="3">
        <v>6.9351851851851845E-2</v>
      </c>
      <c r="J384" s="3">
        <f>IF(Orders[[#This Row],[delivery_time]]&gt;Orders[[#This Row],[order_time]],Orders[[#This Row],[delivery_time]]-Orders[[#This Row],[order_time]],Orders[[#This Row],[order_time]]-Orders[[#This Row],[delivery_time]])</f>
        <v>0.92013888888888884</v>
      </c>
      <c r="K384" s="1" t="s">
        <v>1534</v>
      </c>
      <c r="L384">
        <v>672.35</v>
      </c>
      <c r="M384" s="15">
        <v>1</v>
      </c>
      <c r="N384" s="1" t="s">
        <v>1931</v>
      </c>
      <c r="O384" s="2">
        <v>45518</v>
      </c>
      <c r="P384" s="3">
        <v>1.5185185185185185E-2</v>
      </c>
      <c r="Q384">
        <v>457</v>
      </c>
      <c r="R384">
        <v>672.35</v>
      </c>
      <c r="S384">
        <f>IF(Orders[[#This Row],[delivery_time]]&gt;Orders[[#This Row],[expected_delivery_time.2]],1,0)</f>
        <v>1</v>
      </c>
    </row>
    <row r="385" spans="1:19" x14ac:dyDescent="0.3">
      <c r="A385">
        <v>384</v>
      </c>
      <c r="B385">
        <v>18</v>
      </c>
      <c r="C385">
        <v>7</v>
      </c>
      <c r="D385" s="1" t="s">
        <v>1542</v>
      </c>
      <c r="E385" s="2">
        <v>45334</v>
      </c>
      <c r="F385" s="1" t="s">
        <v>1533</v>
      </c>
      <c r="G385" s="3">
        <v>0.44069444444444444</v>
      </c>
      <c r="H385" s="2">
        <v>45334</v>
      </c>
      <c r="I385" s="3">
        <v>0.52333333333333332</v>
      </c>
      <c r="J385" s="3">
        <f>IF(Orders[[#This Row],[delivery_time]]&gt;Orders[[#This Row],[order_time]],Orders[[#This Row],[delivery_time]]-Orders[[#This Row],[order_time]],Orders[[#This Row],[order_time]]-Orders[[#This Row],[delivery_time]])</f>
        <v>8.2638888888888873E-2</v>
      </c>
      <c r="K385" s="1" t="s">
        <v>1534</v>
      </c>
      <c r="L385">
        <v>990.36</v>
      </c>
      <c r="M385" s="15">
        <v>5</v>
      </c>
      <c r="N385" s="1" t="s">
        <v>1932</v>
      </c>
      <c r="O385" s="2">
        <v>45334</v>
      </c>
      <c r="P385" s="3">
        <v>0.46569444444444447</v>
      </c>
      <c r="Q385">
        <v>442</v>
      </c>
      <c r="R385">
        <v>4951.8</v>
      </c>
      <c r="S385">
        <f>IF(Orders[[#This Row],[delivery_time]]&gt;Orders[[#This Row],[expected_delivery_time.2]],1,0)</f>
        <v>1</v>
      </c>
    </row>
    <row r="386" spans="1:19" x14ac:dyDescent="0.3">
      <c r="A386">
        <v>385</v>
      </c>
      <c r="B386">
        <v>299</v>
      </c>
      <c r="C386">
        <v>13</v>
      </c>
      <c r="D386" s="1" t="s">
        <v>1585</v>
      </c>
      <c r="E386" s="2">
        <v>45335</v>
      </c>
      <c r="F386" s="1" t="s">
        <v>1533</v>
      </c>
      <c r="G386" s="3">
        <v>0.47094907407407405</v>
      </c>
      <c r="H386" s="2">
        <v>45335</v>
      </c>
      <c r="I386" s="3">
        <v>0.55428240740740742</v>
      </c>
      <c r="J386" s="3">
        <f>IF(Orders[[#This Row],[delivery_time]]&gt;Orders[[#This Row],[order_time]],Orders[[#This Row],[delivery_time]]-Orders[[#This Row],[order_time]],Orders[[#This Row],[order_time]]-Orders[[#This Row],[delivery_time]])</f>
        <v>8.333333333333337E-2</v>
      </c>
      <c r="K386" s="1" t="s">
        <v>1534</v>
      </c>
      <c r="L386">
        <v>611.95000000000005</v>
      </c>
      <c r="M386" s="15">
        <v>2</v>
      </c>
      <c r="N386" s="1" t="s">
        <v>1933</v>
      </c>
      <c r="O386" s="2">
        <v>45335</v>
      </c>
      <c r="P386" s="3">
        <v>0.49664351851851851</v>
      </c>
      <c r="Q386">
        <v>211</v>
      </c>
      <c r="R386">
        <v>1223.9000000000001</v>
      </c>
      <c r="S386">
        <f>IF(Orders[[#This Row],[delivery_time]]&gt;Orders[[#This Row],[expected_delivery_time.2]],1,0)</f>
        <v>1</v>
      </c>
    </row>
    <row r="387" spans="1:19" x14ac:dyDescent="0.3">
      <c r="A387">
        <v>386</v>
      </c>
      <c r="B387">
        <v>366</v>
      </c>
      <c r="C387">
        <v>270</v>
      </c>
      <c r="D387" s="1" t="s">
        <v>1532</v>
      </c>
      <c r="E387" s="2">
        <v>45312</v>
      </c>
      <c r="F387" s="1" t="s">
        <v>1543</v>
      </c>
      <c r="G387" s="3">
        <v>0.48899305555555556</v>
      </c>
      <c r="H387" s="2">
        <v>45312</v>
      </c>
      <c r="I387" s="3">
        <v>0.54385416666666664</v>
      </c>
      <c r="J387" s="3">
        <f>IF(Orders[[#This Row],[delivery_time]]&gt;Orders[[#This Row],[order_time]],Orders[[#This Row],[delivery_time]]-Orders[[#This Row],[order_time]],Orders[[#This Row],[order_time]]-Orders[[#This Row],[delivery_time]])</f>
        <v>5.4861111111111083E-2</v>
      </c>
      <c r="K387" s="1" t="s">
        <v>1534</v>
      </c>
      <c r="L387">
        <v>506.34</v>
      </c>
      <c r="M387" s="15">
        <v>2</v>
      </c>
      <c r="N387" s="1" t="s">
        <v>1934</v>
      </c>
      <c r="O387" s="2">
        <v>45312</v>
      </c>
      <c r="P387" s="3">
        <v>0.51607638888888885</v>
      </c>
      <c r="Q387">
        <v>375</v>
      </c>
      <c r="R387">
        <v>1012.68</v>
      </c>
      <c r="S387">
        <f>IF(Orders[[#This Row],[delivery_time]]&gt;Orders[[#This Row],[expected_delivery_time.2]],1,0)</f>
        <v>1</v>
      </c>
    </row>
    <row r="388" spans="1:19" x14ac:dyDescent="0.3">
      <c r="A388">
        <v>387</v>
      </c>
      <c r="B388">
        <v>135</v>
      </c>
      <c r="C388">
        <v>17</v>
      </c>
      <c r="D388" s="1" t="s">
        <v>1538</v>
      </c>
      <c r="E388" s="2">
        <v>45321</v>
      </c>
      <c r="F388" s="1" t="s">
        <v>1543</v>
      </c>
      <c r="G388" s="3">
        <v>0.74545138888888884</v>
      </c>
      <c r="H388" s="2">
        <v>45321</v>
      </c>
      <c r="I388" s="3">
        <v>0.82600694444444445</v>
      </c>
      <c r="J388" s="3">
        <f>IF(Orders[[#This Row],[delivery_time]]&gt;Orders[[#This Row],[order_time]],Orders[[#This Row],[delivery_time]]-Orders[[#This Row],[order_time]],Orders[[#This Row],[order_time]]-Orders[[#This Row],[delivery_time]])</f>
        <v>8.0555555555555602E-2</v>
      </c>
      <c r="K388" s="1" t="s">
        <v>1534</v>
      </c>
      <c r="L388">
        <v>410.15</v>
      </c>
      <c r="M388" s="15">
        <v>1</v>
      </c>
      <c r="N388" s="1" t="s">
        <v>1935</v>
      </c>
      <c r="O388" s="2">
        <v>45321</v>
      </c>
      <c r="P388" s="3">
        <v>0.77045138888888887</v>
      </c>
      <c r="Q388">
        <v>369</v>
      </c>
      <c r="R388">
        <v>410.15</v>
      </c>
      <c r="S388">
        <f>IF(Orders[[#This Row],[delivery_time]]&gt;Orders[[#This Row],[expected_delivery_time.2]],1,0)</f>
        <v>1</v>
      </c>
    </row>
    <row r="389" spans="1:19" x14ac:dyDescent="0.3">
      <c r="A389">
        <v>388</v>
      </c>
      <c r="B389">
        <v>177</v>
      </c>
      <c r="C389">
        <v>209</v>
      </c>
      <c r="D389" s="1" t="s">
        <v>1532</v>
      </c>
      <c r="E389" s="2">
        <v>45333</v>
      </c>
      <c r="F389" s="1" t="s">
        <v>1533</v>
      </c>
      <c r="G389" s="3">
        <v>0.39140046296296294</v>
      </c>
      <c r="H389" s="2">
        <v>45333</v>
      </c>
      <c r="I389" s="3">
        <v>0.45945601851851853</v>
      </c>
      <c r="J389" s="3">
        <f>IF(Orders[[#This Row],[delivery_time]]&gt;Orders[[#This Row],[order_time]],Orders[[#This Row],[delivery_time]]-Orders[[#This Row],[order_time]],Orders[[#This Row],[order_time]]-Orders[[#This Row],[delivery_time]])</f>
        <v>6.8055555555555591E-2</v>
      </c>
      <c r="K389" s="1" t="s">
        <v>1534</v>
      </c>
      <c r="L389">
        <v>490.77</v>
      </c>
      <c r="M389" s="15">
        <v>1</v>
      </c>
      <c r="N389" s="1" t="s">
        <v>1936</v>
      </c>
      <c r="O389" s="2">
        <v>45333</v>
      </c>
      <c r="P389" s="3">
        <v>0.4170949074074074</v>
      </c>
      <c r="Q389">
        <v>463</v>
      </c>
      <c r="R389">
        <v>490.77</v>
      </c>
      <c r="S389">
        <f>IF(Orders[[#This Row],[delivery_time]]&gt;Orders[[#This Row],[expected_delivery_time.2]],1,0)</f>
        <v>1</v>
      </c>
    </row>
    <row r="390" spans="1:19" x14ac:dyDescent="0.3">
      <c r="A390">
        <v>389</v>
      </c>
      <c r="B390">
        <v>100</v>
      </c>
      <c r="C390">
        <v>16</v>
      </c>
      <c r="D390" s="1" t="s">
        <v>1547</v>
      </c>
      <c r="E390" s="2">
        <v>45353</v>
      </c>
      <c r="F390" s="1" t="s">
        <v>1529</v>
      </c>
      <c r="G390" s="3">
        <v>0.71175925925925931</v>
      </c>
      <c r="H390" s="2">
        <v>45353</v>
      </c>
      <c r="I390" s="3">
        <v>0.72912037037037036</v>
      </c>
      <c r="J390" s="3">
        <f>IF(Orders[[#This Row],[delivery_time]]&gt;Orders[[#This Row],[order_time]],Orders[[#This Row],[delivery_time]]-Orders[[#This Row],[order_time]],Orders[[#This Row],[order_time]]-Orders[[#This Row],[delivery_time]])</f>
        <v>1.7361111111111049E-2</v>
      </c>
      <c r="K390" s="1" t="s">
        <v>1534</v>
      </c>
      <c r="L390">
        <v>711.33</v>
      </c>
      <c r="M390" s="15">
        <v>3</v>
      </c>
      <c r="N390" s="1" t="s">
        <v>1937</v>
      </c>
      <c r="O390" s="2">
        <v>45353</v>
      </c>
      <c r="P390" s="3">
        <v>0.72703703703703704</v>
      </c>
      <c r="Q390">
        <v>185</v>
      </c>
      <c r="R390">
        <v>2133.9900000000002</v>
      </c>
      <c r="S390">
        <f>IF(Orders[[#This Row],[delivery_time]]&gt;Orders[[#This Row],[expected_delivery_time.2]],1,0)</f>
        <v>1</v>
      </c>
    </row>
    <row r="391" spans="1:19" x14ac:dyDescent="0.3">
      <c r="A391">
        <v>390</v>
      </c>
      <c r="B391">
        <v>234</v>
      </c>
      <c r="C391">
        <v>12</v>
      </c>
      <c r="D391" s="1" t="s">
        <v>1538</v>
      </c>
      <c r="E391" s="2">
        <v>45422</v>
      </c>
      <c r="F391" s="1" t="s">
        <v>1556</v>
      </c>
      <c r="G391" s="3">
        <v>0.77081018518518518</v>
      </c>
      <c r="H391" s="2">
        <v>45422</v>
      </c>
      <c r="I391" s="3">
        <v>0.82844907407407409</v>
      </c>
      <c r="J391" s="3">
        <f>IF(Orders[[#This Row],[delivery_time]]&gt;Orders[[#This Row],[order_time]],Orders[[#This Row],[delivery_time]]-Orders[[#This Row],[order_time]],Orders[[#This Row],[order_time]]-Orders[[#This Row],[delivery_time]])</f>
        <v>5.7638888888888906E-2</v>
      </c>
      <c r="K391" s="1" t="s">
        <v>1534</v>
      </c>
      <c r="L391">
        <v>311.16000000000003</v>
      </c>
      <c r="M391" s="15">
        <v>2</v>
      </c>
      <c r="N391" s="1" t="s">
        <v>1938</v>
      </c>
      <c r="O391" s="2">
        <v>45422</v>
      </c>
      <c r="P391" s="3">
        <v>0.78817129629629634</v>
      </c>
      <c r="Q391">
        <v>35</v>
      </c>
      <c r="R391">
        <v>622.32000000000005</v>
      </c>
      <c r="S391">
        <f>IF(Orders[[#This Row],[delivery_time]]&gt;Orders[[#This Row],[expected_delivery_time.2]],1,0)</f>
        <v>1</v>
      </c>
    </row>
    <row r="392" spans="1:19" x14ac:dyDescent="0.3">
      <c r="A392">
        <v>391</v>
      </c>
      <c r="B392">
        <v>5</v>
      </c>
      <c r="C392">
        <v>79</v>
      </c>
      <c r="D392" s="1" t="s">
        <v>1550</v>
      </c>
      <c r="E392" s="2">
        <v>45381</v>
      </c>
      <c r="F392" s="1" t="s">
        <v>1529</v>
      </c>
      <c r="G392" s="3">
        <v>0.53653935185185186</v>
      </c>
      <c r="H392" s="2">
        <v>45381</v>
      </c>
      <c r="I392" s="3">
        <v>0.55598379629629635</v>
      </c>
      <c r="J392" s="3">
        <f>IF(Orders[[#This Row],[delivery_time]]&gt;Orders[[#This Row],[order_time]],Orders[[#This Row],[delivery_time]]-Orders[[#This Row],[order_time]],Orders[[#This Row],[order_time]]-Orders[[#This Row],[delivery_time]])</f>
        <v>1.9444444444444486E-2</v>
      </c>
      <c r="K392" s="1" t="s">
        <v>1534</v>
      </c>
      <c r="L392">
        <v>939.14</v>
      </c>
      <c r="M392" s="15">
        <v>2</v>
      </c>
      <c r="N392" s="1" t="s">
        <v>1939</v>
      </c>
      <c r="O392" s="2">
        <v>45381</v>
      </c>
      <c r="P392" s="3">
        <v>0.56362268518518521</v>
      </c>
      <c r="Q392">
        <v>297</v>
      </c>
      <c r="R392">
        <v>1878.28</v>
      </c>
      <c r="S392">
        <f>IF(Orders[[#This Row],[delivery_time]]&gt;Orders[[#This Row],[expected_delivery_time.2]],1,0)</f>
        <v>0</v>
      </c>
    </row>
    <row r="393" spans="1:19" x14ac:dyDescent="0.3">
      <c r="A393">
        <v>392</v>
      </c>
      <c r="B393">
        <v>54</v>
      </c>
      <c r="C393">
        <v>85</v>
      </c>
      <c r="D393" s="1" t="s">
        <v>1536</v>
      </c>
      <c r="E393" s="2">
        <v>45450</v>
      </c>
      <c r="F393" s="1" t="s">
        <v>1545</v>
      </c>
      <c r="G393" s="3">
        <v>0.81996527777777772</v>
      </c>
      <c r="H393" s="2">
        <v>45450</v>
      </c>
      <c r="I393" s="3">
        <v>0.89704861111111112</v>
      </c>
      <c r="J393" s="3">
        <f>IF(Orders[[#This Row],[delivery_time]]&gt;Orders[[#This Row],[order_time]],Orders[[#This Row],[delivery_time]]-Orders[[#This Row],[order_time]],Orders[[#This Row],[order_time]]-Orders[[#This Row],[delivery_time]])</f>
        <v>7.7083333333333393E-2</v>
      </c>
      <c r="K393" s="1" t="s">
        <v>1534</v>
      </c>
      <c r="L393">
        <v>624.59</v>
      </c>
      <c r="M393" s="15">
        <v>3</v>
      </c>
      <c r="N393" s="1" t="s">
        <v>1940</v>
      </c>
      <c r="O393" s="2">
        <v>45450</v>
      </c>
      <c r="P393" s="3">
        <v>0.83454861111111112</v>
      </c>
      <c r="Q393">
        <v>54</v>
      </c>
      <c r="R393">
        <v>1873.77</v>
      </c>
      <c r="S393">
        <f>IF(Orders[[#This Row],[delivery_time]]&gt;Orders[[#This Row],[expected_delivery_time.2]],1,0)</f>
        <v>1</v>
      </c>
    </row>
    <row r="394" spans="1:19" x14ac:dyDescent="0.3">
      <c r="A394">
        <v>393</v>
      </c>
      <c r="B394">
        <v>127</v>
      </c>
      <c r="C394">
        <v>163</v>
      </c>
      <c r="D394" s="1" t="s">
        <v>1538</v>
      </c>
      <c r="E394" s="2">
        <v>45295</v>
      </c>
      <c r="F394" s="1" t="s">
        <v>1543</v>
      </c>
      <c r="G394" s="3">
        <v>0.9318981481481482</v>
      </c>
      <c r="H394" s="2">
        <v>45295</v>
      </c>
      <c r="I394" s="3">
        <v>0.97356481481481483</v>
      </c>
      <c r="J394" s="3">
        <f>IF(Orders[[#This Row],[delivery_time]]&gt;Orders[[#This Row],[order_time]],Orders[[#This Row],[delivery_time]]-Orders[[#This Row],[order_time]],Orders[[#This Row],[order_time]]-Orders[[#This Row],[delivery_time]])</f>
        <v>4.166666666666663E-2</v>
      </c>
      <c r="K394" s="1" t="s">
        <v>1534</v>
      </c>
      <c r="L394">
        <v>688.89</v>
      </c>
      <c r="M394" s="15">
        <v>5</v>
      </c>
      <c r="N394" s="1" t="s">
        <v>1941</v>
      </c>
      <c r="O394" s="2">
        <v>45295</v>
      </c>
      <c r="P394" s="3">
        <v>0.9534259259259259</v>
      </c>
      <c r="Q394">
        <v>257</v>
      </c>
      <c r="R394">
        <v>3444.45</v>
      </c>
      <c r="S394">
        <f>IF(Orders[[#This Row],[delivery_time]]&gt;Orders[[#This Row],[expected_delivery_time.2]],1,0)</f>
        <v>1</v>
      </c>
    </row>
    <row r="395" spans="1:19" x14ac:dyDescent="0.3">
      <c r="A395">
        <v>394</v>
      </c>
      <c r="B395">
        <v>91</v>
      </c>
      <c r="C395">
        <v>72</v>
      </c>
      <c r="D395" s="1" t="s">
        <v>1538</v>
      </c>
      <c r="E395" s="2">
        <v>45527</v>
      </c>
      <c r="F395" s="1" t="s">
        <v>1560</v>
      </c>
      <c r="G395" s="3">
        <v>0.15665509259259258</v>
      </c>
      <c r="H395" s="2">
        <v>45527</v>
      </c>
      <c r="I395" s="3">
        <v>0.18096064814814813</v>
      </c>
      <c r="J395" s="3">
        <f>IF(Orders[[#This Row],[delivery_time]]&gt;Orders[[#This Row],[order_time]],Orders[[#This Row],[delivery_time]]-Orders[[#This Row],[order_time]],Orders[[#This Row],[order_time]]-Orders[[#This Row],[delivery_time]])</f>
        <v>2.4305555555555552E-2</v>
      </c>
      <c r="K395" s="1" t="s">
        <v>1534</v>
      </c>
      <c r="L395">
        <v>293.87</v>
      </c>
      <c r="M395" s="15">
        <v>4</v>
      </c>
      <c r="N395" s="1" t="s">
        <v>1942</v>
      </c>
      <c r="O395" s="2">
        <v>45527</v>
      </c>
      <c r="P395" s="3">
        <v>0.17123842592592592</v>
      </c>
      <c r="Q395">
        <v>397</v>
      </c>
      <c r="R395">
        <v>1175.48</v>
      </c>
      <c r="S395">
        <f>IF(Orders[[#This Row],[delivery_time]]&gt;Orders[[#This Row],[expected_delivery_time.2]],1,0)</f>
        <v>1</v>
      </c>
    </row>
    <row r="396" spans="1:19" x14ac:dyDescent="0.3">
      <c r="A396">
        <v>395</v>
      </c>
      <c r="B396">
        <v>11</v>
      </c>
      <c r="C396">
        <v>299</v>
      </c>
      <c r="D396" s="1" t="s">
        <v>1532</v>
      </c>
      <c r="E396" s="2">
        <v>45313</v>
      </c>
      <c r="F396" s="1" t="s">
        <v>1543</v>
      </c>
      <c r="G396" s="3">
        <v>0.97887731481481477</v>
      </c>
      <c r="H396" s="2">
        <v>45314</v>
      </c>
      <c r="I396" s="3">
        <v>1.6377314814814813E-2</v>
      </c>
      <c r="J396" s="3">
        <f>IF(Orders[[#This Row],[delivery_time]]&gt;Orders[[#This Row],[order_time]],Orders[[#This Row],[delivery_time]]-Orders[[#This Row],[order_time]],Orders[[#This Row],[order_time]]-Orders[[#This Row],[delivery_time]])</f>
        <v>0.96249999999999991</v>
      </c>
      <c r="K396" s="1" t="s">
        <v>1534</v>
      </c>
      <c r="L396">
        <v>479.63</v>
      </c>
      <c r="M396" s="15">
        <v>5</v>
      </c>
      <c r="N396" s="1" t="s">
        <v>1943</v>
      </c>
      <c r="O396" s="2">
        <v>45314</v>
      </c>
      <c r="P396" s="3">
        <v>6.6550925925925927E-3</v>
      </c>
      <c r="Q396">
        <v>316</v>
      </c>
      <c r="R396">
        <v>2398.15</v>
      </c>
      <c r="S396">
        <f>IF(Orders[[#This Row],[delivery_time]]&gt;Orders[[#This Row],[expected_delivery_time.2]],1,0)</f>
        <v>1</v>
      </c>
    </row>
    <row r="397" spans="1:19" x14ac:dyDescent="0.3">
      <c r="A397">
        <v>396</v>
      </c>
      <c r="B397">
        <v>235</v>
      </c>
      <c r="C397">
        <v>22</v>
      </c>
      <c r="D397" s="1" t="s">
        <v>1554</v>
      </c>
      <c r="E397" s="2">
        <v>45337</v>
      </c>
      <c r="F397" s="1" t="s">
        <v>1533</v>
      </c>
      <c r="G397" s="3">
        <v>0.13700231481481481</v>
      </c>
      <c r="H397" s="2">
        <v>45337</v>
      </c>
      <c r="I397" s="3">
        <v>0.20158564814814814</v>
      </c>
      <c r="J397" s="3">
        <f>IF(Orders[[#This Row],[delivery_time]]&gt;Orders[[#This Row],[order_time]],Orders[[#This Row],[delivery_time]]-Orders[[#This Row],[order_time]],Orders[[#This Row],[order_time]]-Orders[[#This Row],[delivery_time]])</f>
        <v>6.4583333333333326E-2</v>
      </c>
      <c r="K397" s="1" t="s">
        <v>1534</v>
      </c>
      <c r="L397">
        <v>327.3</v>
      </c>
      <c r="M397" s="15">
        <v>1</v>
      </c>
      <c r="N397" s="1" t="s">
        <v>1944</v>
      </c>
      <c r="O397" s="2">
        <v>45337</v>
      </c>
      <c r="P397" s="3">
        <v>0.15922453703703704</v>
      </c>
      <c r="Q397">
        <v>430</v>
      </c>
      <c r="R397">
        <v>327.3</v>
      </c>
      <c r="S397">
        <f>IF(Orders[[#This Row],[delivery_time]]&gt;Orders[[#This Row],[expected_delivery_time.2]],1,0)</f>
        <v>1</v>
      </c>
    </row>
    <row r="398" spans="1:19" x14ac:dyDescent="0.3">
      <c r="A398">
        <v>397</v>
      </c>
      <c r="B398">
        <v>211</v>
      </c>
      <c r="C398">
        <v>181</v>
      </c>
      <c r="D398" s="1" t="s">
        <v>1538</v>
      </c>
      <c r="E398" s="2">
        <v>45354</v>
      </c>
      <c r="F398" s="1" t="s">
        <v>1529</v>
      </c>
      <c r="G398" s="3">
        <v>0.31548611111111113</v>
      </c>
      <c r="H398" s="2">
        <v>45354</v>
      </c>
      <c r="I398" s="3">
        <v>0.385625</v>
      </c>
      <c r="J398" s="3">
        <f>IF(Orders[[#This Row],[delivery_time]]&gt;Orders[[#This Row],[order_time]],Orders[[#This Row],[delivery_time]]-Orders[[#This Row],[order_time]],Orders[[#This Row],[order_time]]-Orders[[#This Row],[delivery_time]])</f>
        <v>7.0138888888888862E-2</v>
      </c>
      <c r="K398" s="1" t="s">
        <v>1534</v>
      </c>
      <c r="L398">
        <v>520.9</v>
      </c>
      <c r="M398" s="15">
        <v>1</v>
      </c>
      <c r="N398" s="1" t="s">
        <v>1945</v>
      </c>
      <c r="O398" s="2">
        <v>45354</v>
      </c>
      <c r="P398" s="3">
        <v>0.33840277777777777</v>
      </c>
      <c r="Q398">
        <v>355</v>
      </c>
      <c r="R398">
        <v>520.9</v>
      </c>
      <c r="S398">
        <f>IF(Orders[[#This Row],[delivery_time]]&gt;Orders[[#This Row],[expected_delivery_time.2]],1,0)</f>
        <v>1</v>
      </c>
    </row>
    <row r="399" spans="1:19" x14ac:dyDescent="0.3">
      <c r="A399">
        <v>398</v>
      </c>
      <c r="B399">
        <v>341</v>
      </c>
      <c r="C399">
        <v>48</v>
      </c>
      <c r="D399" s="1" t="s">
        <v>1542</v>
      </c>
      <c r="E399" s="2">
        <v>45383</v>
      </c>
      <c r="F399" s="1" t="s">
        <v>1548</v>
      </c>
      <c r="G399" s="3">
        <v>0.93290509259259258</v>
      </c>
      <c r="H399" s="2">
        <v>45384</v>
      </c>
      <c r="I399" s="3">
        <v>5.1273148148148146E-3</v>
      </c>
      <c r="J399" s="3">
        <f>IF(Orders[[#This Row],[delivery_time]]&gt;Orders[[#This Row],[order_time]],Orders[[#This Row],[delivery_time]]-Orders[[#This Row],[order_time]],Orders[[#This Row],[order_time]]-Orders[[#This Row],[delivery_time]])</f>
        <v>0.92777777777777781</v>
      </c>
      <c r="K399" s="1" t="s">
        <v>1534</v>
      </c>
      <c r="L399">
        <v>559.1</v>
      </c>
      <c r="M399" s="15">
        <v>1</v>
      </c>
      <c r="N399" s="1" t="s">
        <v>1946</v>
      </c>
      <c r="O399" s="2">
        <v>45383</v>
      </c>
      <c r="P399" s="3">
        <v>0.96068287037037037</v>
      </c>
      <c r="Q399">
        <v>442</v>
      </c>
      <c r="R399">
        <v>559.1</v>
      </c>
      <c r="S399">
        <f>IF(Orders[[#This Row],[delivery_time]]&gt;Orders[[#This Row],[expected_delivery_time.2]],1,0)</f>
        <v>0</v>
      </c>
    </row>
    <row r="400" spans="1:19" x14ac:dyDescent="0.3">
      <c r="A400">
        <v>399</v>
      </c>
      <c r="B400">
        <v>141</v>
      </c>
      <c r="C400">
        <v>162</v>
      </c>
      <c r="D400" s="1" t="s">
        <v>1542</v>
      </c>
      <c r="E400" s="2">
        <v>45374</v>
      </c>
      <c r="F400" s="1" t="s">
        <v>1529</v>
      </c>
      <c r="G400" s="3">
        <v>0.61253472222222227</v>
      </c>
      <c r="H400" s="2">
        <v>45374</v>
      </c>
      <c r="I400" s="3">
        <v>0.68197916666666669</v>
      </c>
      <c r="J400" s="3">
        <f>IF(Orders[[#This Row],[delivery_time]]&gt;Orders[[#This Row],[order_time]],Orders[[#This Row],[delivery_time]]-Orders[[#This Row],[order_time]],Orders[[#This Row],[order_time]]-Orders[[#This Row],[delivery_time]])</f>
        <v>6.944444444444442E-2</v>
      </c>
      <c r="K400" s="1" t="s">
        <v>1534</v>
      </c>
      <c r="L400">
        <v>377.16</v>
      </c>
      <c r="M400" s="15">
        <v>1</v>
      </c>
      <c r="N400" s="1" t="s">
        <v>1947</v>
      </c>
      <c r="O400" s="2">
        <v>45374</v>
      </c>
      <c r="P400" s="3">
        <v>0.63197916666666665</v>
      </c>
      <c r="Q400">
        <v>380</v>
      </c>
      <c r="R400">
        <v>377.16</v>
      </c>
      <c r="S400">
        <f>IF(Orders[[#This Row],[delivery_time]]&gt;Orders[[#This Row],[expected_delivery_time.2]],1,0)</f>
        <v>1</v>
      </c>
    </row>
    <row r="401" spans="1:19" x14ac:dyDescent="0.3">
      <c r="A401">
        <v>400</v>
      </c>
      <c r="B401">
        <v>207</v>
      </c>
      <c r="C401">
        <v>95</v>
      </c>
      <c r="D401" s="1" t="s">
        <v>1574</v>
      </c>
      <c r="E401" s="2">
        <v>45474</v>
      </c>
      <c r="F401" s="1" t="s">
        <v>1539</v>
      </c>
      <c r="G401" s="3">
        <v>0.75071759259259263</v>
      </c>
      <c r="H401" s="2">
        <v>45474</v>
      </c>
      <c r="I401" s="3">
        <v>0.8062731481481481</v>
      </c>
      <c r="J401" s="3">
        <f>IF(Orders[[#This Row],[delivery_time]]&gt;Orders[[#This Row],[order_time]],Orders[[#This Row],[delivery_time]]-Orders[[#This Row],[order_time]],Orders[[#This Row],[order_time]]-Orders[[#This Row],[delivery_time]])</f>
        <v>5.5555555555555469E-2</v>
      </c>
      <c r="K401" s="1" t="s">
        <v>1534</v>
      </c>
      <c r="L401">
        <v>291.2</v>
      </c>
      <c r="M401" s="15">
        <v>5</v>
      </c>
      <c r="N401" s="1" t="s">
        <v>1948</v>
      </c>
      <c r="O401" s="2">
        <v>45474</v>
      </c>
      <c r="P401" s="3">
        <v>0.77432870370370366</v>
      </c>
      <c r="Q401">
        <v>30</v>
      </c>
      <c r="R401">
        <v>1456</v>
      </c>
      <c r="S401">
        <f>IF(Orders[[#This Row],[delivery_time]]&gt;Orders[[#This Row],[expected_delivery_time.2]],1,0)</f>
        <v>1</v>
      </c>
    </row>
    <row r="402" spans="1:19" x14ac:dyDescent="0.3">
      <c r="A402">
        <v>401</v>
      </c>
      <c r="B402">
        <v>417</v>
      </c>
      <c r="C402">
        <v>78</v>
      </c>
      <c r="D402" s="1" t="s">
        <v>1528</v>
      </c>
      <c r="E402" s="2">
        <v>45543</v>
      </c>
      <c r="F402" s="1" t="s">
        <v>1564</v>
      </c>
      <c r="G402" s="3">
        <v>0.14175925925925925</v>
      </c>
      <c r="H402" s="2">
        <v>45543</v>
      </c>
      <c r="I402" s="3">
        <v>0.16328703703703704</v>
      </c>
      <c r="J402" s="3">
        <f>IF(Orders[[#This Row],[delivery_time]]&gt;Orders[[#This Row],[order_time]],Orders[[#This Row],[delivery_time]]-Orders[[#This Row],[order_time]],Orders[[#This Row],[order_time]]-Orders[[#This Row],[delivery_time]])</f>
        <v>2.1527777777777785E-2</v>
      </c>
      <c r="K402" s="1" t="s">
        <v>1534</v>
      </c>
      <c r="L402">
        <v>173.86</v>
      </c>
      <c r="M402" s="15">
        <v>5</v>
      </c>
      <c r="N402" s="1" t="s">
        <v>1949</v>
      </c>
      <c r="O402" s="2">
        <v>45543</v>
      </c>
      <c r="P402" s="3">
        <v>0.16050925925925927</v>
      </c>
      <c r="Q402">
        <v>66</v>
      </c>
      <c r="R402">
        <v>869.30000000000007</v>
      </c>
      <c r="S402">
        <f>IF(Orders[[#This Row],[delivery_time]]&gt;Orders[[#This Row],[expected_delivery_time.2]],1,0)</f>
        <v>1</v>
      </c>
    </row>
    <row r="403" spans="1:19" x14ac:dyDescent="0.3">
      <c r="A403">
        <v>402</v>
      </c>
      <c r="B403">
        <v>323</v>
      </c>
      <c r="C403">
        <v>67</v>
      </c>
      <c r="D403" s="1" t="s">
        <v>1547</v>
      </c>
      <c r="E403" s="2">
        <v>45369</v>
      </c>
      <c r="F403" s="1" t="s">
        <v>1529</v>
      </c>
      <c r="G403" s="3">
        <v>0.65232638888888894</v>
      </c>
      <c r="H403" s="2">
        <v>45369</v>
      </c>
      <c r="I403" s="3">
        <v>0.73010416666666667</v>
      </c>
      <c r="J403" s="3">
        <f>IF(Orders[[#This Row],[delivery_time]]&gt;Orders[[#This Row],[order_time]],Orders[[#This Row],[delivery_time]]-Orders[[#This Row],[order_time]],Orders[[#This Row],[order_time]]-Orders[[#This Row],[delivery_time]])</f>
        <v>7.7777777777777724E-2</v>
      </c>
      <c r="K403" s="1" t="s">
        <v>1530</v>
      </c>
      <c r="L403">
        <v>635.69000000000005</v>
      </c>
      <c r="M403" s="15">
        <v>5</v>
      </c>
      <c r="N403" s="1" t="s">
        <v>1950</v>
      </c>
      <c r="O403" s="2">
        <v>45369</v>
      </c>
      <c r="P403" s="3">
        <v>0.67940972222222218</v>
      </c>
      <c r="Q403">
        <v>475</v>
      </c>
      <c r="R403">
        <v>3178.4500000000003</v>
      </c>
      <c r="S403">
        <f>IF(Orders[[#This Row],[delivery_time]]&gt;Orders[[#This Row],[expected_delivery_time.2]],1,0)</f>
        <v>1</v>
      </c>
    </row>
    <row r="404" spans="1:19" x14ac:dyDescent="0.3">
      <c r="A404">
        <v>403</v>
      </c>
      <c r="B404">
        <v>3</v>
      </c>
      <c r="C404">
        <v>159</v>
      </c>
      <c r="D404" s="1" t="s">
        <v>1528</v>
      </c>
      <c r="E404" s="2">
        <v>45378</v>
      </c>
      <c r="F404" s="1" t="s">
        <v>1529</v>
      </c>
      <c r="G404" s="3">
        <v>0.66762731481481485</v>
      </c>
      <c r="H404" s="2">
        <v>45378</v>
      </c>
      <c r="I404" s="3">
        <v>0.73221064814814818</v>
      </c>
      <c r="J404" s="3">
        <f>IF(Orders[[#This Row],[delivery_time]]&gt;Orders[[#This Row],[order_time]],Orders[[#This Row],[delivery_time]]-Orders[[#This Row],[order_time]],Orders[[#This Row],[order_time]]-Orders[[#This Row],[delivery_time]])</f>
        <v>6.4583333333333326E-2</v>
      </c>
      <c r="K404" s="1" t="s">
        <v>1534</v>
      </c>
      <c r="L404">
        <v>473.82</v>
      </c>
      <c r="M404" s="15">
        <v>4</v>
      </c>
      <c r="N404" s="1" t="s">
        <v>1951</v>
      </c>
      <c r="O404" s="2">
        <v>45378</v>
      </c>
      <c r="P404" s="3">
        <v>0.68846064814814811</v>
      </c>
      <c r="Q404">
        <v>418</v>
      </c>
      <c r="R404">
        <v>1895.28</v>
      </c>
      <c r="S404">
        <f>IF(Orders[[#This Row],[delivery_time]]&gt;Orders[[#This Row],[expected_delivery_time.2]],1,0)</f>
        <v>1</v>
      </c>
    </row>
    <row r="405" spans="1:19" x14ac:dyDescent="0.3">
      <c r="A405">
        <v>404</v>
      </c>
      <c r="B405">
        <v>464</v>
      </c>
      <c r="C405">
        <v>152</v>
      </c>
      <c r="D405" s="1" t="s">
        <v>1536</v>
      </c>
      <c r="E405" s="2">
        <v>45378</v>
      </c>
      <c r="F405" s="1" t="s">
        <v>1529</v>
      </c>
      <c r="G405" s="3">
        <v>5.6828703703703701E-2</v>
      </c>
      <c r="H405" s="2">
        <v>45378</v>
      </c>
      <c r="I405" s="3">
        <v>0.12766203703703705</v>
      </c>
      <c r="J405" s="3">
        <f>IF(Orders[[#This Row],[delivery_time]]&gt;Orders[[#This Row],[order_time]],Orders[[#This Row],[delivery_time]]-Orders[[#This Row],[order_time]],Orders[[#This Row],[order_time]]-Orders[[#This Row],[delivery_time]])</f>
        <v>7.0833333333333345E-2</v>
      </c>
      <c r="K405" s="1" t="s">
        <v>1534</v>
      </c>
      <c r="L405">
        <v>620.55999999999995</v>
      </c>
      <c r="M405" s="15">
        <v>2</v>
      </c>
      <c r="N405" s="1" t="s">
        <v>1952</v>
      </c>
      <c r="O405" s="2">
        <v>45378</v>
      </c>
      <c r="P405" s="3">
        <v>7.7662037037037043E-2</v>
      </c>
      <c r="Q405">
        <v>438</v>
      </c>
      <c r="R405">
        <v>1241.1199999999999</v>
      </c>
      <c r="S405">
        <f>IF(Orders[[#This Row],[delivery_time]]&gt;Orders[[#This Row],[expected_delivery_time.2]],1,0)</f>
        <v>1</v>
      </c>
    </row>
    <row r="406" spans="1:19" x14ac:dyDescent="0.3">
      <c r="A406">
        <v>405</v>
      </c>
      <c r="B406">
        <v>359</v>
      </c>
      <c r="C406">
        <v>253</v>
      </c>
      <c r="D406" s="1" t="s">
        <v>1574</v>
      </c>
      <c r="E406" s="2">
        <v>45482</v>
      </c>
      <c r="F406" s="1" t="s">
        <v>1539</v>
      </c>
      <c r="G406" s="3">
        <v>0.77023148148148146</v>
      </c>
      <c r="H406" s="2">
        <v>45482</v>
      </c>
      <c r="I406" s="3">
        <v>0.81120370370370365</v>
      </c>
      <c r="J406" s="3">
        <f>IF(Orders[[#This Row],[delivery_time]]&gt;Orders[[#This Row],[order_time]],Orders[[#This Row],[delivery_time]]-Orders[[#This Row],[order_time]],Orders[[#This Row],[order_time]]-Orders[[#This Row],[delivery_time]])</f>
        <v>4.0972222222222188E-2</v>
      </c>
      <c r="K406" s="1" t="s">
        <v>1534</v>
      </c>
      <c r="L406">
        <v>252.31</v>
      </c>
      <c r="M406" s="15">
        <v>5</v>
      </c>
      <c r="N406" s="1" t="s">
        <v>1953</v>
      </c>
      <c r="O406" s="2">
        <v>45482</v>
      </c>
      <c r="P406" s="3">
        <v>0.79314814814814816</v>
      </c>
      <c r="Q406">
        <v>232</v>
      </c>
      <c r="R406">
        <v>1261.55</v>
      </c>
      <c r="S406">
        <f>IF(Orders[[#This Row],[delivery_time]]&gt;Orders[[#This Row],[expected_delivery_time.2]],1,0)</f>
        <v>1</v>
      </c>
    </row>
    <row r="407" spans="1:19" x14ac:dyDescent="0.3">
      <c r="A407">
        <v>406</v>
      </c>
      <c r="B407">
        <v>34</v>
      </c>
      <c r="C407">
        <v>119</v>
      </c>
      <c r="D407" s="1" t="s">
        <v>1542</v>
      </c>
      <c r="E407" s="2">
        <v>45547</v>
      </c>
      <c r="F407" s="1" t="s">
        <v>1564</v>
      </c>
      <c r="G407" s="3">
        <v>0.30125000000000002</v>
      </c>
      <c r="H407" s="2">
        <v>45547</v>
      </c>
      <c r="I407" s="3">
        <v>0.34291666666666665</v>
      </c>
      <c r="J407" s="3">
        <f>IF(Orders[[#This Row],[delivery_time]]&gt;Orders[[#This Row],[order_time]],Orders[[#This Row],[delivery_time]]-Orders[[#This Row],[order_time]],Orders[[#This Row],[order_time]]-Orders[[#This Row],[delivery_time]])</f>
        <v>4.166666666666663E-2</v>
      </c>
      <c r="K407" s="1" t="s">
        <v>1534</v>
      </c>
      <c r="L407">
        <v>383.65</v>
      </c>
      <c r="M407" s="15">
        <v>3</v>
      </c>
      <c r="N407" s="1" t="s">
        <v>1954</v>
      </c>
      <c r="O407" s="2">
        <v>45547</v>
      </c>
      <c r="P407" s="3">
        <v>0.31861111111111112</v>
      </c>
      <c r="Q407">
        <v>184</v>
      </c>
      <c r="R407">
        <v>1150.9499999999998</v>
      </c>
      <c r="S407">
        <f>IF(Orders[[#This Row],[delivery_time]]&gt;Orders[[#This Row],[expected_delivery_time.2]],1,0)</f>
        <v>1</v>
      </c>
    </row>
    <row r="408" spans="1:19" x14ac:dyDescent="0.3">
      <c r="A408">
        <v>407</v>
      </c>
      <c r="B408">
        <v>416</v>
      </c>
      <c r="C408">
        <v>93</v>
      </c>
      <c r="D408" s="1" t="s">
        <v>1536</v>
      </c>
      <c r="E408" s="2">
        <v>45493</v>
      </c>
      <c r="F408" s="1" t="s">
        <v>1539</v>
      </c>
      <c r="G408" s="3">
        <v>0.39315972222222223</v>
      </c>
      <c r="H408" s="2">
        <v>45493</v>
      </c>
      <c r="I408" s="3">
        <v>0.45149305555555558</v>
      </c>
      <c r="J408" s="3">
        <f>IF(Orders[[#This Row],[delivery_time]]&gt;Orders[[#This Row],[order_time]],Orders[[#This Row],[delivery_time]]-Orders[[#This Row],[order_time]],Orders[[#This Row],[order_time]]-Orders[[#This Row],[delivery_time]])</f>
        <v>5.8333333333333348E-2</v>
      </c>
      <c r="K408" s="1" t="s">
        <v>1534</v>
      </c>
      <c r="L408">
        <v>460.68</v>
      </c>
      <c r="M408" s="15">
        <v>4</v>
      </c>
      <c r="N408" s="1" t="s">
        <v>1955</v>
      </c>
      <c r="O408" s="2">
        <v>45493</v>
      </c>
      <c r="P408" s="3">
        <v>0.40913194444444445</v>
      </c>
      <c r="Q408">
        <v>347</v>
      </c>
      <c r="R408">
        <v>1842.72</v>
      </c>
      <c r="S408">
        <f>IF(Orders[[#This Row],[delivery_time]]&gt;Orders[[#This Row],[expected_delivery_time.2]],1,0)</f>
        <v>1</v>
      </c>
    </row>
    <row r="409" spans="1:19" x14ac:dyDescent="0.3">
      <c r="A409">
        <v>408</v>
      </c>
      <c r="B409">
        <v>160</v>
      </c>
      <c r="C409">
        <v>220</v>
      </c>
      <c r="D409" s="1" t="s">
        <v>1538</v>
      </c>
      <c r="E409" s="2">
        <v>45511</v>
      </c>
      <c r="F409" s="1" t="s">
        <v>1560</v>
      </c>
      <c r="G409" s="3">
        <v>0.34208333333333335</v>
      </c>
      <c r="H409" s="2">
        <v>45511</v>
      </c>
      <c r="I409" s="3">
        <v>0.36708333333333332</v>
      </c>
      <c r="J409" s="3">
        <f>IF(Orders[[#This Row],[delivery_time]]&gt;Orders[[#This Row],[order_time]],Orders[[#This Row],[delivery_time]]-Orders[[#This Row],[order_time]],Orders[[#This Row],[order_time]]-Orders[[#This Row],[delivery_time]])</f>
        <v>2.4999999999999967E-2</v>
      </c>
      <c r="K409" s="1" t="s">
        <v>1534</v>
      </c>
      <c r="L409">
        <v>754.71</v>
      </c>
      <c r="M409" s="15">
        <v>4</v>
      </c>
      <c r="N409" s="1" t="s">
        <v>1956</v>
      </c>
      <c r="O409" s="2">
        <v>45511</v>
      </c>
      <c r="P409" s="3">
        <v>0.35736111111111113</v>
      </c>
      <c r="Q409">
        <v>487</v>
      </c>
      <c r="R409">
        <v>3018.84</v>
      </c>
      <c r="S409">
        <f>IF(Orders[[#This Row],[delivery_time]]&gt;Orders[[#This Row],[expected_delivery_time.2]],1,0)</f>
        <v>1</v>
      </c>
    </row>
    <row r="410" spans="1:19" x14ac:dyDescent="0.3">
      <c r="A410">
        <v>409</v>
      </c>
      <c r="B410">
        <v>297</v>
      </c>
      <c r="C410">
        <v>79</v>
      </c>
      <c r="D410" s="1" t="s">
        <v>1532</v>
      </c>
      <c r="E410" s="2">
        <v>45450</v>
      </c>
      <c r="F410" s="1" t="s">
        <v>1545</v>
      </c>
      <c r="G410" s="3">
        <v>0.94530092592592596</v>
      </c>
      <c r="H410" s="2">
        <v>45451</v>
      </c>
      <c r="I410" s="3">
        <v>7.8009259259259256E-3</v>
      </c>
      <c r="J410" s="3">
        <f>IF(Orders[[#This Row],[delivery_time]]&gt;Orders[[#This Row],[order_time]],Orders[[#This Row],[delivery_time]]-Orders[[#This Row],[order_time]],Orders[[#This Row],[order_time]]-Orders[[#This Row],[delivery_time]])</f>
        <v>0.9375</v>
      </c>
      <c r="K410" s="1" t="s">
        <v>1534</v>
      </c>
      <c r="L410">
        <v>446.99</v>
      </c>
      <c r="M410" s="15">
        <v>3</v>
      </c>
      <c r="N410" s="1" t="s">
        <v>1957</v>
      </c>
      <c r="O410" s="2">
        <v>45450</v>
      </c>
      <c r="P410" s="3">
        <v>0.96196759259259257</v>
      </c>
      <c r="Q410">
        <v>91</v>
      </c>
      <c r="R410">
        <v>1340.97</v>
      </c>
      <c r="S410">
        <f>IF(Orders[[#This Row],[delivery_time]]&gt;Orders[[#This Row],[expected_delivery_time.2]],1,0)</f>
        <v>0</v>
      </c>
    </row>
    <row r="411" spans="1:19" x14ac:dyDescent="0.3">
      <c r="A411">
        <v>410</v>
      </c>
      <c r="B411">
        <v>353</v>
      </c>
      <c r="C411">
        <v>296</v>
      </c>
      <c r="D411" s="1" t="s">
        <v>1536</v>
      </c>
      <c r="E411" s="2">
        <v>45431</v>
      </c>
      <c r="F411" s="1" t="s">
        <v>1556</v>
      </c>
      <c r="G411" s="3">
        <v>0.49778935185185186</v>
      </c>
      <c r="H411" s="2">
        <v>45431</v>
      </c>
      <c r="I411" s="3">
        <v>0.53390046296296301</v>
      </c>
      <c r="J411" s="3">
        <f>IF(Orders[[#This Row],[delivery_time]]&gt;Orders[[#This Row],[order_time]],Orders[[#This Row],[delivery_time]]-Orders[[#This Row],[order_time]],Orders[[#This Row],[order_time]]-Orders[[#This Row],[delivery_time]])</f>
        <v>3.6111111111111149E-2</v>
      </c>
      <c r="K411" s="1" t="s">
        <v>1534</v>
      </c>
      <c r="L411">
        <v>297.02999999999997</v>
      </c>
      <c r="M411" s="15">
        <v>4</v>
      </c>
      <c r="N411" s="1" t="s">
        <v>1958</v>
      </c>
      <c r="O411" s="2">
        <v>45431</v>
      </c>
      <c r="P411" s="3">
        <v>0.51167824074074075</v>
      </c>
      <c r="Q411">
        <v>464</v>
      </c>
      <c r="R411">
        <v>1188.1199999999999</v>
      </c>
      <c r="S411">
        <f>IF(Orders[[#This Row],[delivery_time]]&gt;Orders[[#This Row],[expected_delivery_time.2]],1,0)</f>
        <v>1</v>
      </c>
    </row>
    <row r="412" spans="1:19" x14ac:dyDescent="0.3">
      <c r="A412">
        <v>411</v>
      </c>
      <c r="B412">
        <v>188</v>
      </c>
      <c r="C412">
        <v>110</v>
      </c>
      <c r="D412" s="1" t="s">
        <v>1528</v>
      </c>
      <c r="E412" s="2">
        <v>45486</v>
      </c>
      <c r="F412" s="1" t="s">
        <v>1539</v>
      </c>
      <c r="G412" s="3">
        <v>0.57144675925925925</v>
      </c>
      <c r="H412" s="2">
        <v>45486</v>
      </c>
      <c r="I412" s="3">
        <v>0.61380787037037032</v>
      </c>
      <c r="J412" s="3">
        <f>IF(Orders[[#This Row],[delivery_time]]&gt;Orders[[#This Row],[order_time]],Orders[[#This Row],[delivery_time]]-Orders[[#This Row],[order_time]],Orders[[#This Row],[order_time]]-Orders[[#This Row],[delivery_time]])</f>
        <v>4.2361111111111072E-2</v>
      </c>
      <c r="K412" s="1" t="s">
        <v>1534</v>
      </c>
      <c r="L412">
        <v>365.35</v>
      </c>
      <c r="M412" s="15">
        <v>5</v>
      </c>
      <c r="N412" s="1" t="s">
        <v>1959</v>
      </c>
      <c r="O412" s="2">
        <v>45486</v>
      </c>
      <c r="P412" s="3">
        <v>0.5985300925925926</v>
      </c>
      <c r="Q412">
        <v>153</v>
      </c>
      <c r="R412">
        <v>1826.75</v>
      </c>
      <c r="S412">
        <f>IF(Orders[[#This Row],[delivery_time]]&gt;Orders[[#This Row],[expected_delivery_time.2]],1,0)</f>
        <v>1</v>
      </c>
    </row>
    <row r="413" spans="1:19" x14ac:dyDescent="0.3">
      <c r="A413">
        <v>412</v>
      </c>
      <c r="B413">
        <v>94</v>
      </c>
      <c r="C413">
        <v>32</v>
      </c>
      <c r="D413" s="1" t="s">
        <v>1536</v>
      </c>
      <c r="E413" s="2">
        <v>45520</v>
      </c>
      <c r="F413" s="1" t="s">
        <v>1560</v>
      </c>
      <c r="G413" s="3">
        <v>0.56949074074074069</v>
      </c>
      <c r="H413" s="2">
        <v>45520</v>
      </c>
      <c r="I413" s="3">
        <v>0.63962962962962966</v>
      </c>
      <c r="J413" s="3">
        <f>IF(Orders[[#This Row],[delivery_time]]&gt;Orders[[#This Row],[order_time]],Orders[[#This Row],[delivery_time]]-Orders[[#This Row],[order_time]],Orders[[#This Row],[order_time]]-Orders[[#This Row],[delivery_time]])</f>
        <v>7.0138888888888973E-2</v>
      </c>
      <c r="K413" s="1" t="s">
        <v>1530</v>
      </c>
      <c r="L413">
        <v>602.99</v>
      </c>
      <c r="M413" s="15">
        <v>1</v>
      </c>
      <c r="N413" s="1" t="s">
        <v>1960</v>
      </c>
      <c r="O413" s="2">
        <v>45520</v>
      </c>
      <c r="P413" s="3">
        <v>0.58337962962962964</v>
      </c>
      <c r="Q413">
        <v>492</v>
      </c>
      <c r="R413">
        <v>602.99</v>
      </c>
      <c r="S413">
        <f>IF(Orders[[#This Row],[delivery_time]]&gt;Orders[[#This Row],[expected_delivery_time.2]],1,0)</f>
        <v>1</v>
      </c>
    </row>
    <row r="414" spans="1:19" x14ac:dyDescent="0.3">
      <c r="A414">
        <v>413</v>
      </c>
      <c r="B414">
        <v>94</v>
      </c>
      <c r="C414">
        <v>151</v>
      </c>
      <c r="D414" s="1" t="s">
        <v>1554</v>
      </c>
      <c r="E414" s="2">
        <v>45330</v>
      </c>
      <c r="F414" s="1" t="s">
        <v>1533</v>
      </c>
      <c r="G414" s="3">
        <v>0.92431712962962964</v>
      </c>
      <c r="H414" s="2">
        <v>45330</v>
      </c>
      <c r="I414" s="3">
        <v>0.99028935185185185</v>
      </c>
      <c r="J414" s="3">
        <f>IF(Orders[[#This Row],[delivery_time]]&gt;Orders[[#This Row],[order_time]],Orders[[#This Row],[delivery_time]]-Orders[[#This Row],[order_time]],Orders[[#This Row],[order_time]]-Orders[[#This Row],[delivery_time]])</f>
        <v>6.597222222222221E-2</v>
      </c>
      <c r="K414" s="1" t="s">
        <v>1534</v>
      </c>
      <c r="L414">
        <v>440.4</v>
      </c>
      <c r="M414" s="15">
        <v>2</v>
      </c>
      <c r="N414" s="1" t="s">
        <v>1961</v>
      </c>
      <c r="O414" s="2">
        <v>45330</v>
      </c>
      <c r="P414" s="3">
        <v>0.95070601851851855</v>
      </c>
      <c r="Q414">
        <v>40</v>
      </c>
      <c r="R414">
        <v>880.8</v>
      </c>
      <c r="S414">
        <f>IF(Orders[[#This Row],[delivery_time]]&gt;Orders[[#This Row],[expected_delivery_time.2]],1,0)</f>
        <v>1</v>
      </c>
    </row>
    <row r="415" spans="1:19" x14ac:dyDescent="0.3">
      <c r="A415">
        <v>414</v>
      </c>
      <c r="B415">
        <v>213</v>
      </c>
      <c r="C415">
        <v>179</v>
      </c>
      <c r="D415" s="1" t="s">
        <v>1585</v>
      </c>
      <c r="E415" s="2">
        <v>45335</v>
      </c>
      <c r="F415" s="1" t="s">
        <v>1533</v>
      </c>
      <c r="G415" s="3">
        <v>0.69233796296296302</v>
      </c>
      <c r="H415" s="2">
        <v>45335</v>
      </c>
      <c r="I415" s="3">
        <v>0.77150462962962962</v>
      </c>
      <c r="J415" s="3">
        <f>IF(Orders[[#This Row],[delivery_time]]&gt;Orders[[#This Row],[order_time]],Orders[[#This Row],[delivery_time]]-Orders[[#This Row],[order_time]],Orders[[#This Row],[order_time]]-Orders[[#This Row],[delivery_time]])</f>
        <v>7.9166666666666607E-2</v>
      </c>
      <c r="K415" s="1" t="s">
        <v>1534</v>
      </c>
      <c r="L415">
        <v>230.08</v>
      </c>
      <c r="M415" s="15">
        <v>5</v>
      </c>
      <c r="N415" s="1" t="s">
        <v>1962</v>
      </c>
      <c r="O415" s="2">
        <v>45335</v>
      </c>
      <c r="P415" s="3">
        <v>0.70761574074074074</v>
      </c>
      <c r="Q415">
        <v>286</v>
      </c>
      <c r="R415">
        <v>1150.4000000000001</v>
      </c>
      <c r="S415">
        <f>IF(Orders[[#This Row],[delivery_time]]&gt;Orders[[#This Row],[expected_delivery_time.2]],1,0)</f>
        <v>1</v>
      </c>
    </row>
    <row r="416" spans="1:19" x14ac:dyDescent="0.3">
      <c r="A416">
        <v>415</v>
      </c>
      <c r="B416">
        <v>477</v>
      </c>
      <c r="C416">
        <v>108</v>
      </c>
      <c r="D416" s="1" t="s">
        <v>1528</v>
      </c>
      <c r="E416" s="2">
        <v>45396</v>
      </c>
      <c r="F416" s="1" t="s">
        <v>1548</v>
      </c>
      <c r="G416" s="3">
        <v>0.78133101851851849</v>
      </c>
      <c r="H416" s="2">
        <v>45396</v>
      </c>
      <c r="I416" s="3">
        <v>0.81674768518518515</v>
      </c>
      <c r="J416" s="3">
        <f>IF(Orders[[#This Row],[delivery_time]]&gt;Orders[[#This Row],[order_time]],Orders[[#This Row],[delivery_time]]-Orders[[#This Row],[order_time]],Orders[[#This Row],[order_time]]-Orders[[#This Row],[delivery_time]])</f>
        <v>3.5416666666666652E-2</v>
      </c>
      <c r="K416" s="1" t="s">
        <v>1534</v>
      </c>
      <c r="L416">
        <v>142.1</v>
      </c>
      <c r="M416" s="15">
        <v>3</v>
      </c>
      <c r="N416" s="1" t="s">
        <v>1963</v>
      </c>
      <c r="O416" s="2">
        <v>45396</v>
      </c>
      <c r="P416" s="3">
        <v>0.79869212962962965</v>
      </c>
      <c r="Q416">
        <v>314</v>
      </c>
      <c r="R416">
        <v>426.29999999999995</v>
      </c>
      <c r="S416">
        <f>IF(Orders[[#This Row],[delivery_time]]&gt;Orders[[#This Row],[expected_delivery_time.2]],1,0)</f>
        <v>1</v>
      </c>
    </row>
    <row r="417" spans="1:19" x14ac:dyDescent="0.3">
      <c r="A417">
        <v>416</v>
      </c>
      <c r="B417">
        <v>14</v>
      </c>
      <c r="C417">
        <v>246</v>
      </c>
      <c r="D417" s="1" t="s">
        <v>1538</v>
      </c>
      <c r="E417" s="2">
        <v>45508</v>
      </c>
      <c r="F417" s="1" t="s">
        <v>1560</v>
      </c>
      <c r="G417" s="3">
        <v>0.44732638888888887</v>
      </c>
      <c r="H417" s="2">
        <v>45508</v>
      </c>
      <c r="I417" s="3">
        <v>0.50843749999999999</v>
      </c>
      <c r="J417" s="3">
        <f>IF(Orders[[#This Row],[delivery_time]]&gt;Orders[[#This Row],[order_time]],Orders[[#This Row],[delivery_time]]-Orders[[#This Row],[order_time]],Orders[[#This Row],[order_time]]-Orders[[#This Row],[delivery_time]])</f>
        <v>6.1111111111111116E-2</v>
      </c>
      <c r="K417" s="1" t="s">
        <v>1534</v>
      </c>
      <c r="L417">
        <v>355.18</v>
      </c>
      <c r="M417" s="15">
        <v>1</v>
      </c>
      <c r="N417" s="1" t="s">
        <v>1964</v>
      </c>
      <c r="O417" s="2">
        <v>45508</v>
      </c>
      <c r="P417" s="3">
        <v>0.46329861111111109</v>
      </c>
      <c r="Q417">
        <v>383</v>
      </c>
      <c r="R417">
        <v>355.18</v>
      </c>
      <c r="S417">
        <f>IF(Orders[[#This Row],[delivery_time]]&gt;Orders[[#This Row],[expected_delivery_time.2]],1,0)</f>
        <v>1</v>
      </c>
    </row>
    <row r="418" spans="1:19" x14ac:dyDescent="0.3">
      <c r="A418">
        <v>417</v>
      </c>
      <c r="B418">
        <v>433</v>
      </c>
      <c r="C418">
        <v>220</v>
      </c>
      <c r="D418" s="1" t="s">
        <v>1536</v>
      </c>
      <c r="E418" s="2">
        <v>45308</v>
      </c>
      <c r="F418" s="1" t="s">
        <v>1543</v>
      </c>
      <c r="G418" s="3">
        <v>0.91700231481481487</v>
      </c>
      <c r="H418" s="2">
        <v>45308</v>
      </c>
      <c r="I418" s="3">
        <v>0.95658564814814817</v>
      </c>
      <c r="J418" s="3">
        <f>IF(Orders[[#This Row],[delivery_time]]&gt;Orders[[#This Row],[order_time]],Orders[[#This Row],[delivery_time]]-Orders[[#This Row],[order_time]],Orders[[#This Row],[order_time]]-Orders[[#This Row],[delivery_time]])</f>
        <v>3.9583333333333304E-2</v>
      </c>
      <c r="K418" s="1" t="s">
        <v>1534</v>
      </c>
      <c r="L418">
        <v>358.09</v>
      </c>
      <c r="M418" s="15">
        <v>5</v>
      </c>
      <c r="N418" s="1" t="s">
        <v>1965</v>
      </c>
      <c r="O418" s="2">
        <v>45308</v>
      </c>
      <c r="P418" s="3">
        <v>0.9440856481481481</v>
      </c>
      <c r="Q418">
        <v>345</v>
      </c>
      <c r="R418">
        <v>1790.4499999999998</v>
      </c>
      <c r="S418">
        <f>IF(Orders[[#This Row],[delivery_time]]&gt;Orders[[#This Row],[expected_delivery_time.2]],1,0)</f>
        <v>1</v>
      </c>
    </row>
    <row r="419" spans="1:19" x14ac:dyDescent="0.3">
      <c r="A419">
        <v>418</v>
      </c>
      <c r="B419">
        <v>339</v>
      </c>
      <c r="C419">
        <v>62</v>
      </c>
      <c r="D419" s="1" t="s">
        <v>1536</v>
      </c>
      <c r="E419" s="2">
        <v>45465</v>
      </c>
      <c r="F419" s="1" t="s">
        <v>1545</v>
      </c>
      <c r="G419" s="3">
        <v>1.53125E-2</v>
      </c>
      <c r="H419" s="2">
        <v>45465</v>
      </c>
      <c r="I419" s="3">
        <v>6.8090277777777777E-2</v>
      </c>
      <c r="J419" s="3">
        <f>IF(Orders[[#This Row],[delivery_time]]&gt;Orders[[#This Row],[order_time]],Orders[[#This Row],[delivery_time]]-Orders[[#This Row],[order_time]],Orders[[#This Row],[order_time]]-Orders[[#This Row],[delivery_time]])</f>
        <v>5.2777777777777778E-2</v>
      </c>
      <c r="K419" s="1" t="s">
        <v>1534</v>
      </c>
      <c r="L419">
        <v>391.38</v>
      </c>
      <c r="M419" s="15">
        <v>5</v>
      </c>
      <c r="N419" s="1" t="s">
        <v>1966</v>
      </c>
      <c r="O419" s="2">
        <v>45465</v>
      </c>
      <c r="P419" s="3">
        <v>4.2395833333333334E-2</v>
      </c>
      <c r="Q419">
        <v>181</v>
      </c>
      <c r="R419">
        <v>1956.9</v>
      </c>
      <c r="S419">
        <f>IF(Orders[[#This Row],[delivery_time]]&gt;Orders[[#This Row],[expected_delivery_time.2]],1,0)</f>
        <v>1</v>
      </c>
    </row>
    <row r="420" spans="1:19" x14ac:dyDescent="0.3">
      <c r="A420">
        <v>419</v>
      </c>
      <c r="B420">
        <v>293</v>
      </c>
      <c r="C420">
        <v>71</v>
      </c>
      <c r="D420" s="1" t="s">
        <v>1528</v>
      </c>
      <c r="E420" s="2">
        <v>45494</v>
      </c>
      <c r="F420" s="1" t="s">
        <v>1539</v>
      </c>
      <c r="G420" s="3">
        <v>0.44087962962962962</v>
      </c>
      <c r="H420" s="2">
        <v>45494</v>
      </c>
      <c r="I420" s="3">
        <v>0.51171296296296298</v>
      </c>
      <c r="J420" s="3">
        <f>IF(Orders[[#This Row],[delivery_time]]&gt;Orders[[#This Row],[order_time]],Orders[[#This Row],[delivery_time]]-Orders[[#This Row],[order_time]],Orders[[#This Row],[order_time]]-Orders[[#This Row],[delivery_time]])</f>
        <v>7.0833333333333359E-2</v>
      </c>
      <c r="K420" s="1" t="s">
        <v>1530</v>
      </c>
      <c r="L420">
        <v>340.81</v>
      </c>
      <c r="M420" s="15">
        <v>3</v>
      </c>
      <c r="N420" s="1" t="s">
        <v>1967</v>
      </c>
      <c r="O420" s="2">
        <v>45494</v>
      </c>
      <c r="P420" s="3">
        <v>0.46379629629629632</v>
      </c>
      <c r="Q420">
        <v>191</v>
      </c>
      <c r="R420">
        <v>1022.4300000000001</v>
      </c>
      <c r="S420">
        <f>IF(Orders[[#This Row],[delivery_time]]&gt;Orders[[#This Row],[expected_delivery_time.2]],1,0)</f>
        <v>1</v>
      </c>
    </row>
    <row r="421" spans="1:19" x14ac:dyDescent="0.3">
      <c r="A421">
        <v>420</v>
      </c>
      <c r="B421">
        <v>404</v>
      </c>
      <c r="C421">
        <v>254</v>
      </c>
      <c r="D421" s="1" t="s">
        <v>1554</v>
      </c>
      <c r="E421" s="2">
        <v>45507</v>
      </c>
      <c r="F421" s="1" t="s">
        <v>1560</v>
      </c>
      <c r="G421" s="3">
        <v>0.64923611111111112</v>
      </c>
      <c r="H421" s="2">
        <v>45507</v>
      </c>
      <c r="I421" s="3">
        <v>0.72979166666666662</v>
      </c>
      <c r="J421" s="3">
        <f>IF(Orders[[#This Row],[delivery_time]]&gt;Orders[[#This Row],[order_time]],Orders[[#This Row],[delivery_time]]-Orders[[#This Row],[order_time]],Orders[[#This Row],[order_time]]-Orders[[#This Row],[delivery_time]])</f>
        <v>8.0555555555555491E-2</v>
      </c>
      <c r="K421" s="1" t="s">
        <v>1530</v>
      </c>
      <c r="L421">
        <v>949.62</v>
      </c>
      <c r="M421" s="15">
        <v>2</v>
      </c>
      <c r="N421" s="1" t="s">
        <v>1968</v>
      </c>
      <c r="O421" s="2">
        <v>45507</v>
      </c>
      <c r="P421" s="3">
        <v>0.66937500000000005</v>
      </c>
      <c r="Q421">
        <v>267</v>
      </c>
      <c r="R421">
        <v>1899.24</v>
      </c>
      <c r="S421">
        <f>IF(Orders[[#This Row],[delivery_time]]&gt;Orders[[#This Row],[expected_delivery_time.2]],1,0)</f>
        <v>1</v>
      </c>
    </row>
    <row r="422" spans="1:19" x14ac:dyDescent="0.3">
      <c r="A422">
        <v>421</v>
      </c>
      <c r="B422">
        <v>492</v>
      </c>
      <c r="C422">
        <v>242</v>
      </c>
      <c r="D422" s="1" t="s">
        <v>1542</v>
      </c>
      <c r="E422" s="2">
        <v>45391</v>
      </c>
      <c r="F422" s="1" t="s">
        <v>1548</v>
      </c>
      <c r="G422" s="3">
        <v>0.89126157407407403</v>
      </c>
      <c r="H422" s="2">
        <v>45391</v>
      </c>
      <c r="I422" s="3">
        <v>0.91556712962962961</v>
      </c>
      <c r="J422" s="3">
        <f>IF(Orders[[#This Row],[delivery_time]]&gt;Orders[[#This Row],[order_time]],Orders[[#This Row],[delivery_time]]-Orders[[#This Row],[order_time]],Orders[[#This Row],[order_time]]-Orders[[#This Row],[delivery_time]])</f>
        <v>2.430555555555558E-2</v>
      </c>
      <c r="K422" s="1" t="s">
        <v>1534</v>
      </c>
      <c r="L422">
        <v>621.52</v>
      </c>
      <c r="M422" s="15">
        <v>4</v>
      </c>
      <c r="N422" s="1" t="s">
        <v>1969</v>
      </c>
      <c r="O422" s="2">
        <v>45391</v>
      </c>
      <c r="P422" s="3">
        <v>0.91417824074074072</v>
      </c>
      <c r="Q422">
        <v>340</v>
      </c>
      <c r="R422">
        <v>2486.08</v>
      </c>
      <c r="S422">
        <f>IF(Orders[[#This Row],[delivery_time]]&gt;Orders[[#This Row],[expected_delivery_time.2]],1,0)</f>
        <v>1</v>
      </c>
    </row>
    <row r="423" spans="1:19" x14ac:dyDescent="0.3">
      <c r="A423">
        <v>422</v>
      </c>
      <c r="B423">
        <v>117</v>
      </c>
      <c r="C423">
        <v>183</v>
      </c>
      <c r="D423" s="1" t="s">
        <v>1536</v>
      </c>
      <c r="E423" s="2">
        <v>45385</v>
      </c>
      <c r="F423" s="1" t="s">
        <v>1548</v>
      </c>
      <c r="G423" s="3">
        <v>2.3136574074074073E-2</v>
      </c>
      <c r="H423" s="2">
        <v>45385</v>
      </c>
      <c r="I423" s="3">
        <v>9.6053240740740745E-2</v>
      </c>
      <c r="J423" s="3">
        <f>IF(Orders[[#This Row],[delivery_time]]&gt;Orders[[#This Row],[order_time]],Orders[[#This Row],[delivery_time]]-Orders[[#This Row],[order_time]],Orders[[#This Row],[order_time]]-Orders[[#This Row],[delivery_time]])</f>
        <v>7.2916666666666671E-2</v>
      </c>
      <c r="K423" s="1" t="s">
        <v>1534</v>
      </c>
      <c r="L423">
        <v>701.49</v>
      </c>
      <c r="M423" s="15">
        <v>4</v>
      </c>
      <c r="N423" s="1" t="s">
        <v>1970</v>
      </c>
      <c r="O423" s="2">
        <v>45385</v>
      </c>
      <c r="P423" s="3">
        <v>4.6053240740740742E-2</v>
      </c>
      <c r="Q423">
        <v>238</v>
      </c>
      <c r="R423">
        <v>2805.96</v>
      </c>
      <c r="S423">
        <f>IF(Orders[[#This Row],[delivery_time]]&gt;Orders[[#This Row],[expected_delivery_time.2]],1,0)</f>
        <v>1</v>
      </c>
    </row>
    <row r="424" spans="1:19" x14ac:dyDescent="0.3">
      <c r="A424">
        <v>423</v>
      </c>
      <c r="B424">
        <v>426</v>
      </c>
      <c r="C424">
        <v>50</v>
      </c>
      <c r="D424" s="1" t="s">
        <v>1547</v>
      </c>
      <c r="E424" s="2">
        <v>45356</v>
      </c>
      <c r="F424" s="1" t="s">
        <v>1529</v>
      </c>
      <c r="G424" s="3">
        <v>0.55076388888888894</v>
      </c>
      <c r="H424" s="2">
        <v>45356</v>
      </c>
      <c r="I424" s="3">
        <v>0.62645833333333334</v>
      </c>
      <c r="J424" s="3">
        <f>IF(Orders[[#This Row],[delivery_time]]&gt;Orders[[#This Row],[order_time]],Orders[[#This Row],[delivery_time]]-Orders[[#This Row],[order_time]],Orders[[#This Row],[order_time]]-Orders[[#This Row],[delivery_time]])</f>
        <v>7.5694444444444398E-2</v>
      </c>
      <c r="K424" s="1" t="s">
        <v>1534</v>
      </c>
      <c r="L424">
        <v>877.26</v>
      </c>
      <c r="M424" s="15">
        <v>3</v>
      </c>
      <c r="N424" s="1" t="s">
        <v>1971</v>
      </c>
      <c r="O424" s="2">
        <v>45356</v>
      </c>
      <c r="P424" s="3">
        <v>0.57715277777777774</v>
      </c>
      <c r="Q424">
        <v>497</v>
      </c>
      <c r="R424">
        <v>2631.7799999999997</v>
      </c>
      <c r="S424">
        <f>IF(Orders[[#This Row],[delivery_time]]&gt;Orders[[#This Row],[expected_delivery_time.2]],1,0)</f>
        <v>1</v>
      </c>
    </row>
    <row r="425" spans="1:19" x14ac:dyDescent="0.3">
      <c r="A425">
        <v>424</v>
      </c>
      <c r="B425">
        <v>463</v>
      </c>
      <c r="C425">
        <v>182</v>
      </c>
      <c r="D425" s="1" t="s">
        <v>1550</v>
      </c>
      <c r="E425" s="2">
        <v>45474</v>
      </c>
      <c r="F425" s="1" t="s">
        <v>1539</v>
      </c>
      <c r="G425" s="3">
        <v>0.24386574074074074</v>
      </c>
      <c r="H425" s="2">
        <v>45474</v>
      </c>
      <c r="I425" s="3">
        <v>0.25983796296296297</v>
      </c>
      <c r="J425" s="3">
        <f>IF(Orders[[#This Row],[delivery_time]]&gt;Orders[[#This Row],[order_time]],Orders[[#This Row],[delivery_time]]-Orders[[#This Row],[order_time]],Orders[[#This Row],[order_time]]-Orders[[#This Row],[delivery_time]])</f>
        <v>1.5972222222222221E-2</v>
      </c>
      <c r="K425" s="1" t="s">
        <v>1534</v>
      </c>
      <c r="L425">
        <v>489.01</v>
      </c>
      <c r="M425" s="15">
        <v>2</v>
      </c>
      <c r="N425" s="1" t="s">
        <v>1972</v>
      </c>
      <c r="O425" s="2">
        <v>45474</v>
      </c>
      <c r="P425" s="3">
        <v>0.26469907407407406</v>
      </c>
      <c r="Q425">
        <v>371</v>
      </c>
      <c r="R425">
        <v>978.02</v>
      </c>
      <c r="S425">
        <f>IF(Orders[[#This Row],[delivery_time]]&gt;Orders[[#This Row],[expected_delivery_time.2]],1,0)</f>
        <v>0</v>
      </c>
    </row>
    <row r="426" spans="1:19" x14ac:dyDescent="0.3">
      <c r="A426">
        <v>425</v>
      </c>
      <c r="B426">
        <v>141</v>
      </c>
      <c r="C426">
        <v>297</v>
      </c>
      <c r="D426" s="1" t="s">
        <v>1554</v>
      </c>
      <c r="E426" s="2">
        <v>45396</v>
      </c>
      <c r="F426" s="1" t="s">
        <v>1548</v>
      </c>
      <c r="G426" s="3">
        <v>0.47820601851851852</v>
      </c>
      <c r="H426" s="2">
        <v>45396</v>
      </c>
      <c r="I426" s="3">
        <v>0.52820601851851856</v>
      </c>
      <c r="J426" s="3">
        <f>IF(Orders[[#This Row],[delivery_time]]&gt;Orders[[#This Row],[order_time]],Orders[[#This Row],[delivery_time]]-Orders[[#This Row],[order_time]],Orders[[#This Row],[order_time]]-Orders[[#This Row],[delivery_time]])</f>
        <v>5.0000000000000044E-2</v>
      </c>
      <c r="K426" s="1" t="s">
        <v>1534</v>
      </c>
      <c r="L426">
        <v>129.75</v>
      </c>
      <c r="M426" s="15">
        <v>1</v>
      </c>
      <c r="N426" s="1" t="s">
        <v>1973</v>
      </c>
      <c r="O426" s="2">
        <v>45396</v>
      </c>
      <c r="P426" s="3">
        <v>0.49626157407407406</v>
      </c>
      <c r="Q426">
        <v>129</v>
      </c>
      <c r="R426">
        <v>129.75</v>
      </c>
      <c r="S426">
        <f>IF(Orders[[#This Row],[delivery_time]]&gt;Orders[[#This Row],[expected_delivery_time.2]],1,0)</f>
        <v>1</v>
      </c>
    </row>
    <row r="427" spans="1:19" x14ac:dyDescent="0.3">
      <c r="A427">
        <v>426</v>
      </c>
      <c r="B427">
        <v>255</v>
      </c>
      <c r="C427">
        <v>179</v>
      </c>
      <c r="D427" s="1" t="s">
        <v>1574</v>
      </c>
      <c r="E427" s="2">
        <v>45510</v>
      </c>
      <c r="F427" s="1" t="s">
        <v>1560</v>
      </c>
      <c r="G427" s="3">
        <v>0.82142361111111106</v>
      </c>
      <c r="H427" s="2">
        <v>45510</v>
      </c>
      <c r="I427" s="3">
        <v>0.86100694444444448</v>
      </c>
      <c r="J427" s="3">
        <f>IF(Orders[[#This Row],[delivery_time]]&gt;Orders[[#This Row],[order_time]],Orders[[#This Row],[delivery_time]]-Orders[[#This Row],[order_time]],Orders[[#This Row],[order_time]]-Orders[[#This Row],[delivery_time]])</f>
        <v>3.9583333333333415E-2</v>
      </c>
      <c r="K427" s="1" t="s">
        <v>1534</v>
      </c>
      <c r="L427">
        <v>797.18</v>
      </c>
      <c r="M427" s="15">
        <v>3</v>
      </c>
      <c r="N427" s="1" t="s">
        <v>1974</v>
      </c>
      <c r="O427" s="2">
        <v>45510</v>
      </c>
      <c r="P427" s="3">
        <v>0.83531250000000001</v>
      </c>
      <c r="Q427">
        <v>159</v>
      </c>
      <c r="R427">
        <v>2391.54</v>
      </c>
      <c r="S427">
        <f>IF(Orders[[#This Row],[delivery_time]]&gt;Orders[[#This Row],[expected_delivery_time.2]],1,0)</f>
        <v>1</v>
      </c>
    </row>
    <row r="428" spans="1:19" x14ac:dyDescent="0.3">
      <c r="A428">
        <v>427</v>
      </c>
      <c r="B428">
        <v>337</v>
      </c>
      <c r="C428">
        <v>108</v>
      </c>
      <c r="D428" s="1" t="s">
        <v>1538</v>
      </c>
      <c r="E428" s="2">
        <v>45398</v>
      </c>
      <c r="F428" s="1" t="s">
        <v>1548</v>
      </c>
      <c r="G428" s="3">
        <v>0.3170486111111111</v>
      </c>
      <c r="H428" s="2">
        <v>45398</v>
      </c>
      <c r="I428" s="3">
        <v>0.35038194444444443</v>
      </c>
      <c r="J428" s="3">
        <f>IF(Orders[[#This Row],[delivery_time]]&gt;Orders[[#This Row],[order_time]],Orders[[#This Row],[delivery_time]]-Orders[[#This Row],[order_time]],Orders[[#This Row],[order_time]]-Orders[[#This Row],[delivery_time]])</f>
        <v>3.3333333333333326E-2</v>
      </c>
      <c r="K428" s="1" t="s">
        <v>1534</v>
      </c>
      <c r="L428">
        <v>722.11</v>
      </c>
      <c r="M428" s="15">
        <v>5</v>
      </c>
      <c r="N428" s="1" t="s">
        <v>1975</v>
      </c>
      <c r="O428" s="2">
        <v>45398</v>
      </c>
      <c r="P428" s="3">
        <v>0.34274305555555556</v>
      </c>
      <c r="Q428">
        <v>363</v>
      </c>
      <c r="R428">
        <v>3610.55</v>
      </c>
      <c r="S428">
        <f>IF(Orders[[#This Row],[delivery_time]]&gt;Orders[[#This Row],[expected_delivery_time.2]],1,0)</f>
        <v>1</v>
      </c>
    </row>
    <row r="429" spans="1:19" x14ac:dyDescent="0.3">
      <c r="A429">
        <v>428</v>
      </c>
      <c r="B429">
        <v>378</v>
      </c>
      <c r="C429">
        <v>239</v>
      </c>
      <c r="D429" s="1" t="s">
        <v>1554</v>
      </c>
      <c r="E429" s="2">
        <v>45409</v>
      </c>
      <c r="F429" s="1" t="s">
        <v>1548</v>
      </c>
      <c r="G429" s="3">
        <v>0.49998842592592591</v>
      </c>
      <c r="H429" s="2">
        <v>45409</v>
      </c>
      <c r="I429" s="3">
        <v>0.55693287037037043</v>
      </c>
      <c r="J429" s="3">
        <f>IF(Orders[[#This Row],[delivery_time]]&gt;Orders[[#This Row],[order_time]],Orders[[#This Row],[delivery_time]]-Orders[[#This Row],[order_time]],Orders[[#This Row],[order_time]]-Orders[[#This Row],[delivery_time]])</f>
        <v>5.694444444444452E-2</v>
      </c>
      <c r="K429" s="1" t="s">
        <v>1534</v>
      </c>
      <c r="L429">
        <v>527.76</v>
      </c>
      <c r="M429" s="15">
        <v>5</v>
      </c>
      <c r="N429" s="1" t="s">
        <v>1976</v>
      </c>
      <c r="O429" s="2">
        <v>45409</v>
      </c>
      <c r="P429" s="3">
        <v>0.5138773148148148</v>
      </c>
      <c r="Q429">
        <v>133</v>
      </c>
      <c r="R429">
        <v>2638.8</v>
      </c>
      <c r="S429">
        <f>IF(Orders[[#This Row],[delivery_time]]&gt;Orders[[#This Row],[expected_delivery_time.2]],1,0)</f>
        <v>1</v>
      </c>
    </row>
    <row r="430" spans="1:19" x14ac:dyDescent="0.3">
      <c r="A430">
        <v>429</v>
      </c>
      <c r="B430">
        <v>51</v>
      </c>
      <c r="C430">
        <v>136</v>
      </c>
      <c r="D430" s="1" t="s">
        <v>1585</v>
      </c>
      <c r="E430" s="2">
        <v>45510</v>
      </c>
      <c r="F430" s="1" t="s">
        <v>1560</v>
      </c>
      <c r="G430" s="3">
        <v>0.63093750000000004</v>
      </c>
      <c r="H430" s="2">
        <v>45510</v>
      </c>
      <c r="I430" s="3">
        <v>0.69135416666666671</v>
      </c>
      <c r="J430" s="3">
        <f>IF(Orders[[#This Row],[delivery_time]]&gt;Orders[[#This Row],[order_time]],Orders[[#This Row],[delivery_time]]-Orders[[#This Row],[order_time]],Orders[[#This Row],[order_time]]-Orders[[#This Row],[delivery_time]])</f>
        <v>6.0416666666666674E-2</v>
      </c>
      <c r="K430" s="1" t="s">
        <v>1534</v>
      </c>
      <c r="L430">
        <v>668.36</v>
      </c>
      <c r="M430" s="15">
        <v>2</v>
      </c>
      <c r="N430" s="1" t="s">
        <v>1977</v>
      </c>
      <c r="O430" s="2">
        <v>45510</v>
      </c>
      <c r="P430" s="3">
        <v>0.65454861111111107</v>
      </c>
      <c r="Q430">
        <v>478</v>
      </c>
      <c r="R430">
        <v>1336.72</v>
      </c>
      <c r="S430">
        <f>IF(Orders[[#This Row],[delivery_time]]&gt;Orders[[#This Row],[expected_delivery_time.2]],1,0)</f>
        <v>1</v>
      </c>
    </row>
    <row r="431" spans="1:19" x14ac:dyDescent="0.3">
      <c r="A431">
        <v>430</v>
      </c>
      <c r="B431">
        <v>2</v>
      </c>
      <c r="C431">
        <v>11</v>
      </c>
      <c r="D431" s="1" t="s">
        <v>1547</v>
      </c>
      <c r="E431" s="2">
        <v>45506</v>
      </c>
      <c r="F431" s="1" t="s">
        <v>1560</v>
      </c>
      <c r="G431" s="3">
        <v>0.49571759259259257</v>
      </c>
      <c r="H431" s="2">
        <v>45506</v>
      </c>
      <c r="I431" s="3">
        <v>0.55543981481481486</v>
      </c>
      <c r="J431" s="3">
        <f>IF(Orders[[#This Row],[delivery_time]]&gt;Orders[[#This Row],[order_time]],Orders[[#This Row],[delivery_time]]-Orders[[#This Row],[order_time]],Orders[[#This Row],[order_time]]-Orders[[#This Row],[delivery_time]])</f>
        <v>5.9722222222222288E-2</v>
      </c>
      <c r="K431" s="1" t="s">
        <v>1534</v>
      </c>
      <c r="L431">
        <v>885.58</v>
      </c>
      <c r="M431" s="15">
        <v>4</v>
      </c>
      <c r="N431" s="1" t="s">
        <v>1978</v>
      </c>
      <c r="O431" s="2">
        <v>45506</v>
      </c>
      <c r="P431" s="3">
        <v>0.50960648148148147</v>
      </c>
      <c r="Q431">
        <v>314</v>
      </c>
      <c r="R431">
        <v>3542.32</v>
      </c>
      <c r="S431">
        <f>IF(Orders[[#This Row],[delivery_time]]&gt;Orders[[#This Row],[expected_delivery_time.2]],1,0)</f>
        <v>1</v>
      </c>
    </row>
    <row r="432" spans="1:19" x14ac:dyDescent="0.3">
      <c r="A432">
        <v>431</v>
      </c>
      <c r="B432">
        <v>187</v>
      </c>
      <c r="C432">
        <v>177</v>
      </c>
      <c r="D432" s="1" t="s">
        <v>1547</v>
      </c>
      <c r="E432" s="2">
        <v>45495</v>
      </c>
      <c r="F432" s="1" t="s">
        <v>1539</v>
      </c>
      <c r="G432" s="3">
        <v>0.47216435185185185</v>
      </c>
      <c r="H432" s="2">
        <v>45495</v>
      </c>
      <c r="I432" s="3">
        <v>0.53327546296296291</v>
      </c>
      <c r="J432" s="3">
        <f>IF(Orders[[#This Row],[delivery_time]]&gt;Orders[[#This Row],[order_time]],Orders[[#This Row],[delivery_time]]-Orders[[#This Row],[order_time]],Orders[[#This Row],[order_time]]-Orders[[#This Row],[delivery_time]])</f>
        <v>6.1111111111111061E-2</v>
      </c>
      <c r="K432" s="1" t="s">
        <v>1534</v>
      </c>
      <c r="L432">
        <v>533.75</v>
      </c>
      <c r="M432" s="15">
        <v>1</v>
      </c>
      <c r="N432" s="1" t="s">
        <v>1979</v>
      </c>
      <c r="O432" s="2">
        <v>45495</v>
      </c>
      <c r="P432" s="3">
        <v>0.48605324074074074</v>
      </c>
      <c r="Q432">
        <v>233</v>
      </c>
      <c r="R432">
        <v>533.75</v>
      </c>
      <c r="S432">
        <f>IF(Orders[[#This Row],[delivery_time]]&gt;Orders[[#This Row],[expected_delivery_time.2]],1,0)</f>
        <v>1</v>
      </c>
    </row>
    <row r="433" spans="1:19" x14ac:dyDescent="0.3">
      <c r="A433">
        <v>432</v>
      </c>
      <c r="B433">
        <v>292</v>
      </c>
      <c r="C433">
        <v>295</v>
      </c>
      <c r="D433" s="1" t="s">
        <v>1532</v>
      </c>
      <c r="E433" s="2">
        <v>45449</v>
      </c>
      <c r="F433" s="1" t="s">
        <v>1545</v>
      </c>
      <c r="G433" s="3">
        <v>0.43671296296296297</v>
      </c>
      <c r="H433" s="2">
        <v>45449</v>
      </c>
      <c r="I433" s="3">
        <v>0.50893518518518521</v>
      </c>
      <c r="J433" s="3">
        <f>IF(Orders[[#This Row],[delivery_time]]&gt;Orders[[#This Row],[order_time]],Orders[[#This Row],[delivery_time]]-Orders[[#This Row],[order_time]],Orders[[#This Row],[order_time]]-Orders[[#This Row],[delivery_time]])</f>
        <v>7.2222222222222243E-2</v>
      </c>
      <c r="K433" s="1" t="s">
        <v>1534</v>
      </c>
      <c r="L433">
        <v>863</v>
      </c>
      <c r="M433" s="15">
        <v>4</v>
      </c>
      <c r="N433" s="1" t="s">
        <v>1980</v>
      </c>
      <c r="O433" s="2">
        <v>45449</v>
      </c>
      <c r="P433" s="3">
        <v>0.45337962962962963</v>
      </c>
      <c r="Q433">
        <v>353</v>
      </c>
      <c r="R433">
        <v>3452</v>
      </c>
      <c r="S433">
        <f>IF(Orders[[#This Row],[delivery_time]]&gt;Orders[[#This Row],[expected_delivery_time.2]],1,0)</f>
        <v>1</v>
      </c>
    </row>
    <row r="434" spans="1:19" x14ac:dyDescent="0.3">
      <c r="A434">
        <v>433</v>
      </c>
      <c r="B434">
        <v>267</v>
      </c>
      <c r="C434">
        <v>173</v>
      </c>
      <c r="D434" s="1" t="s">
        <v>1554</v>
      </c>
      <c r="E434" s="2">
        <v>45328</v>
      </c>
      <c r="F434" s="1" t="s">
        <v>1533</v>
      </c>
      <c r="G434" s="3">
        <v>0.58841435185185187</v>
      </c>
      <c r="H434" s="2">
        <v>45328</v>
      </c>
      <c r="I434" s="3">
        <v>0.61827546296296299</v>
      </c>
      <c r="J434" s="3">
        <f>IF(Orders[[#This Row],[delivery_time]]&gt;Orders[[#This Row],[order_time]],Orders[[#This Row],[delivery_time]]-Orders[[#This Row],[order_time]],Orders[[#This Row],[order_time]]-Orders[[#This Row],[delivery_time]])</f>
        <v>2.9861111111111116E-2</v>
      </c>
      <c r="K434" s="1" t="s">
        <v>1534</v>
      </c>
      <c r="L434">
        <v>104.21</v>
      </c>
      <c r="M434" s="15">
        <v>2</v>
      </c>
      <c r="N434" s="1" t="s">
        <v>1981</v>
      </c>
      <c r="O434" s="2">
        <v>45328</v>
      </c>
      <c r="P434" s="3">
        <v>0.60994212962962968</v>
      </c>
      <c r="Q434">
        <v>233</v>
      </c>
      <c r="R434">
        <v>208.42</v>
      </c>
      <c r="S434">
        <f>IF(Orders[[#This Row],[delivery_time]]&gt;Orders[[#This Row],[expected_delivery_time.2]],1,0)</f>
        <v>1</v>
      </c>
    </row>
    <row r="435" spans="1:19" x14ac:dyDescent="0.3">
      <c r="A435">
        <v>434</v>
      </c>
      <c r="B435">
        <v>177</v>
      </c>
      <c r="C435">
        <v>253</v>
      </c>
      <c r="D435" s="1" t="s">
        <v>1536</v>
      </c>
      <c r="E435" s="2">
        <v>45362</v>
      </c>
      <c r="F435" s="1" t="s">
        <v>1529</v>
      </c>
      <c r="G435" s="3">
        <v>0.76884259259259258</v>
      </c>
      <c r="H435" s="2">
        <v>45362</v>
      </c>
      <c r="I435" s="3">
        <v>0.82092592592592595</v>
      </c>
      <c r="J435" s="3">
        <f>IF(Orders[[#This Row],[delivery_time]]&gt;Orders[[#This Row],[order_time]],Orders[[#This Row],[delivery_time]]-Orders[[#This Row],[order_time]],Orders[[#This Row],[order_time]]-Orders[[#This Row],[delivery_time]])</f>
        <v>5.208333333333337E-2</v>
      </c>
      <c r="K435" s="1" t="s">
        <v>1534</v>
      </c>
      <c r="L435">
        <v>435.38</v>
      </c>
      <c r="M435" s="15">
        <v>1</v>
      </c>
      <c r="N435" s="1" t="s">
        <v>1982</v>
      </c>
      <c r="O435" s="2">
        <v>45362</v>
      </c>
      <c r="P435" s="3">
        <v>0.78481481481481485</v>
      </c>
      <c r="Q435">
        <v>275</v>
      </c>
      <c r="R435">
        <v>435.38</v>
      </c>
      <c r="S435">
        <f>IF(Orders[[#This Row],[delivery_time]]&gt;Orders[[#This Row],[expected_delivery_time.2]],1,0)</f>
        <v>1</v>
      </c>
    </row>
    <row r="436" spans="1:19" x14ac:dyDescent="0.3">
      <c r="A436">
        <v>435</v>
      </c>
      <c r="B436">
        <v>368</v>
      </c>
      <c r="C436">
        <v>202</v>
      </c>
      <c r="D436" s="1" t="s">
        <v>1542</v>
      </c>
      <c r="E436" s="2">
        <v>45466</v>
      </c>
      <c r="F436" s="1" t="s">
        <v>1545</v>
      </c>
      <c r="G436" s="3">
        <v>0.42357638888888888</v>
      </c>
      <c r="H436" s="2">
        <v>45466</v>
      </c>
      <c r="I436" s="3">
        <v>0.48329861111111111</v>
      </c>
      <c r="J436" s="3">
        <f>IF(Orders[[#This Row],[delivery_time]]&gt;Orders[[#This Row],[order_time]],Orders[[#This Row],[delivery_time]]-Orders[[#This Row],[order_time]],Orders[[#This Row],[order_time]]-Orders[[#This Row],[delivery_time]])</f>
        <v>5.9722222222222232E-2</v>
      </c>
      <c r="K436" s="1" t="s">
        <v>1534</v>
      </c>
      <c r="L436">
        <v>104.96</v>
      </c>
      <c r="M436" s="15">
        <v>3</v>
      </c>
      <c r="N436" s="1" t="s">
        <v>1983</v>
      </c>
      <c r="O436" s="2">
        <v>45466</v>
      </c>
      <c r="P436" s="3">
        <v>0.44649305555555557</v>
      </c>
      <c r="Q436">
        <v>370</v>
      </c>
      <c r="R436">
        <v>314.88</v>
      </c>
      <c r="S436">
        <f>IF(Orders[[#This Row],[delivery_time]]&gt;Orders[[#This Row],[expected_delivery_time.2]],1,0)</f>
        <v>1</v>
      </c>
    </row>
    <row r="437" spans="1:19" x14ac:dyDescent="0.3">
      <c r="A437">
        <v>436</v>
      </c>
      <c r="B437">
        <v>404</v>
      </c>
      <c r="C437">
        <v>263</v>
      </c>
      <c r="D437" s="1" t="s">
        <v>1554</v>
      </c>
      <c r="E437" s="2">
        <v>45346</v>
      </c>
      <c r="F437" s="1" t="s">
        <v>1533</v>
      </c>
      <c r="G437" s="3">
        <v>0.52618055555555554</v>
      </c>
      <c r="H437" s="2">
        <v>45346</v>
      </c>
      <c r="I437" s="3">
        <v>0.55465277777777777</v>
      </c>
      <c r="J437" s="3">
        <f>IF(Orders[[#This Row],[delivery_time]]&gt;Orders[[#This Row],[order_time]],Orders[[#This Row],[delivery_time]]-Orders[[#This Row],[order_time]],Orders[[#This Row],[order_time]]-Orders[[#This Row],[delivery_time]])</f>
        <v>2.8472222222222232E-2</v>
      </c>
      <c r="K437" s="1" t="s">
        <v>1534</v>
      </c>
      <c r="L437">
        <v>116.62</v>
      </c>
      <c r="M437" s="15">
        <v>1</v>
      </c>
      <c r="N437" s="1" t="s">
        <v>1984</v>
      </c>
      <c r="O437" s="2">
        <v>45346</v>
      </c>
      <c r="P437" s="3">
        <v>0.55326388888888889</v>
      </c>
      <c r="Q437">
        <v>291</v>
      </c>
      <c r="R437">
        <v>116.62</v>
      </c>
      <c r="S437">
        <f>IF(Orders[[#This Row],[delivery_time]]&gt;Orders[[#This Row],[expected_delivery_time.2]],1,0)</f>
        <v>1</v>
      </c>
    </row>
    <row r="438" spans="1:19" x14ac:dyDescent="0.3">
      <c r="A438">
        <v>437</v>
      </c>
      <c r="B438">
        <v>448</v>
      </c>
      <c r="C438">
        <v>39</v>
      </c>
      <c r="D438" s="1" t="s">
        <v>1547</v>
      </c>
      <c r="E438" s="2">
        <v>45353</v>
      </c>
      <c r="F438" s="1" t="s">
        <v>1529</v>
      </c>
      <c r="G438" s="3">
        <v>0.71695601851851853</v>
      </c>
      <c r="H438" s="2">
        <v>45353</v>
      </c>
      <c r="I438" s="3">
        <v>0.76140046296296293</v>
      </c>
      <c r="J438" s="3">
        <f>IF(Orders[[#This Row],[delivery_time]]&gt;Orders[[#This Row],[order_time]],Orders[[#This Row],[delivery_time]]-Orders[[#This Row],[order_time]],Orders[[#This Row],[order_time]]-Orders[[#This Row],[delivery_time]])</f>
        <v>4.4444444444444398E-2</v>
      </c>
      <c r="K438" s="1" t="s">
        <v>1534</v>
      </c>
      <c r="L438">
        <v>502.88</v>
      </c>
      <c r="M438" s="15">
        <v>2</v>
      </c>
      <c r="N438" s="1" t="s">
        <v>1985</v>
      </c>
      <c r="O438" s="2">
        <v>45353</v>
      </c>
      <c r="P438" s="3">
        <v>0.74056712962962967</v>
      </c>
      <c r="Q438">
        <v>167</v>
      </c>
      <c r="R438">
        <v>1005.76</v>
      </c>
      <c r="S438">
        <f>IF(Orders[[#This Row],[delivery_time]]&gt;Orders[[#This Row],[expected_delivery_time.2]],1,0)</f>
        <v>1</v>
      </c>
    </row>
    <row r="439" spans="1:19" x14ac:dyDescent="0.3">
      <c r="A439">
        <v>438</v>
      </c>
      <c r="B439">
        <v>473</v>
      </c>
      <c r="C439">
        <v>298</v>
      </c>
      <c r="D439" s="1" t="s">
        <v>1574</v>
      </c>
      <c r="E439" s="2">
        <v>45468</v>
      </c>
      <c r="F439" s="1" t="s">
        <v>1545</v>
      </c>
      <c r="G439" s="3">
        <v>0.36537037037037035</v>
      </c>
      <c r="H439" s="2">
        <v>45468</v>
      </c>
      <c r="I439" s="3">
        <v>0.40009259259259261</v>
      </c>
      <c r="J439" s="3">
        <f>IF(Orders[[#This Row],[delivery_time]]&gt;Orders[[#This Row],[order_time]],Orders[[#This Row],[delivery_time]]-Orders[[#This Row],[order_time]],Orders[[#This Row],[order_time]]-Orders[[#This Row],[delivery_time]])</f>
        <v>3.4722222222222265E-2</v>
      </c>
      <c r="K439" s="1" t="s">
        <v>1534</v>
      </c>
      <c r="L439">
        <v>972.73</v>
      </c>
      <c r="M439" s="15">
        <v>5</v>
      </c>
      <c r="N439" s="1" t="s">
        <v>1986</v>
      </c>
      <c r="O439" s="2">
        <v>45468</v>
      </c>
      <c r="P439" s="3">
        <v>0.39314814814814814</v>
      </c>
      <c r="Q439">
        <v>219</v>
      </c>
      <c r="R439">
        <v>4863.6499999999996</v>
      </c>
      <c r="S439">
        <f>IF(Orders[[#This Row],[delivery_time]]&gt;Orders[[#This Row],[expected_delivery_time.2]],1,0)</f>
        <v>1</v>
      </c>
    </row>
    <row r="440" spans="1:19" x14ac:dyDescent="0.3">
      <c r="A440">
        <v>439</v>
      </c>
      <c r="B440">
        <v>435</v>
      </c>
      <c r="C440">
        <v>112</v>
      </c>
      <c r="D440" s="1" t="s">
        <v>1532</v>
      </c>
      <c r="E440" s="2">
        <v>45418</v>
      </c>
      <c r="F440" s="1" t="s">
        <v>1556</v>
      </c>
      <c r="G440" s="3">
        <v>0.39861111111111114</v>
      </c>
      <c r="H440" s="2">
        <v>45418</v>
      </c>
      <c r="I440" s="3">
        <v>0.47638888888888886</v>
      </c>
      <c r="J440" s="3">
        <f>IF(Orders[[#This Row],[delivery_time]]&gt;Orders[[#This Row],[order_time]],Orders[[#This Row],[delivery_time]]-Orders[[#This Row],[order_time]],Orders[[#This Row],[order_time]]-Orders[[#This Row],[delivery_time]])</f>
        <v>7.7777777777777724E-2</v>
      </c>
      <c r="K440" s="1" t="s">
        <v>1534</v>
      </c>
      <c r="L440">
        <v>357.28</v>
      </c>
      <c r="M440" s="15">
        <v>2</v>
      </c>
      <c r="N440" s="1" t="s">
        <v>1987</v>
      </c>
      <c r="O440" s="2">
        <v>45418</v>
      </c>
      <c r="P440" s="3">
        <v>0.41458333333333336</v>
      </c>
      <c r="Q440">
        <v>377</v>
      </c>
      <c r="R440">
        <v>714.56</v>
      </c>
      <c r="S440">
        <f>IF(Orders[[#This Row],[delivery_time]]&gt;Orders[[#This Row],[expected_delivery_time.2]],1,0)</f>
        <v>1</v>
      </c>
    </row>
    <row r="441" spans="1:19" x14ac:dyDescent="0.3">
      <c r="A441">
        <v>440</v>
      </c>
      <c r="B441">
        <v>266</v>
      </c>
      <c r="C441">
        <v>173</v>
      </c>
      <c r="D441" s="1" t="s">
        <v>1550</v>
      </c>
      <c r="E441" s="2">
        <v>45390</v>
      </c>
      <c r="F441" s="1" t="s">
        <v>1548</v>
      </c>
      <c r="G441" s="3">
        <v>0.94625000000000004</v>
      </c>
      <c r="H441" s="2">
        <v>45391</v>
      </c>
      <c r="I441" s="3">
        <v>2.4027777777777776E-2</v>
      </c>
      <c r="J441" s="3">
        <f>IF(Orders[[#This Row],[delivery_time]]&gt;Orders[[#This Row],[order_time]],Orders[[#This Row],[delivery_time]]-Orders[[#This Row],[order_time]],Orders[[#This Row],[order_time]]-Orders[[#This Row],[delivery_time]])</f>
        <v>0.92222222222222228</v>
      </c>
      <c r="K441" s="1" t="s">
        <v>1534</v>
      </c>
      <c r="L441">
        <v>110.5</v>
      </c>
      <c r="M441" s="15">
        <v>1</v>
      </c>
      <c r="N441" s="1" t="s">
        <v>1988</v>
      </c>
      <c r="O441" s="2">
        <v>45390</v>
      </c>
      <c r="P441" s="3">
        <v>0.97263888888888894</v>
      </c>
      <c r="Q441">
        <v>280</v>
      </c>
      <c r="R441">
        <v>110.5</v>
      </c>
      <c r="S441">
        <f>IF(Orders[[#This Row],[delivery_time]]&gt;Orders[[#This Row],[expected_delivery_time.2]],1,0)</f>
        <v>0</v>
      </c>
    </row>
    <row r="442" spans="1:19" x14ac:dyDescent="0.3">
      <c r="A442">
        <v>441</v>
      </c>
      <c r="B442">
        <v>294</v>
      </c>
      <c r="C442">
        <v>183</v>
      </c>
      <c r="D442" s="1" t="s">
        <v>1538</v>
      </c>
      <c r="E442" s="2">
        <v>45371</v>
      </c>
      <c r="F442" s="1" t="s">
        <v>1529</v>
      </c>
      <c r="G442" s="3">
        <v>0.56773148148148145</v>
      </c>
      <c r="H442" s="2">
        <v>45371</v>
      </c>
      <c r="I442" s="3">
        <v>0.61217592592592596</v>
      </c>
      <c r="J442" s="3">
        <f>IF(Orders[[#This Row],[delivery_time]]&gt;Orders[[#This Row],[order_time]],Orders[[#This Row],[delivery_time]]-Orders[[#This Row],[order_time]],Orders[[#This Row],[order_time]]-Orders[[#This Row],[delivery_time]])</f>
        <v>4.4444444444444509E-2</v>
      </c>
      <c r="K442" s="1" t="s">
        <v>1534</v>
      </c>
      <c r="L442">
        <v>661.19</v>
      </c>
      <c r="M442" s="15">
        <v>5</v>
      </c>
      <c r="N442" s="1" t="s">
        <v>1989</v>
      </c>
      <c r="O442" s="2">
        <v>45371</v>
      </c>
      <c r="P442" s="3">
        <v>0.58648148148148149</v>
      </c>
      <c r="Q442">
        <v>314</v>
      </c>
      <c r="R442">
        <v>3305.9500000000003</v>
      </c>
      <c r="S442">
        <f>IF(Orders[[#This Row],[delivery_time]]&gt;Orders[[#This Row],[expected_delivery_time.2]],1,0)</f>
        <v>1</v>
      </c>
    </row>
    <row r="443" spans="1:19" x14ac:dyDescent="0.3">
      <c r="A443">
        <v>442</v>
      </c>
      <c r="B443">
        <v>303</v>
      </c>
      <c r="C443">
        <v>9</v>
      </c>
      <c r="D443" s="1" t="s">
        <v>1585</v>
      </c>
      <c r="E443" s="2">
        <v>45303</v>
      </c>
      <c r="F443" s="1" t="s">
        <v>1543</v>
      </c>
      <c r="G443" s="3">
        <v>0.72083333333333333</v>
      </c>
      <c r="H443" s="2">
        <v>45303</v>
      </c>
      <c r="I443" s="3">
        <v>0.75416666666666665</v>
      </c>
      <c r="J443" s="3">
        <f>IF(Orders[[#This Row],[delivery_time]]&gt;Orders[[#This Row],[order_time]],Orders[[#This Row],[delivery_time]]-Orders[[#This Row],[order_time]],Orders[[#This Row],[order_time]]-Orders[[#This Row],[delivery_time]])</f>
        <v>3.3333333333333326E-2</v>
      </c>
      <c r="K443" s="1" t="s">
        <v>1534</v>
      </c>
      <c r="L443">
        <v>706.5</v>
      </c>
      <c r="M443" s="15">
        <v>2</v>
      </c>
      <c r="N443" s="1" t="s">
        <v>1990</v>
      </c>
      <c r="O443" s="2">
        <v>45303</v>
      </c>
      <c r="P443" s="3">
        <v>0.73958333333333337</v>
      </c>
      <c r="Q443">
        <v>135</v>
      </c>
      <c r="R443">
        <v>1413</v>
      </c>
      <c r="S443">
        <f>IF(Orders[[#This Row],[delivery_time]]&gt;Orders[[#This Row],[expected_delivery_time.2]],1,0)</f>
        <v>1</v>
      </c>
    </row>
    <row r="444" spans="1:19" x14ac:dyDescent="0.3">
      <c r="A444">
        <v>443</v>
      </c>
      <c r="B444">
        <v>383</v>
      </c>
      <c r="C444">
        <v>64</v>
      </c>
      <c r="D444" s="1" t="s">
        <v>1554</v>
      </c>
      <c r="E444" s="2">
        <v>45471</v>
      </c>
      <c r="F444" s="1" t="s">
        <v>1545</v>
      </c>
      <c r="G444" s="3">
        <v>0.68763888888888891</v>
      </c>
      <c r="H444" s="2">
        <v>45471</v>
      </c>
      <c r="I444" s="3">
        <v>0.74527777777777782</v>
      </c>
      <c r="J444" s="3">
        <f>IF(Orders[[#This Row],[delivery_time]]&gt;Orders[[#This Row],[order_time]],Orders[[#This Row],[delivery_time]]-Orders[[#This Row],[order_time]],Orders[[#This Row],[order_time]]-Orders[[#This Row],[delivery_time]])</f>
        <v>5.7638888888888906E-2</v>
      </c>
      <c r="K444" s="1" t="s">
        <v>1534</v>
      </c>
      <c r="L444">
        <v>555.33000000000004</v>
      </c>
      <c r="M444" s="15">
        <v>2</v>
      </c>
      <c r="N444" s="1" t="s">
        <v>1991</v>
      </c>
      <c r="O444" s="2">
        <v>45471</v>
      </c>
      <c r="P444" s="3">
        <v>0.70777777777777773</v>
      </c>
      <c r="Q444">
        <v>447</v>
      </c>
      <c r="R444">
        <v>1110.6600000000001</v>
      </c>
      <c r="S444">
        <f>IF(Orders[[#This Row],[delivery_time]]&gt;Orders[[#This Row],[expected_delivery_time.2]],1,0)</f>
        <v>1</v>
      </c>
    </row>
    <row r="445" spans="1:19" x14ac:dyDescent="0.3">
      <c r="A445">
        <v>444</v>
      </c>
      <c r="B445">
        <v>315</v>
      </c>
      <c r="C445">
        <v>258</v>
      </c>
      <c r="D445" s="1" t="s">
        <v>1536</v>
      </c>
      <c r="E445" s="2">
        <v>45358</v>
      </c>
      <c r="F445" s="1" t="s">
        <v>1529</v>
      </c>
      <c r="G445" s="3">
        <v>0.57408564814814811</v>
      </c>
      <c r="H445" s="2">
        <v>45358</v>
      </c>
      <c r="I445" s="3">
        <v>0.63658564814814811</v>
      </c>
      <c r="J445" s="3">
        <f>IF(Orders[[#This Row],[delivery_time]]&gt;Orders[[#This Row],[order_time]],Orders[[#This Row],[delivery_time]]-Orders[[#This Row],[order_time]],Orders[[#This Row],[order_time]]-Orders[[#This Row],[delivery_time]])</f>
        <v>6.25E-2</v>
      </c>
      <c r="K445" s="1" t="s">
        <v>1534</v>
      </c>
      <c r="L445">
        <v>997.62</v>
      </c>
      <c r="M445" s="15">
        <v>3</v>
      </c>
      <c r="N445" s="1" t="s">
        <v>1992</v>
      </c>
      <c r="O445" s="2">
        <v>45358</v>
      </c>
      <c r="P445" s="3">
        <v>0.59700231481481481</v>
      </c>
      <c r="Q445">
        <v>187</v>
      </c>
      <c r="R445">
        <v>2992.86</v>
      </c>
      <c r="S445">
        <f>IF(Orders[[#This Row],[delivery_time]]&gt;Orders[[#This Row],[expected_delivery_time.2]],1,0)</f>
        <v>1</v>
      </c>
    </row>
    <row r="446" spans="1:19" x14ac:dyDescent="0.3">
      <c r="A446">
        <v>445</v>
      </c>
      <c r="B446">
        <v>237</v>
      </c>
      <c r="C446">
        <v>48</v>
      </c>
      <c r="D446" s="1" t="s">
        <v>1536</v>
      </c>
      <c r="E446" s="2">
        <v>45361</v>
      </c>
      <c r="F446" s="1" t="s">
        <v>1529</v>
      </c>
      <c r="G446" s="3">
        <v>0.47875000000000001</v>
      </c>
      <c r="H446" s="2">
        <v>45361</v>
      </c>
      <c r="I446" s="3">
        <v>0.56138888888888894</v>
      </c>
      <c r="J446" s="3">
        <f>IF(Orders[[#This Row],[delivery_time]]&gt;Orders[[#This Row],[order_time]],Orders[[#This Row],[delivery_time]]-Orders[[#This Row],[order_time]],Orders[[#This Row],[order_time]]-Orders[[#This Row],[delivery_time]])</f>
        <v>8.2638888888888928E-2</v>
      </c>
      <c r="K446" s="1" t="s">
        <v>1534</v>
      </c>
      <c r="L446">
        <v>363.61</v>
      </c>
      <c r="M446" s="15">
        <v>4</v>
      </c>
      <c r="N446" s="1" t="s">
        <v>1993</v>
      </c>
      <c r="O446" s="2">
        <v>45361</v>
      </c>
      <c r="P446" s="3">
        <v>0.50305555555555559</v>
      </c>
      <c r="Q446">
        <v>266</v>
      </c>
      <c r="R446">
        <v>1454.44</v>
      </c>
      <c r="S446">
        <f>IF(Orders[[#This Row],[delivery_time]]&gt;Orders[[#This Row],[expected_delivery_time.2]],1,0)</f>
        <v>1</v>
      </c>
    </row>
    <row r="447" spans="1:19" x14ac:dyDescent="0.3">
      <c r="A447">
        <v>446</v>
      </c>
      <c r="B447">
        <v>465</v>
      </c>
      <c r="C447">
        <v>158</v>
      </c>
      <c r="D447" s="1" t="s">
        <v>1585</v>
      </c>
      <c r="E447" s="2">
        <v>45537</v>
      </c>
      <c r="F447" s="1" t="s">
        <v>1564</v>
      </c>
      <c r="G447" s="3">
        <v>3.6006944444444446E-2</v>
      </c>
      <c r="H447" s="2">
        <v>45537</v>
      </c>
      <c r="I447" s="3">
        <v>6.9340277777777778E-2</v>
      </c>
      <c r="J447" s="3">
        <f>IF(Orders[[#This Row],[delivery_time]]&gt;Orders[[#This Row],[order_time]],Orders[[#This Row],[delivery_time]]-Orders[[#This Row],[order_time]],Orders[[#This Row],[order_time]]-Orders[[#This Row],[delivery_time]])</f>
        <v>3.3333333333333333E-2</v>
      </c>
      <c r="K447" s="1" t="s">
        <v>1534</v>
      </c>
      <c r="L447">
        <v>781.55</v>
      </c>
      <c r="M447" s="15">
        <v>2</v>
      </c>
      <c r="N447" s="1" t="s">
        <v>1994</v>
      </c>
      <c r="O447" s="2">
        <v>45537</v>
      </c>
      <c r="P447" s="3">
        <v>5.1284722222222225E-2</v>
      </c>
      <c r="Q447">
        <v>264</v>
      </c>
      <c r="R447">
        <v>1563.1</v>
      </c>
      <c r="S447">
        <f>IF(Orders[[#This Row],[delivery_time]]&gt;Orders[[#This Row],[expected_delivery_time.2]],1,0)</f>
        <v>1</v>
      </c>
    </row>
    <row r="448" spans="1:19" x14ac:dyDescent="0.3">
      <c r="A448">
        <v>447</v>
      </c>
      <c r="B448">
        <v>72</v>
      </c>
      <c r="C448">
        <v>87</v>
      </c>
      <c r="D448" s="1" t="s">
        <v>1547</v>
      </c>
      <c r="E448" s="2">
        <v>45402</v>
      </c>
      <c r="F448" s="1" t="s">
        <v>1548</v>
      </c>
      <c r="G448" s="3">
        <v>0.14677083333333332</v>
      </c>
      <c r="H448" s="2">
        <v>45402</v>
      </c>
      <c r="I448" s="3">
        <v>0.20302083333333334</v>
      </c>
      <c r="J448" s="3">
        <f>IF(Orders[[#This Row],[delivery_time]]&gt;Orders[[#This Row],[order_time]],Orders[[#This Row],[delivery_time]]-Orders[[#This Row],[order_time]],Orders[[#This Row],[order_time]]-Orders[[#This Row],[delivery_time]])</f>
        <v>5.6250000000000022E-2</v>
      </c>
      <c r="K448" s="1" t="s">
        <v>1534</v>
      </c>
      <c r="L448">
        <v>671.8</v>
      </c>
      <c r="M448" s="15">
        <v>4</v>
      </c>
      <c r="N448" s="1" t="s">
        <v>1995</v>
      </c>
      <c r="O448" s="2">
        <v>45402</v>
      </c>
      <c r="P448" s="3">
        <v>0.16135416666666666</v>
      </c>
      <c r="Q448">
        <v>179</v>
      </c>
      <c r="R448">
        <v>2687.2</v>
      </c>
      <c r="S448">
        <f>IF(Orders[[#This Row],[delivery_time]]&gt;Orders[[#This Row],[expected_delivery_time.2]],1,0)</f>
        <v>1</v>
      </c>
    </row>
    <row r="449" spans="1:19" x14ac:dyDescent="0.3">
      <c r="A449">
        <v>448</v>
      </c>
      <c r="B449">
        <v>384</v>
      </c>
      <c r="C449">
        <v>130</v>
      </c>
      <c r="D449" s="1" t="s">
        <v>1538</v>
      </c>
      <c r="E449" s="2">
        <v>45339</v>
      </c>
      <c r="F449" s="1" t="s">
        <v>1533</v>
      </c>
      <c r="G449" s="3">
        <v>0.89696759259259262</v>
      </c>
      <c r="H449" s="2">
        <v>45339</v>
      </c>
      <c r="I449" s="3">
        <v>0.96085648148148151</v>
      </c>
      <c r="J449" s="3">
        <f>IF(Orders[[#This Row],[delivery_time]]&gt;Orders[[#This Row],[order_time]],Orders[[#This Row],[delivery_time]]-Orders[[#This Row],[order_time]],Orders[[#This Row],[order_time]]-Orders[[#This Row],[delivery_time]])</f>
        <v>6.3888888888888884E-2</v>
      </c>
      <c r="K449" s="1" t="s">
        <v>1534</v>
      </c>
      <c r="L449">
        <v>977.94</v>
      </c>
      <c r="M449" s="15">
        <v>3</v>
      </c>
      <c r="N449" s="1" t="s">
        <v>1996</v>
      </c>
      <c r="O449" s="2">
        <v>45339</v>
      </c>
      <c r="P449" s="3">
        <v>0.91710648148148144</v>
      </c>
      <c r="Q449">
        <v>442</v>
      </c>
      <c r="R449">
        <v>2933.82</v>
      </c>
      <c r="S449">
        <f>IF(Orders[[#This Row],[delivery_time]]&gt;Orders[[#This Row],[expected_delivery_time.2]],1,0)</f>
        <v>1</v>
      </c>
    </row>
    <row r="450" spans="1:19" x14ac:dyDescent="0.3">
      <c r="A450">
        <v>449</v>
      </c>
      <c r="B450">
        <v>327</v>
      </c>
      <c r="C450">
        <v>125</v>
      </c>
      <c r="D450" s="1" t="s">
        <v>1574</v>
      </c>
      <c r="E450" s="2">
        <v>45382</v>
      </c>
      <c r="F450" s="1" t="s">
        <v>1529</v>
      </c>
      <c r="G450" s="3">
        <v>0.62787037037037041</v>
      </c>
      <c r="H450" s="2">
        <v>45382</v>
      </c>
      <c r="I450" s="3">
        <v>0.70287037037037037</v>
      </c>
      <c r="J450" s="3">
        <f>IF(Orders[[#This Row],[delivery_time]]&gt;Orders[[#This Row],[order_time]],Orders[[#This Row],[delivery_time]]-Orders[[#This Row],[order_time]],Orders[[#This Row],[order_time]]-Orders[[#This Row],[delivery_time]])</f>
        <v>7.4999999999999956E-2</v>
      </c>
      <c r="K450" s="1" t="s">
        <v>1534</v>
      </c>
      <c r="L450">
        <v>960.92</v>
      </c>
      <c r="M450" s="15">
        <v>2</v>
      </c>
      <c r="N450" s="1" t="s">
        <v>1997</v>
      </c>
      <c r="O450" s="2">
        <v>45382</v>
      </c>
      <c r="P450" s="3">
        <v>0.64870370370370367</v>
      </c>
      <c r="Q450">
        <v>437</v>
      </c>
      <c r="R450">
        <v>1921.84</v>
      </c>
      <c r="S450">
        <f>IF(Orders[[#This Row],[delivery_time]]&gt;Orders[[#This Row],[expected_delivery_time.2]],1,0)</f>
        <v>1</v>
      </c>
    </row>
    <row r="451" spans="1:19" x14ac:dyDescent="0.3">
      <c r="A451">
        <v>450</v>
      </c>
      <c r="B451">
        <v>244</v>
      </c>
      <c r="C451">
        <v>117</v>
      </c>
      <c r="D451" s="1" t="s">
        <v>1528</v>
      </c>
      <c r="E451" s="2">
        <v>45302</v>
      </c>
      <c r="F451" s="1" t="s">
        <v>1543</v>
      </c>
      <c r="G451" s="3">
        <v>0.90725694444444449</v>
      </c>
      <c r="H451" s="2">
        <v>45302</v>
      </c>
      <c r="I451" s="3">
        <v>0.92322916666666666</v>
      </c>
      <c r="J451" s="3">
        <f>IF(Orders[[#This Row],[delivery_time]]&gt;Orders[[#This Row],[order_time]],Orders[[#This Row],[delivery_time]]-Orders[[#This Row],[order_time]],Orders[[#This Row],[order_time]]-Orders[[#This Row],[delivery_time]])</f>
        <v>1.5972222222222165E-2</v>
      </c>
      <c r="K451" s="1" t="s">
        <v>1534</v>
      </c>
      <c r="L451">
        <v>711.6</v>
      </c>
      <c r="M451" s="15">
        <v>1</v>
      </c>
      <c r="N451" s="1" t="s">
        <v>1998</v>
      </c>
      <c r="O451" s="2">
        <v>45302</v>
      </c>
      <c r="P451" s="3">
        <v>0.93295138888888884</v>
      </c>
      <c r="Q451">
        <v>385</v>
      </c>
      <c r="R451">
        <v>711.6</v>
      </c>
      <c r="S451">
        <f>IF(Orders[[#This Row],[delivery_time]]&gt;Orders[[#This Row],[expected_delivery_time.2]],1,0)</f>
        <v>0</v>
      </c>
    </row>
    <row r="452" spans="1:19" x14ac:dyDescent="0.3">
      <c r="A452">
        <v>451</v>
      </c>
      <c r="B452">
        <v>365</v>
      </c>
      <c r="C452">
        <v>24</v>
      </c>
      <c r="D452" s="1" t="s">
        <v>1554</v>
      </c>
      <c r="E452" s="2">
        <v>45367</v>
      </c>
      <c r="F452" s="1" t="s">
        <v>1529</v>
      </c>
      <c r="G452" s="3">
        <v>0.46306712962962965</v>
      </c>
      <c r="H452" s="2">
        <v>45367</v>
      </c>
      <c r="I452" s="3">
        <v>0.50403935185185189</v>
      </c>
      <c r="J452" s="3">
        <f>IF(Orders[[#This Row],[delivery_time]]&gt;Orders[[#This Row],[order_time]],Orders[[#This Row],[delivery_time]]-Orders[[#This Row],[order_time]],Orders[[#This Row],[order_time]]-Orders[[#This Row],[delivery_time]])</f>
        <v>4.0972222222222243E-2</v>
      </c>
      <c r="K452" s="1" t="s">
        <v>1534</v>
      </c>
      <c r="L452">
        <v>584.49</v>
      </c>
      <c r="M452" s="15">
        <v>3</v>
      </c>
      <c r="N452" s="1" t="s">
        <v>1999</v>
      </c>
      <c r="O452" s="2">
        <v>45367</v>
      </c>
      <c r="P452" s="3">
        <v>0.4894560185185185</v>
      </c>
      <c r="Q452">
        <v>72</v>
      </c>
      <c r="R452">
        <v>1753.47</v>
      </c>
      <c r="S452">
        <f>IF(Orders[[#This Row],[delivery_time]]&gt;Orders[[#This Row],[expected_delivery_time.2]],1,0)</f>
        <v>1</v>
      </c>
    </row>
    <row r="453" spans="1:19" x14ac:dyDescent="0.3">
      <c r="A453">
        <v>452</v>
      </c>
      <c r="B453">
        <v>495</v>
      </c>
      <c r="C453">
        <v>61</v>
      </c>
      <c r="D453" s="1" t="s">
        <v>1547</v>
      </c>
      <c r="E453" s="2">
        <v>45321</v>
      </c>
      <c r="F453" s="1" t="s">
        <v>1543</v>
      </c>
      <c r="G453" s="3">
        <v>2.1990740740740741E-2</v>
      </c>
      <c r="H453" s="2">
        <v>45321</v>
      </c>
      <c r="I453" s="3">
        <v>6.4351851851851855E-2</v>
      </c>
      <c r="J453" s="3">
        <f>IF(Orders[[#This Row],[delivery_time]]&gt;Orders[[#This Row],[order_time]],Orders[[#This Row],[delivery_time]]-Orders[[#This Row],[order_time]],Orders[[#This Row],[order_time]]-Orders[[#This Row],[delivery_time]])</f>
        <v>4.2361111111111113E-2</v>
      </c>
      <c r="K453" s="1" t="s">
        <v>1534</v>
      </c>
      <c r="L453">
        <v>879.92</v>
      </c>
      <c r="M453" s="15">
        <v>2</v>
      </c>
      <c r="N453" s="1" t="s">
        <v>2000</v>
      </c>
      <c r="O453" s="2">
        <v>45321</v>
      </c>
      <c r="P453" s="3">
        <v>4.4212962962962961E-2</v>
      </c>
      <c r="Q453">
        <v>420</v>
      </c>
      <c r="R453">
        <v>1759.84</v>
      </c>
      <c r="S453">
        <f>IF(Orders[[#This Row],[delivery_time]]&gt;Orders[[#This Row],[expected_delivery_time.2]],1,0)</f>
        <v>1</v>
      </c>
    </row>
    <row r="454" spans="1:19" x14ac:dyDescent="0.3">
      <c r="A454">
        <v>453</v>
      </c>
      <c r="B454">
        <v>218</v>
      </c>
      <c r="C454">
        <v>107</v>
      </c>
      <c r="D454" s="1" t="s">
        <v>1574</v>
      </c>
      <c r="E454" s="2">
        <v>45444</v>
      </c>
      <c r="F454" s="1" t="s">
        <v>1545</v>
      </c>
      <c r="G454" s="3">
        <v>0.24304398148148149</v>
      </c>
      <c r="H454" s="2">
        <v>45444</v>
      </c>
      <c r="I454" s="3">
        <v>0.29651620370370368</v>
      </c>
      <c r="J454" s="3">
        <f>IF(Orders[[#This Row],[delivery_time]]&gt;Orders[[#This Row],[order_time]],Orders[[#This Row],[delivery_time]]-Orders[[#This Row],[order_time]],Orders[[#This Row],[order_time]]-Orders[[#This Row],[delivery_time]])</f>
        <v>5.3472222222222199E-2</v>
      </c>
      <c r="K454" s="1" t="s">
        <v>1534</v>
      </c>
      <c r="L454">
        <v>101.05</v>
      </c>
      <c r="M454" s="15">
        <v>1</v>
      </c>
      <c r="N454" s="1" t="s">
        <v>2001</v>
      </c>
      <c r="O454" s="2">
        <v>45444</v>
      </c>
      <c r="P454" s="3">
        <v>0.25762731481481482</v>
      </c>
      <c r="Q454">
        <v>20</v>
      </c>
      <c r="R454">
        <v>101.05</v>
      </c>
      <c r="S454">
        <f>IF(Orders[[#This Row],[delivery_time]]&gt;Orders[[#This Row],[expected_delivery_time.2]],1,0)</f>
        <v>1</v>
      </c>
    </row>
    <row r="455" spans="1:19" x14ac:dyDescent="0.3">
      <c r="A455">
        <v>454</v>
      </c>
      <c r="B455">
        <v>289</v>
      </c>
      <c r="C455">
        <v>83</v>
      </c>
      <c r="D455" s="1" t="s">
        <v>1547</v>
      </c>
      <c r="E455" s="2">
        <v>45338</v>
      </c>
      <c r="F455" s="1" t="s">
        <v>1533</v>
      </c>
      <c r="G455" s="3">
        <v>9.6412037037037032E-2</v>
      </c>
      <c r="H455" s="2">
        <v>45338</v>
      </c>
      <c r="I455" s="3">
        <v>0.16099537037037037</v>
      </c>
      <c r="J455" s="3">
        <f>IF(Orders[[#This Row],[delivery_time]]&gt;Orders[[#This Row],[order_time]],Orders[[#This Row],[delivery_time]]-Orders[[#This Row],[order_time]],Orders[[#This Row],[order_time]]-Orders[[#This Row],[delivery_time]])</f>
        <v>6.458333333333334E-2</v>
      </c>
      <c r="K455" s="1" t="s">
        <v>1534</v>
      </c>
      <c r="L455">
        <v>754.51</v>
      </c>
      <c r="M455" s="15">
        <v>4</v>
      </c>
      <c r="N455" s="1" t="s">
        <v>2002</v>
      </c>
      <c r="O455" s="2">
        <v>45338</v>
      </c>
      <c r="P455" s="3">
        <v>0.11655092592592593</v>
      </c>
      <c r="Q455">
        <v>279</v>
      </c>
      <c r="R455">
        <v>3018.04</v>
      </c>
      <c r="S455">
        <f>IF(Orders[[#This Row],[delivery_time]]&gt;Orders[[#This Row],[expected_delivery_time.2]],1,0)</f>
        <v>1</v>
      </c>
    </row>
    <row r="456" spans="1:19" x14ac:dyDescent="0.3">
      <c r="A456">
        <v>455</v>
      </c>
      <c r="B456">
        <v>7</v>
      </c>
      <c r="C456">
        <v>187</v>
      </c>
      <c r="D456" s="1" t="s">
        <v>1554</v>
      </c>
      <c r="E456" s="2">
        <v>45302</v>
      </c>
      <c r="F456" s="1" t="s">
        <v>1543</v>
      </c>
      <c r="G456" s="3">
        <v>8.6585648148148148E-2</v>
      </c>
      <c r="H456" s="2">
        <v>45302</v>
      </c>
      <c r="I456" s="3">
        <v>0.15672453703703704</v>
      </c>
      <c r="J456" s="3">
        <f>IF(Orders[[#This Row],[delivery_time]]&gt;Orders[[#This Row],[order_time]],Orders[[#This Row],[delivery_time]]-Orders[[#This Row],[order_time]],Orders[[#This Row],[order_time]]-Orders[[#This Row],[delivery_time]])</f>
        <v>7.013888888888889E-2</v>
      </c>
      <c r="K456" s="1" t="s">
        <v>1534</v>
      </c>
      <c r="L456">
        <v>749.44</v>
      </c>
      <c r="M456" s="15">
        <v>1</v>
      </c>
      <c r="N456" s="1" t="s">
        <v>2003</v>
      </c>
      <c r="O456" s="2">
        <v>45302</v>
      </c>
      <c r="P456" s="3">
        <v>0.10464120370370371</v>
      </c>
      <c r="Q456">
        <v>296</v>
      </c>
      <c r="R456">
        <v>749.44</v>
      </c>
      <c r="S456">
        <f>IF(Orders[[#This Row],[delivery_time]]&gt;Orders[[#This Row],[expected_delivery_time.2]],1,0)</f>
        <v>1</v>
      </c>
    </row>
    <row r="457" spans="1:19" x14ac:dyDescent="0.3">
      <c r="A457">
        <v>456</v>
      </c>
      <c r="B457">
        <v>120</v>
      </c>
      <c r="C457">
        <v>5</v>
      </c>
      <c r="D457" s="1" t="s">
        <v>1554</v>
      </c>
      <c r="E457" s="2">
        <v>45334</v>
      </c>
      <c r="F457" s="1" t="s">
        <v>1533</v>
      </c>
      <c r="G457" s="3">
        <v>0.75181712962962965</v>
      </c>
      <c r="H457" s="2">
        <v>45334</v>
      </c>
      <c r="I457" s="3">
        <v>0.80598379629629635</v>
      </c>
      <c r="J457" s="3">
        <f>IF(Orders[[#This Row],[delivery_time]]&gt;Orders[[#This Row],[order_time]],Orders[[#This Row],[delivery_time]]-Orders[[#This Row],[order_time]],Orders[[#This Row],[order_time]]-Orders[[#This Row],[delivery_time]])</f>
        <v>5.4166666666666696E-2</v>
      </c>
      <c r="K457" s="1" t="s">
        <v>1530</v>
      </c>
      <c r="L457">
        <v>655.35</v>
      </c>
      <c r="M457" s="15">
        <v>4</v>
      </c>
      <c r="N457" s="1" t="s">
        <v>2004</v>
      </c>
      <c r="O457" s="2">
        <v>45334</v>
      </c>
      <c r="P457" s="3">
        <v>0.77820601851851856</v>
      </c>
      <c r="Q457">
        <v>412</v>
      </c>
      <c r="R457">
        <v>2621.4</v>
      </c>
      <c r="S457">
        <f>IF(Orders[[#This Row],[delivery_time]]&gt;Orders[[#This Row],[expected_delivery_time.2]],1,0)</f>
        <v>1</v>
      </c>
    </row>
    <row r="458" spans="1:19" x14ac:dyDescent="0.3">
      <c r="A458">
        <v>457</v>
      </c>
      <c r="B458">
        <v>15</v>
      </c>
      <c r="C458">
        <v>291</v>
      </c>
      <c r="D458" s="1" t="s">
        <v>1550</v>
      </c>
      <c r="E458" s="2">
        <v>45515</v>
      </c>
      <c r="F458" s="1" t="s">
        <v>1560</v>
      </c>
      <c r="G458" s="3">
        <v>0.75916666666666666</v>
      </c>
      <c r="H458" s="2">
        <v>45515</v>
      </c>
      <c r="I458" s="3">
        <v>0.81333333333333335</v>
      </c>
      <c r="J458" s="3">
        <f>IF(Orders[[#This Row],[delivery_time]]&gt;Orders[[#This Row],[order_time]],Orders[[#This Row],[delivery_time]]-Orders[[#This Row],[order_time]],Orders[[#This Row],[order_time]]-Orders[[#This Row],[delivery_time]])</f>
        <v>5.4166666666666696E-2</v>
      </c>
      <c r="K458" s="1" t="s">
        <v>1534</v>
      </c>
      <c r="L458">
        <v>802.64</v>
      </c>
      <c r="M458" s="15">
        <v>3</v>
      </c>
      <c r="N458" s="1" t="s">
        <v>2005</v>
      </c>
      <c r="O458" s="2">
        <v>45515</v>
      </c>
      <c r="P458" s="3">
        <v>0.77930555555555558</v>
      </c>
      <c r="Q458">
        <v>317</v>
      </c>
      <c r="R458">
        <v>2407.92</v>
      </c>
      <c r="S458">
        <f>IF(Orders[[#This Row],[delivery_time]]&gt;Orders[[#This Row],[expected_delivery_time.2]],1,0)</f>
        <v>1</v>
      </c>
    </row>
    <row r="459" spans="1:19" x14ac:dyDescent="0.3">
      <c r="A459">
        <v>458</v>
      </c>
      <c r="B459">
        <v>104</v>
      </c>
      <c r="C459">
        <v>22</v>
      </c>
      <c r="D459" s="1" t="s">
        <v>1574</v>
      </c>
      <c r="E459" s="2">
        <v>45317</v>
      </c>
      <c r="F459" s="1" t="s">
        <v>1543</v>
      </c>
      <c r="G459" s="3">
        <v>0.40600694444444446</v>
      </c>
      <c r="H459" s="2">
        <v>45317</v>
      </c>
      <c r="I459" s="3">
        <v>0.43934027777777779</v>
      </c>
      <c r="J459" s="3">
        <f>IF(Orders[[#This Row],[delivery_time]]&gt;Orders[[#This Row],[order_time]],Orders[[#This Row],[delivery_time]]-Orders[[#This Row],[order_time]],Orders[[#This Row],[order_time]]-Orders[[#This Row],[delivery_time]])</f>
        <v>3.3333333333333326E-2</v>
      </c>
      <c r="K459" s="1" t="s">
        <v>1534</v>
      </c>
      <c r="L459">
        <v>812.12</v>
      </c>
      <c r="M459" s="15">
        <v>2</v>
      </c>
      <c r="N459" s="1" t="s">
        <v>2006</v>
      </c>
      <c r="O459" s="2">
        <v>45317</v>
      </c>
      <c r="P459" s="3">
        <v>0.42336805555555557</v>
      </c>
      <c r="Q459">
        <v>389</v>
      </c>
      <c r="R459">
        <v>1624.24</v>
      </c>
      <c r="S459">
        <f>IF(Orders[[#This Row],[delivery_time]]&gt;Orders[[#This Row],[expected_delivery_time.2]],1,0)</f>
        <v>1</v>
      </c>
    </row>
    <row r="460" spans="1:19" x14ac:dyDescent="0.3">
      <c r="A460">
        <v>459</v>
      </c>
      <c r="B460">
        <v>381</v>
      </c>
      <c r="C460">
        <v>256</v>
      </c>
      <c r="D460" s="1" t="s">
        <v>1585</v>
      </c>
      <c r="E460" s="2">
        <v>45501</v>
      </c>
      <c r="F460" s="1" t="s">
        <v>1539</v>
      </c>
      <c r="G460" s="3">
        <v>0.45452546296296298</v>
      </c>
      <c r="H460" s="2">
        <v>45501</v>
      </c>
      <c r="I460" s="3">
        <v>0.46841435185185187</v>
      </c>
      <c r="J460" s="3">
        <f>IF(Orders[[#This Row],[delivery_time]]&gt;Orders[[#This Row],[order_time]],Orders[[#This Row],[delivery_time]]-Orders[[#This Row],[order_time]],Orders[[#This Row],[order_time]]-Orders[[#This Row],[delivery_time]])</f>
        <v>1.3888888888888895E-2</v>
      </c>
      <c r="K460" s="1" t="s">
        <v>1534</v>
      </c>
      <c r="L460">
        <v>445.79</v>
      </c>
      <c r="M460" s="15">
        <v>4</v>
      </c>
      <c r="N460" s="1" t="s">
        <v>2007</v>
      </c>
      <c r="O460" s="2">
        <v>45501</v>
      </c>
      <c r="P460" s="3">
        <v>0.46980324074074076</v>
      </c>
      <c r="Q460">
        <v>121</v>
      </c>
      <c r="R460">
        <v>1783.16</v>
      </c>
      <c r="S460">
        <f>IF(Orders[[#This Row],[delivery_time]]&gt;Orders[[#This Row],[expected_delivery_time.2]],1,0)</f>
        <v>0</v>
      </c>
    </row>
    <row r="461" spans="1:19" x14ac:dyDescent="0.3">
      <c r="A461">
        <v>460</v>
      </c>
      <c r="B461">
        <v>282</v>
      </c>
      <c r="C461">
        <v>191</v>
      </c>
      <c r="D461" s="1" t="s">
        <v>1536</v>
      </c>
      <c r="E461" s="2">
        <v>45346</v>
      </c>
      <c r="F461" s="1" t="s">
        <v>1533</v>
      </c>
      <c r="G461" s="3">
        <v>9.2337962962962969E-2</v>
      </c>
      <c r="H461" s="2">
        <v>45346</v>
      </c>
      <c r="I461" s="3">
        <v>0.13539351851851852</v>
      </c>
      <c r="J461" s="3">
        <f>IF(Orders[[#This Row],[delivery_time]]&gt;Orders[[#This Row],[order_time]],Orders[[#This Row],[delivery_time]]-Orders[[#This Row],[order_time]],Orders[[#This Row],[order_time]]-Orders[[#This Row],[delivery_time]])</f>
        <v>4.3055555555555555E-2</v>
      </c>
      <c r="K461" s="1" t="s">
        <v>1534</v>
      </c>
      <c r="L461">
        <v>117.51</v>
      </c>
      <c r="M461" s="15">
        <v>5</v>
      </c>
      <c r="N461" s="1" t="s">
        <v>2008</v>
      </c>
      <c r="O461" s="2">
        <v>45346</v>
      </c>
      <c r="P461" s="3">
        <v>0.11664351851851852</v>
      </c>
      <c r="Q461">
        <v>154</v>
      </c>
      <c r="R461">
        <v>587.55000000000007</v>
      </c>
      <c r="S461">
        <f>IF(Orders[[#This Row],[delivery_time]]&gt;Orders[[#This Row],[expected_delivery_time.2]],1,0)</f>
        <v>1</v>
      </c>
    </row>
    <row r="462" spans="1:19" x14ac:dyDescent="0.3">
      <c r="A462">
        <v>461</v>
      </c>
      <c r="B462">
        <v>137</v>
      </c>
      <c r="C462">
        <v>7</v>
      </c>
      <c r="D462" s="1" t="s">
        <v>1538</v>
      </c>
      <c r="E462" s="2">
        <v>45310</v>
      </c>
      <c r="F462" s="1" t="s">
        <v>1543</v>
      </c>
      <c r="G462" s="3">
        <v>0.93518518518518523</v>
      </c>
      <c r="H462" s="2">
        <v>45310</v>
      </c>
      <c r="I462" s="3">
        <v>0.97268518518518521</v>
      </c>
      <c r="J462" s="3">
        <f>IF(Orders[[#This Row],[delivery_time]]&gt;Orders[[#This Row],[order_time]],Orders[[#This Row],[delivery_time]]-Orders[[#This Row],[order_time]],Orders[[#This Row],[order_time]]-Orders[[#This Row],[delivery_time]])</f>
        <v>3.7499999999999978E-2</v>
      </c>
      <c r="K462" s="1" t="s">
        <v>1534</v>
      </c>
      <c r="L462">
        <v>189.32</v>
      </c>
      <c r="M462" s="15">
        <v>4</v>
      </c>
      <c r="N462" s="1" t="s">
        <v>2009</v>
      </c>
      <c r="O462" s="2">
        <v>45310</v>
      </c>
      <c r="P462" s="3">
        <v>0.95671296296296293</v>
      </c>
      <c r="Q462">
        <v>326</v>
      </c>
      <c r="R462">
        <v>757.28</v>
      </c>
      <c r="S462">
        <f>IF(Orders[[#This Row],[delivery_time]]&gt;Orders[[#This Row],[expected_delivery_time.2]],1,0)</f>
        <v>1</v>
      </c>
    </row>
    <row r="463" spans="1:19" x14ac:dyDescent="0.3">
      <c r="A463">
        <v>462</v>
      </c>
      <c r="B463">
        <v>460</v>
      </c>
      <c r="C463">
        <v>290</v>
      </c>
      <c r="D463" s="1" t="s">
        <v>1574</v>
      </c>
      <c r="E463" s="2">
        <v>45475</v>
      </c>
      <c r="F463" s="1" t="s">
        <v>1539</v>
      </c>
      <c r="G463" s="3">
        <v>0.70162037037037039</v>
      </c>
      <c r="H463" s="2">
        <v>45475</v>
      </c>
      <c r="I463" s="3">
        <v>0.75370370370370365</v>
      </c>
      <c r="J463" s="3">
        <f>IF(Orders[[#This Row],[delivery_time]]&gt;Orders[[#This Row],[order_time]],Orders[[#This Row],[delivery_time]]-Orders[[#This Row],[order_time]],Orders[[#This Row],[order_time]]-Orders[[#This Row],[delivery_time]])</f>
        <v>5.2083333333333259E-2</v>
      </c>
      <c r="K463" s="1" t="s">
        <v>1530</v>
      </c>
      <c r="L463">
        <v>474.87</v>
      </c>
      <c r="M463" s="15">
        <v>4</v>
      </c>
      <c r="N463" s="1" t="s">
        <v>2010</v>
      </c>
      <c r="O463" s="2">
        <v>45475</v>
      </c>
      <c r="P463" s="3">
        <v>0.72870370370370374</v>
      </c>
      <c r="Q463">
        <v>457</v>
      </c>
      <c r="R463">
        <v>1899.48</v>
      </c>
      <c r="S463">
        <f>IF(Orders[[#This Row],[delivery_time]]&gt;Orders[[#This Row],[expected_delivery_time.2]],1,0)</f>
        <v>1</v>
      </c>
    </row>
    <row r="464" spans="1:19" x14ac:dyDescent="0.3">
      <c r="A464">
        <v>463</v>
      </c>
      <c r="B464">
        <v>457</v>
      </c>
      <c r="C464">
        <v>2</v>
      </c>
      <c r="D464" s="1" t="s">
        <v>1547</v>
      </c>
      <c r="E464" s="2">
        <v>45347</v>
      </c>
      <c r="F464" s="1" t="s">
        <v>1533</v>
      </c>
      <c r="G464" s="3">
        <v>4.4571759259259262E-2</v>
      </c>
      <c r="H464" s="2">
        <v>45347</v>
      </c>
      <c r="I464" s="3">
        <v>0.11193287037037038</v>
      </c>
      <c r="J464" s="3">
        <f>IF(Orders[[#This Row],[delivery_time]]&gt;Orders[[#This Row],[order_time]],Orders[[#This Row],[delivery_time]]-Orders[[#This Row],[order_time]],Orders[[#This Row],[order_time]]-Orders[[#This Row],[delivery_time]])</f>
        <v>6.7361111111111122E-2</v>
      </c>
      <c r="K464" s="1" t="s">
        <v>1534</v>
      </c>
      <c r="L464">
        <v>465.73</v>
      </c>
      <c r="M464" s="15">
        <v>5</v>
      </c>
      <c r="N464" s="1" t="s">
        <v>2011</v>
      </c>
      <c r="O464" s="2">
        <v>45347</v>
      </c>
      <c r="P464" s="3">
        <v>6.5405092592592598E-2</v>
      </c>
      <c r="Q464">
        <v>149</v>
      </c>
      <c r="R464">
        <v>2328.65</v>
      </c>
      <c r="S464">
        <f>IF(Orders[[#This Row],[delivery_time]]&gt;Orders[[#This Row],[expected_delivery_time.2]],1,0)</f>
        <v>1</v>
      </c>
    </row>
    <row r="465" spans="1:19" x14ac:dyDescent="0.3">
      <c r="A465">
        <v>464</v>
      </c>
      <c r="B465">
        <v>166</v>
      </c>
      <c r="C465">
        <v>231</v>
      </c>
      <c r="D465" s="1" t="s">
        <v>1542</v>
      </c>
      <c r="E465" s="2">
        <v>45481</v>
      </c>
      <c r="F465" s="1" t="s">
        <v>1539</v>
      </c>
      <c r="G465" s="3">
        <v>0.30156250000000001</v>
      </c>
      <c r="H465" s="2">
        <v>45481</v>
      </c>
      <c r="I465" s="3">
        <v>0.33906249999999999</v>
      </c>
      <c r="J465" s="3">
        <f>IF(Orders[[#This Row],[delivery_time]]&gt;Orders[[#This Row],[order_time]],Orders[[#This Row],[delivery_time]]-Orders[[#This Row],[order_time]],Orders[[#This Row],[order_time]]-Orders[[#This Row],[delivery_time]])</f>
        <v>3.7499999999999978E-2</v>
      </c>
      <c r="K465" s="1" t="s">
        <v>1534</v>
      </c>
      <c r="L465">
        <v>932.95</v>
      </c>
      <c r="M465" s="15">
        <v>5</v>
      </c>
      <c r="N465" s="1" t="s">
        <v>2012</v>
      </c>
      <c r="O465" s="2">
        <v>45481</v>
      </c>
      <c r="P465" s="3">
        <v>0.32100694444444444</v>
      </c>
      <c r="Q465">
        <v>276</v>
      </c>
      <c r="R465">
        <v>4664.75</v>
      </c>
      <c r="S465">
        <f>IF(Orders[[#This Row],[delivery_time]]&gt;Orders[[#This Row],[expected_delivery_time.2]],1,0)</f>
        <v>1</v>
      </c>
    </row>
    <row r="466" spans="1:19" x14ac:dyDescent="0.3">
      <c r="A466">
        <v>465</v>
      </c>
      <c r="B466">
        <v>217</v>
      </c>
      <c r="C466">
        <v>3</v>
      </c>
      <c r="D466" s="1" t="s">
        <v>1547</v>
      </c>
      <c r="E466" s="2">
        <v>45508</v>
      </c>
      <c r="F466" s="1" t="s">
        <v>1560</v>
      </c>
      <c r="G466" s="3">
        <v>0.92935185185185187</v>
      </c>
      <c r="H466" s="2">
        <v>45508</v>
      </c>
      <c r="I466" s="3">
        <v>0.9758796296296296</v>
      </c>
      <c r="J466" s="3">
        <f>IF(Orders[[#This Row],[delivery_time]]&gt;Orders[[#This Row],[order_time]],Orders[[#This Row],[delivery_time]]-Orders[[#This Row],[order_time]],Orders[[#This Row],[order_time]]-Orders[[#This Row],[delivery_time]])</f>
        <v>4.6527777777777724E-2</v>
      </c>
      <c r="K466" s="1" t="s">
        <v>1534</v>
      </c>
      <c r="L466">
        <v>418.43</v>
      </c>
      <c r="M466" s="15">
        <v>5</v>
      </c>
      <c r="N466" s="1" t="s">
        <v>2013</v>
      </c>
      <c r="O466" s="2">
        <v>45508</v>
      </c>
      <c r="P466" s="3">
        <v>0.94324074074074071</v>
      </c>
      <c r="Q466">
        <v>400</v>
      </c>
      <c r="R466">
        <v>2092.15</v>
      </c>
      <c r="S466">
        <f>IF(Orders[[#This Row],[delivery_time]]&gt;Orders[[#This Row],[expected_delivery_time.2]],1,0)</f>
        <v>1</v>
      </c>
    </row>
    <row r="467" spans="1:19" x14ac:dyDescent="0.3">
      <c r="A467">
        <v>466</v>
      </c>
      <c r="B467">
        <v>68</v>
      </c>
      <c r="C467">
        <v>187</v>
      </c>
      <c r="D467" s="1" t="s">
        <v>1554</v>
      </c>
      <c r="E467" s="2">
        <v>45330</v>
      </c>
      <c r="F467" s="1" t="s">
        <v>1533</v>
      </c>
      <c r="G467" s="3">
        <v>0.31818287037037035</v>
      </c>
      <c r="H467" s="2">
        <v>45330</v>
      </c>
      <c r="I467" s="3">
        <v>0.3994328703703704</v>
      </c>
      <c r="J467" s="3">
        <f>IF(Orders[[#This Row],[delivery_time]]&gt;Orders[[#This Row],[order_time]],Orders[[#This Row],[delivery_time]]-Orders[[#This Row],[order_time]],Orders[[#This Row],[order_time]]-Orders[[#This Row],[delivery_time]])</f>
        <v>8.1250000000000044E-2</v>
      </c>
      <c r="K467" s="1" t="s">
        <v>1534</v>
      </c>
      <c r="L467">
        <v>810.08</v>
      </c>
      <c r="M467" s="15">
        <v>4</v>
      </c>
      <c r="N467" s="1" t="s">
        <v>2014</v>
      </c>
      <c r="O467" s="2">
        <v>45330</v>
      </c>
      <c r="P467" s="3">
        <v>0.33832175925925928</v>
      </c>
      <c r="Q467">
        <v>137</v>
      </c>
      <c r="R467">
        <v>3240.32</v>
      </c>
      <c r="S467">
        <f>IF(Orders[[#This Row],[delivery_time]]&gt;Orders[[#This Row],[expected_delivery_time.2]],1,0)</f>
        <v>1</v>
      </c>
    </row>
    <row r="468" spans="1:19" x14ac:dyDescent="0.3">
      <c r="A468">
        <v>467</v>
      </c>
      <c r="B468">
        <v>440</v>
      </c>
      <c r="C468">
        <v>239</v>
      </c>
      <c r="D468" s="1" t="s">
        <v>1538</v>
      </c>
      <c r="E468" s="2">
        <v>45340</v>
      </c>
      <c r="F468" s="1" t="s">
        <v>1533</v>
      </c>
      <c r="G468" s="3">
        <v>0.48805555555555558</v>
      </c>
      <c r="H468" s="2">
        <v>45340</v>
      </c>
      <c r="I468" s="3">
        <v>0.51027777777777783</v>
      </c>
      <c r="J468" s="3">
        <f>IF(Orders[[#This Row],[delivery_time]]&gt;Orders[[#This Row],[order_time]],Orders[[#This Row],[delivery_time]]-Orders[[#This Row],[order_time]],Orders[[#This Row],[order_time]]-Orders[[#This Row],[delivery_time]])</f>
        <v>2.2222222222222254E-2</v>
      </c>
      <c r="K468" s="1" t="s">
        <v>1534</v>
      </c>
      <c r="L468">
        <v>664</v>
      </c>
      <c r="M468" s="15">
        <v>3</v>
      </c>
      <c r="N468" s="1" t="s">
        <v>2015</v>
      </c>
      <c r="O468" s="2">
        <v>45340</v>
      </c>
      <c r="P468" s="3">
        <v>0.51444444444444448</v>
      </c>
      <c r="Q468">
        <v>365</v>
      </c>
      <c r="R468">
        <v>1992</v>
      </c>
      <c r="S468">
        <f>IF(Orders[[#This Row],[delivery_time]]&gt;Orders[[#This Row],[expected_delivery_time.2]],1,0)</f>
        <v>0</v>
      </c>
    </row>
    <row r="469" spans="1:19" x14ac:dyDescent="0.3">
      <c r="A469">
        <v>468</v>
      </c>
      <c r="B469">
        <v>90</v>
      </c>
      <c r="C469">
        <v>147</v>
      </c>
      <c r="D469" s="1" t="s">
        <v>1547</v>
      </c>
      <c r="E469" s="2">
        <v>45481</v>
      </c>
      <c r="F469" s="1" t="s">
        <v>1539</v>
      </c>
      <c r="G469" s="3">
        <v>0.71979166666666672</v>
      </c>
      <c r="H469" s="2">
        <v>45481</v>
      </c>
      <c r="I469" s="3">
        <v>0.76145833333333335</v>
      </c>
      <c r="J469" s="3">
        <f>IF(Orders[[#This Row],[delivery_time]]&gt;Orders[[#This Row],[order_time]],Orders[[#This Row],[delivery_time]]-Orders[[#This Row],[order_time]],Orders[[#This Row],[order_time]]-Orders[[#This Row],[delivery_time]])</f>
        <v>4.166666666666663E-2</v>
      </c>
      <c r="K469" s="1" t="s">
        <v>1534</v>
      </c>
      <c r="L469">
        <v>193.17</v>
      </c>
      <c r="M469" s="15">
        <v>5</v>
      </c>
      <c r="N469" s="1" t="s">
        <v>2016</v>
      </c>
      <c r="O469" s="2">
        <v>45481</v>
      </c>
      <c r="P469" s="3">
        <v>0.74687499999999996</v>
      </c>
      <c r="Q469">
        <v>405</v>
      </c>
      <c r="R469">
        <v>965.84999999999991</v>
      </c>
      <c r="S469">
        <f>IF(Orders[[#This Row],[delivery_time]]&gt;Orders[[#This Row],[expected_delivery_time.2]],1,0)</f>
        <v>1</v>
      </c>
    </row>
    <row r="470" spans="1:19" x14ac:dyDescent="0.3">
      <c r="A470">
        <v>469</v>
      </c>
      <c r="B470">
        <v>20</v>
      </c>
      <c r="C470">
        <v>248</v>
      </c>
      <c r="D470" s="1" t="s">
        <v>1547</v>
      </c>
      <c r="E470" s="2">
        <v>45464</v>
      </c>
      <c r="F470" s="1" t="s">
        <v>1545</v>
      </c>
      <c r="G470" s="3">
        <v>0.74197916666666663</v>
      </c>
      <c r="H470" s="2">
        <v>45464</v>
      </c>
      <c r="I470" s="3">
        <v>0.79267361111111112</v>
      </c>
      <c r="J470" s="3">
        <f>IF(Orders[[#This Row],[delivery_time]]&gt;Orders[[#This Row],[order_time]],Orders[[#This Row],[delivery_time]]-Orders[[#This Row],[order_time]],Orders[[#This Row],[order_time]]-Orders[[#This Row],[delivery_time]])</f>
        <v>5.0694444444444486E-2</v>
      </c>
      <c r="K470" s="1" t="s">
        <v>1534</v>
      </c>
      <c r="L470">
        <v>441.4</v>
      </c>
      <c r="M470" s="15">
        <v>1</v>
      </c>
      <c r="N470" s="1" t="s">
        <v>2017</v>
      </c>
      <c r="O470" s="2">
        <v>45464</v>
      </c>
      <c r="P470" s="3">
        <v>0.76420138888888889</v>
      </c>
      <c r="Q470">
        <v>52</v>
      </c>
      <c r="R470">
        <v>441.4</v>
      </c>
      <c r="S470">
        <f>IF(Orders[[#This Row],[delivery_time]]&gt;Orders[[#This Row],[expected_delivery_time.2]],1,0)</f>
        <v>1</v>
      </c>
    </row>
    <row r="471" spans="1:19" x14ac:dyDescent="0.3">
      <c r="A471">
        <v>470</v>
      </c>
      <c r="B471">
        <v>421</v>
      </c>
      <c r="C471">
        <v>114</v>
      </c>
      <c r="D471" s="1" t="s">
        <v>1550</v>
      </c>
      <c r="E471" s="2">
        <v>45543</v>
      </c>
      <c r="F471" s="1" t="s">
        <v>1564</v>
      </c>
      <c r="G471" s="3">
        <v>0.87740740740740741</v>
      </c>
      <c r="H471" s="2">
        <v>45543</v>
      </c>
      <c r="I471" s="3">
        <v>0.89407407407407402</v>
      </c>
      <c r="J471" s="3">
        <f>IF(Orders[[#This Row],[delivery_time]]&gt;Orders[[#This Row],[order_time]],Orders[[#This Row],[delivery_time]]-Orders[[#This Row],[order_time]],Orders[[#This Row],[order_time]]-Orders[[#This Row],[delivery_time]])</f>
        <v>1.6666666666666607E-2</v>
      </c>
      <c r="K471" s="1" t="s">
        <v>1534</v>
      </c>
      <c r="L471">
        <v>239</v>
      </c>
      <c r="M471" s="15">
        <v>5</v>
      </c>
      <c r="N471" s="1" t="s">
        <v>2018</v>
      </c>
      <c r="O471" s="2">
        <v>45543</v>
      </c>
      <c r="P471" s="3">
        <v>0.89268518518518514</v>
      </c>
      <c r="Q471">
        <v>337</v>
      </c>
      <c r="R471">
        <v>1195</v>
      </c>
      <c r="S471">
        <f>IF(Orders[[#This Row],[delivery_time]]&gt;Orders[[#This Row],[expected_delivery_time.2]],1,0)</f>
        <v>1</v>
      </c>
    </row>
    <row r="472" spans="1:19" x14ac:dyDescent="0.3">
      <c r="A472">
        <v>471</v>
      </c>
      <c r="B472">
        <v>472</v>
      </c>
      <c r="C472">
        <v>175</v>
      </c>
      <c r="D472" s="1" t="s">
        <v>1532</v>
      </c>
      <c r="E472" s="2">
        <v>45342</v>
      </c>
      <c r="F472" s="1" t="s">
        <v>1533</v>
      </c>
      <c r="G472" s="3">
        <v>6.4814814814814813E-3</v>
      </c>
      <c r="H472" s="2">
        <v>45342</v>
      </c>
      <c r="I472" s="3">
        <v>3.8425925925925926E-2</v>
      </c>
      <c r="J472" s="3">
        <f>IF(Orders[[#This Row],[delivery_time]]&gt;Orders[[#This Row],[order_time]],Orders[[#This Row],[delivery_time]]-Orders[[#This Row],[order_time]],Orders[[#This Row],[order_time]]-Orders[[#This Row],[delivery_time]])</f>
        <v>3.1944444444444442E-2</v>
      </c>
      <c r="K472" s="1" t="s">
        <v>1534</v>
      </c>
      <c r="L472">
        <v>686.23</v>
      </c>
      <c r="M472" s="15">
        <v>3</v>
      </c>
      <c r="N472" s="1" t="s">
        <v>2019</v>
      </c>
      <c r="O472" s="2">
        <v>45342</v>
      </c>
      <c r="P472" s="3">
        <v>2.5925925925925925E-2</v>
      </c>
      <c r="Q472">
        <v>482</v>
      </c>
      <c r="R472">
        <v>2058.69</v>
      </c>
      <c r="S472">
        <f>IF(Orders[[#This Row],[delivery_time]]&gt;Orders[[#This Row],[expected_delivery_time.2]],1,0)</f>
        <v>1</v>
      </c>
    </row>
    <row r="473" spans="1:19" x14ac:dyDescent="0.3">
      <c r="A473">
        <v>472</v>
      </c>
      <c r="B473">
        <v>171</v>
      </c>
      <c r="C473">
        <v>121</v>
      </c>
      <c r="D473" s="1" t="s">
        <v>1550</v>
      </c>
      <c r="E473" s="2">
        <v>45453</v>
      </c>
      <c r="F473" s="1" t="s">
        <v>1545</v>
      </c>
      <c r="G473" s="3">
        <v>2.9525462962962962E-2</v>
      </c>
      <c r="H473" s="2">
        <v>45453</v>
      </c>
      <c r="I473" s="3">
        <v>9.2719907407407404E-2</v>
      </c>
      <c r="J473" s="3">
        <f>IF(Orders[[#This Row],[delivery_time]]&gt;Orders[[#This Row],[order_time]],Orders[[#This Row],[delivery_time]]-Orders[[#This Row],[order_time]],Orders[[#This Row],[order_time]]-Orders[[#This Row],[delivery_time]])</f>
        <v>6.3194444444444442E-2</v>
      </c>
      <c r="K473" s="1" t="s">
        <v>1534</v>
      </c>
      <c r="L473">
        <v>904.26</v>
      </c>
      <c r="M473" s="15">
        <v>5</v>
      </c>
      <c r="N473" s="1" t="s">
        <v>2020</v>
      </c>
      <c r="O473" s="2">
        <v>45453</v>
      </c>
      <c r="P473" s="3">
        <v>5.1053240740740739E-2</v>
      </c>
      <c r="Q473">
        <v>228</v>
      </c>
      <c r="R473">
        <v>4521.3</v>
      </c>
      <c r="S473">
        <f>IF(Orders[[#This Row],[delivery_time]]&gt;Orders[[#This Row],[expected_delivery_time.2]],1,0)</f>
        <v>1</v>
      </c>
    </row>
    <row r="474" spans="1:19" x14ac:dyDescent="0.3">
      <c r="A474">
        <v>473</v>
      </c>
      <c r="B474">
        <v>437</v>
      </c>
      <c r="C474">
        <v>61</v>
      </c>
      <c r="D474" s="1" t="s">
        <v>1538</v>
      </c>
      <c r="E474" s="2">
        <v>45498</v>
      </c>
      <c r="F474" s="1" t="s">
        <v>1539</v>
      </c>
      <c r="G474" s="3">
        <v>0.97040509259259256</v>
      </c>
      <c r="H474" s="2">
        <v>45499</v>
      </c>
      <c r="I474" s="3">
        <v>3.290509259259259E-2</v>
      </c>
      <c r="J474" s="3">
        <f>IF(Orders[[#This Row],[delivery_time]]&gt;Orders[[#This Row],[order_time]],Orders[[#This Row],[delivery_time]]-Orders[[#This Row],[order_time]],Orders[[#This Row],[order_time]]-Orders[[#This Row],[delivery_time]])</f>
        <v>0.9375</v>
      </c>
      <c r="K474" s="1" t="s">
        <v>1534</v>
      </c>
      <c r="L474">
        <v>100.86</v>
      </c>
      <c r="M474" s="15">
        <v>2</v>
      </c>
      <c r="N474" s="1" t="s">
        <v>2021</v>
      </c>
      <c r="O474" s="2">
        <v>45498</v>
      </c>
      <c r="P474" s="3">
        <v>0.98568287037037039</v>
      </c>
      <c r="Q474">
        <v>442</v>
      </c>
      <c r="R474">
        <v>201.72</v>
      </c>
      <c r="S474">
        <f>IF(Orders[[#This Row],[delivery_time]]&gt;Orders[[#This Row],[expected_delivery_time.2]],1,0)</f>
        <v>0</v>
      </c>
    </row>
    <row r="475" spans="1:19" x14ac:dyDescent="0.3">
      <c r="A475">
        <v>474</v>
      </c>
      <c r="B475">
        <v>169</v>
      </c>
      <c r="C475">
        <v>293</v>
      </c>
      <c r="D475" s="1" t="s">
        <v>1536</v>
      </c>
      <c r="E475" s="2">
        <v>45324</v>
      </c>
      <c r="F475" s="1" t="s">
        <v>1533</v>
      </c>
      <c r="G475" s="3">
        <v>0.19494212962962962</v>
      </c>
      <c r="H475" s="2">
        <v>45324</v>
      </c>
      <c r="I475" s="3">
        <v>0.26646990740740739</v>
      </c>
      <c r="J475" s="3">
        <f>IF(Orders[[#This Row],[delivery_time]]&gt;Orders[[#This Row],[order_time]],Orders[[#This Row],[delivery_time]]-Orders[[#This Row],[order_time]],Orders[[#This Row],[order_time]]-Orders[[#This Row],[delivery_time]])</f>
        <v>7.1527777777777773E-2</v>
      </c>
      <c r="K475" s="1" t="s">
        <v>1534</v>
      </c>
      <c r="L475">
        <v>972.29</v>
      </c>
      <c r="M475" s="15">
        <v>3</v>
      </c>
      <c r="N475" s="1" t="s">
        <v>2022</v>
      </c>
      <c r="O475" s="2">
        <v>45324</v>
      </c>
      <c r="P475" s="3">
        <v>0.20883101851851851</v>
      </c>
      <c r="Q475">
        <v>329</v>
      </c>
      <c r="R475">
        <v>2916.87</v>
      </c>
      <c r="S475">
        <f>IF(Orders[[#This Row],[delivery_time]]&gt;Orders[[#This Row],[expected_delivery_time.2]],1,0)</f>
        <v>1</v>
      </c>
    </row>
    <row r="476" spans="1:19" x14ac:dyDescent="0.3">
      <c r="A476">
        <v>475</v>
      </c>
      <c r="B476">
        <v>130</v>
      </c>
      <c r="C476">
        <v>35</v>
      </c>
      <c r="D476" s="1" t="s">
        <v>1585</v>
      </c>
      <c r="E476" s="2">
        <v>45551</v>
      </c>
      <c r="F476" s="1" t="s">
        <v>1564</v>
      </c>
      <c r="G476" s="3">
        <v>0.26873842592592595</v>
      </c>
      <c r="H476" s="2">
        <v>45551</v>
      </c>
      <c r="I476" s="3">
        <v>0.32846064814814813</v>
      </c>
      <c r="J476" s="3">
        <f>IF(Orders[[#This Row],[delivery_time]]&gt;Orders[[#This Row],[order_time]],Orders[[#This Row],[delivery_time]]-Orders[[#This Row],[order_time]],Orders[[#This Row],[order_time]]-Orders[[#This Row],[delivery_time]])</f>
        <v>5.9722222222222177E-2</v>
      </c>
      <c r="K476" s="1" t="s">
        <v>1534</v>
      </c>
      <c r="L476">
        <v>596.84</v>
      </c>
      <c r="M476" s="15">
        <v>2</v>
      </c>
      <c r="N476" s="1" t="s">
        <v>2023</v>
      </c>
      <c r="O476" s="2">
        <v>45551</v>
      </c>
      <c r="P476" s="3">
        <v>0.29234953703703703</v>
      </c>
      <c r="Q476">
        <v>386</v>
      </c>
      <c r="R476">
        <v>1193.68</v>
      </c>
      <c r="S476">
        <f>IF(Orders[[#This Row],[delivery_time]]&gt;Orders[[#This Row],[expected_delivery_time.2]],1,0)</f>
        <v>1</v>
      </c>
    </row>
    <row r="477" spans="1:19" x14ac:dyDescent="0.3">
      <c r="A477">
        <v>476</v>
      </c>
      <c r="B477">
        <v>374</v>
      </c>
      <c r="C477">
        <v>109</v>
      </c>
      <c r="D477" s="1" t="s">
        <v>1574</v>
      </c>
      <c r="E477" s="2">
        <v>45412</v>
      </c>
      <c r="F477" s="1" t="s">
        <v>1548</v>
      </c>
      <c r="G477" s="3">
        <v>0.68966435185185182</v>
      </c>
      <c r="H477" s="2">
        <v>45412</v>
      </c>
      <c r="I477" s="3">
        <v>0.74313657407407407</v>
      </c>
      <c r="J477" s="3">
        <f>IF(Orders[[#This Row],[delivery_time]]&gt;Orders[[#This Row],[order_time]],Orders[[#This Row],[delivery_time]]-Orders[[#This Row],[order_time]],Orders[[#This Row],[order_time]]-Orders[[#This Row],[delivery_time]])</f>
        <v>5.3472222222222254E-2</v>
      </c>
      <c r="K477" s="1" t="s">
        <v>1534</v>
      </c>
      <c r="L477">
        <v>534.55999999999995</v>
      </c>
      <c r="M477" s="15">
        <v>2</v>
      </c>
      <c r="N477" s="1" t="s">
        <v>2024</v>
      </c>
      <c r="O477" s="2">
        <v>45412</v>
      </c>
      <c r="P477" s="3">
        <v>0.71327546296296296</v>
      </c>
      <c r="Q477">
        <v>194</v>
      </c>
      <c r="R477">
        <v>1069.1199999999999</v>
      </c>
      <c r="S477">
        <f>IF(Orders[[#This Row],[delivery_time]]&gt;Orders[[#This Row],[expected_delivery_time.2]],1,0)</f>
        <v>1</v>
      </c>
    </row>
    <row r="478" spans="1:19" x14ac:dyDescent="0.3">
      <c r="A478">
        <v>477</v>
      </c>
      <c r="B478">
        <v>197</v>
      </c>
      <c r="C478">
        <v>103</v>
      </c>
      <c r="D478" s="1" t="s">
        <v>1542</v>
      </c>
      <c r="E478" s="2">
        <v>45482</v>
      </c>
      <c r="F478" s="1" t="s">
        <v>1539</v>
      </c>
      <c r="G478" s="3">
        <v>0.98086805555555556</v>
      </c>
      <c r="H478" s="2">
        <v>45483</v>
      </c>
      <c r="I478" s="3">
        <v>1.0069444444444444E-3</v>
      </c>
      <c r="J478" s="3">
        <f>IF(Orders[[#This Row],[delivery_time]]&gt;Orders[[#This Row],[order_time]],Orders[[#This Row],[delivery_time]]-Orders[[#This Row],[order_time]],Orders[[#This Row],[order_time]]-Orders[[#This Row],[delivery_time]])</f>
        <v>0.97986111111111107</v>
      </c>
      <c r="K478" s="1" t="s">
        <v>1530</v>
      </c>
      <c r="L478">
        <v>724.38</v>
      </c>
      <c r="M478" s="15">
        <v>5</v>
      </c>
      <c r="N478" s="1" t="s">
        <v>2025</v>
      </c>
      <c r="O478" s="2">
        <v>45483</v>
      </c>
      <c r="P478" s="3">
        <v>5.1736111111111115E-3</v>
      </c>
      <c r="Q478">
        <v>196</v>
      </c>
      <c r="R478">
        <v>3621.9</v>
      </c>
      <c r="S478">
        <f>IF(Orders[[#This Row],[delivery_time]]&gt;Orders[[#This Row],[expected_delivery_time.2]],1,0)</f>
        <v>0</v>
      </c>
    </row>
    <row r="479" spans="1:19" x14ac:dyDescent="0.3">
      <c r="A479">
        <v>478</v>
      </c>
      <c r="B479">
        <v>31</v>
      </c>
      <c r="C479">
        <v>139</v>
      </c>
      <c r="D479" s="1" t="s">
        <v>1574</v>
      </c>
      <c r="E479" s="2">
        <v>45469</v>
      </c>
      <c r="F479" s="1" t="s">
        <v>1545</v>
      </c>
      <c r="G479" s="3">
        <v>0.19141203703703705</v>
      </c>
      <c r="H479" s="2">
        <v>45469</v>
      </c>
      <c r="I479" s="3">
        <v>0.27335648148148151</v>
      </c>
      <c r="J479" s="3">
        <f>IF(Orders[[#This Row],[delivery_time]]&gt;Orders[[#This Row],[order_time]],Orders[[#This Row],[delivery_time]]-Orders[[#This Row],[order_time]],Orders[[#This Row],[order_time]]-Orders[[#This Row],[delivery_time]])</f>
        <v>8.1944444444444459E-2</v>
      </c>
      <c r="K479" s="1" t="s">
        <v>1534</v>
      </c>
      <c r="L479">
        <v>283.76</v>
      </c>
      <c r="M479" s="15">
        <v>1</v>
      </c>
      <c r="N479" s="1" t="s">
        <v>2026</v>
      </c>
      <c r="O479" s="2">
        <v>45469</v>
      </c>
      <c r="P479" s="3">
        <v>0.21502314814814816</v>
      </c>
      <c r="Q479">
        <v>323</v>
      </c>
      <c r="R479">
        <v>283.76</v>
      </c>
      <c r="S479">
        <f>IF(Orders[[#This Row],[delivery_time]]&gt;Orders[[#This Row],[expected_delivery_time.2]],1,0)</f>
        <v>1</v>
      </c>
    </row>
    <row r="480" spans="1:19" x14ac:dyDescent="0.3">
      <c r="A480">
        <v>479</v>
      </c>
      <c r="B480">
        <v>205</v>
      </c>
      <c r="C480">
        <v>151</v>
      </c>
      <c r="D480" s="1" t="s">
        <v>1550</v>
      </c>
      <c r="E480" s="2">
        <v>45399</v>
      </c>
      <c r="F480" s="1" t="s">
        <v>1548</v>
      </c>
      <c r="G480" s="3">
        <v>0.43820601851851854</v>
      </c>
      <c r="H480" s="2">
        <v>45399</v>
      </c>
      <c r="I480" s="3">
        <v>0.48820601851851853</v>
      </c>
      <c r="J480" s="3">
        <f>IF(Orders[[#This Row],[delivery_time]]&gt;Orders[[#This Row],[order_time]],Orders[[#This Row],[delivery_time]]-Orders[[#This Row],[order_time]],Orders[[#This Row],[order_time]]-Orders[[#This Row],[delivery_time]])</f>
        <v>4.9999999999999989E-2</v>
      </c>
      <c r="K480" s="1" t="s">
        <v>1534</v>
      </c>
      <c r="L480">
        <v>438.21</v>
      </c>
      <c r="M480" s="15">
        <v>1</v>
      </c>
      <c r="N480" s="1" t="s">
        <v>2027</v>
      </c>
      <c r="O480" s="2">
        <v>45399</v>
      </c>
      <c r="P480" s="3">
        <v>0.45695601851851853</v>
      </c>
      <c r="Q480">
        <v>68</v>
      </c>
      <c r="R480">
        <v>438.21</v>
      </c>
      <c r="S480">
        <f>IF(Orders[[#This Row],[delivery_time]]&gt;Orders[[#This Row],[expected_delivery_time.2]],1,0)</f>
        <v>1</v>
      </c>
    </row>
    <row r="481" spans="1:19" x14ac:dyDescent="0.3">
      <c r="A481">
        <v>480</v>
      </c>
      <c r="B481">
        <v>100</v>
      </c>
      <c r="C481">
        <v>92</v>
      </c>
      <c r="D481" s="1" t="s">
        <v>1538</v>
      </c>
      <c r="E481" s="2">
        <v>45355</v>
      </c>
      <c r="F481" s="1" t="s">
        <v>1529</v>
      </c>
      <c r="G481" s="3">
        <v>5.9027777777777776E-3</v>
      </c>
      <c r="H481" s="2">
        <v>45355</v>
      </c>
      <c r="I481" s="3">
        <v>7.604166666666666E-2</v>
      </c>
      <c r="J481" s="3">
        <f>IF(Orders[[#This Row],[delivery_time]]&gt;Orders[[#This Row],[order_time]],Orders[[#This Row],[delivery_time]]-Orders[[#This Row],[order_time]],Orders[[#This Row],[order_time]]-Orders[[#This Row],[delivery_time]])</f>
        <v>7.013888888888889E-2</v>
      </c>
      <c r="K481" s="1" t="s">
        <v>1534</v>
      </c>
      <c r="L481">
        <v>633.51</v>
      </c>
      <c r="M481" s="15">
        <v>3</v>
      </c>
      <c r="N481" s="1" t="s">
        <v>2028</v>
      </c>
      <c r="O481" s="2">
        <v>45355</v>
      </c>
      <c r="P481" s="3">
        <v>2.8819444444444446E-2</v>
      </c>
      <c r="Q481">
        <v>401</v>
      </c>
      <c r="R481">
        <v>1900.53</v>
      </c>
      <c r="S481">
        <f>IF(Orders[[#This Row],[delivery_time]]&gt;Orders[[#This Row],[expected_delivery_time.2]],1,0)</f>
        <v>1</v>
      </c>
    </row>
    <row r="482" spans="1:19" x14ac:dyDescent="0.3">
      <c r="A482">
        <v>481</v>
      </c>
      <c r="B482">
        <v>320</v>
      </c>
      <c r="C482">
        <v>200</v>
      </c>
      <c r="D482" s="1" t="s">
        <v>1532</v>
      </c>
      <c r="E482" s="2">
        <v>45329</v>
      </c>
      <c r="F482" s="1" t="s">
        <v>1533</v>
      </c>
      <c r="G482" s="3">
        <v>0.44565972222222222</v>
      </c>
      <c r="H482" s="2">
        <v>45329</v>
      </c>
      <c r="I482" s="3">
        <v>0.49843749999999998</v>
      </c>
      <c r="J482" s="3">
        <f>IF(Orders[[#This Row],[delivery_time]]&gt;Orders[[#This Row],[order_time]],Orders[[#This Row],[delivery_time]]-Orders[[#This Row],[order_time]],Orders[[#This Row],[order_time]]-Orders[[#This Row],[delivery_time]])</f>
        <v>5.2777777777777757E-2</v>
      </c>
      <c r="K482" s="1" t="s">
        <v>1530</v>
      </c>
      <c r="L482">
        <v>967.3</v>
      </c>
      <c r="M482" s="15">
        <v>2</v>
      </c>
      <c r="N482" s="1" t="s">
        <v>2029</v>
      </c>
      <c r="O482" s="2">
        <v>45329</v>
      </c>
      <c r="P482" s="3">
        <v>0.46024305555555556</v>
      </c>
      <c r="Q482">
        <v>102</v>
      </c>
      <c r="R482">
        <v>1934.6</v>
      </c>
      <c r="S482">
        <f>IF(Orders[[#This Row],[delivery_time]]&gt;Orders[[#This Row],[expected_delivery_time.2]],1,0)</f>
        <v>1</v>
      </c>
    </row>
    <row r="483" spans="1:19" x14ac:dyDescent="0.3">
      <c r="A483">
        <v>482</v>
      </c>
      <c r="B483">
        <v>205</v>
      </c>
      <c r="C483">
        <v>50</v>
      </c>
      <c r="D483" s="1" t="s">
        <v>1554</v>
      </c>
      <c r="E483" s="2">
        <v>45305</v>
      </c>
      <c r="F483" s="1" t="s">
        <v>1543</v>
      </c>
      <c r="G483" s="3">
        <v>0.10083333333333333</v>
      </c>
      <c r="H483" s="2">
        <v>45305</v>
      </c>
      <c r="I483" s="3">
        <v>0.12791666666666668</v>
      </c>
      <c r="J483" s="3">
        <f>IF(Orders[[#This Row],[delivery_time]]&gt;Orders[[#This Row],[order_time]],Orders[[#This Row],[delivery_time]]-Orders[[#This Row],[order_time]],Orders[[#This Row],[order_time]]-Orders[[#This Row],[delivery_time]])</f>
        <v>2.7083333333333348E-2</v>
      </c>
      <c r="K483" s="1" t="s">
        <v>1534</v>
      </c>
      <c r="L483">
        <v>578.65</v>
      </c>
      <c r="M483" s="15">
        <v>5</v>
      </c>
      <c r="N483" s="1" t="s">
        <v>2030</v>
      </c>
      <c r="O483" s="2">
        <v>45305</v>
      </c>
      <c r="P483" s="3">
        <v>0.12583333333333332</v>
      </c>
      <c r="Q483">
        <v>300</v>
      </c>
      <c r="R483">
        <v>2893.25</v>
      </c>
      <c r="S483">
        <f>IF(Orders[[#This Row],[delivery_time]]&gt;Orders[[#This Row],[expected_delivery_time.2]],1,0)</f>
        <v>1</v>
      </c>
    </row>
    <row r="484" spans="1:19" x14ac:dyDescent="0.3">
      <c r="A484">
        <v>483</v>
      </c>
      <c r="B484">
        <v>290</v>
      </c>
      <c r="C484">
        <v>127</v>
      </c>
      <c r="D484" s="1" t="s">
        <v>1574</v>
      </c>
      <c r="E484" s="2">
        <v>45392</v>
      </c>
      <c r="F484" s="1" t="s">
        <v>1548</v>
      </c>
      <c r="G484" s="3">
        <v>0.977025462962963</v>
      </c>
      <c r="H484" s="2">
        <v>45393</v>
      </c>
      <c r="I484" s="3">
        <v>2.2164351851851852E-2</v>
      </c>
      <c r="J484" s="3">
        <f>IF(Orders[[#This Row],[delivery_time]]&gt;Orders[[#This Row],[order_time]],Orders[[#This Row],[delivery_time]]-Orders[[#This Row],[order_time]],Orders[[#This Row],[order_time]]-Orders[[#This Row],[delivery_time]])</f>
        <v>0.95486111111111116</v>
      </c>
      <c r="K484" s="1" t="s">
        <v>1534</v>
      </c>
      <c r="L484">
        <v>856.69</v>
      </c>
      <c r="M484" s="15">
        <v>4</v>
      </c>
      <c r="N484" s="1" t="s">
        <v>2031</v>
      </c>
      <c r="O484" s="2">
        <v>45392</v>
      </c>
      <c r="P484" s="3">
        <v>0.99438657407407405</v>
      </c>
      <c r="Q484">
        <v>164</v>
      </c>
      <c r="R484">
        <v>3426.76</v>
      </c>
      <c r="S484">
        <f>IF(Orders[[#This Row],[delivery_time]]&gt;Orders[[#This Row],[expected_delivery_time.2]],1,0)</f>
        <v>0</v>
      </c>
    </row>
    <row r="485" spans="1:19" x14ac:dyDescent="0.3">
      <c r="A485">
        <v>484</v>
      </c>
      <c r="B485">
        <v>232</v>
      </c>
      <c r="C485">
        <v>81</v>
      </c>
      <c r="D485" s="1" t="s">
        <v>1528</v>
      </c>
      <c r="E485" s="2">
        <v>45516</v>
      </c>
      <c r="F485" s="1" t="s">
        <v>1560</v>
      </c>
      <c r="G485" s="3">
        <v>3.8032407407407411E-2</v>
      </c>
      <c r="H485" s="2">
        <v>45516</v>
      </c>
      <c r="I485" s="3">
        <v>6.9282407407407404E-2</v>
      </c>
      <c r="J485" s="3">
        <f>IF(Orders[[#This Row],[delivery_time]]&gt;Orders[[#This Row],[order_time]],Orders[[#This Row],[delivery_time]]-Orders[[#This Row],[order_time]],Orders[[#This Row],[order_time]]-Orders[[#This Row],[delivery_time]])</f>
        <v>3.1249999999999993E-2</v>
      </c>
      <c r="K485" s="1" t="s">
        <v>1534</v>
      </c>
      <c r="L485">
        <v>213.6</v>
      </c>
      <c r="M485" s="15">
        <v>3</v>
      </c>
      <c r="N485" s="1" t="s">
        <v>2032</v>
      </c>
      <c r="O485" s="2">
        <v>45516</v>
      </c>
      <c r="P485" s="3">
        <v>5.9560185185185188E-2</v>
      </c>
      <c r="Q485">
        <v>398</v>
      </c>
      <c r="R485">
        <v>640.79999999999995</v>
      </c>
      <c r="S485">
        <f>IF(Orders[[#This Row],[delivery_time]]&gt;Orders[[#This Row],[expected_delivery_time.2]],1,0)</f>
        <v>1</v>
      </c>
    </row>
    <row r="486" spans="1:19" x14ac:dyDescent="0.3">
      <c r="A486">
        <v>485</v>
      </c>
      <c r="B486">
        <v>369</v>
      </c>
      <c r="C486">
        <v>30</v>
      </c>
      <c r="D486" s="1" t="s">
        <v>1550</v>
      </c>
      <c r="E486" s="2">
        <v>45433</v>
      </c>
      <c r="F486" s="1" t="s">
        <v>1556</v>
      </c>
      <c r="G486" s="3">
        <v>0.50868055555555558</v>
      </c>
      <c r="H486" s="2">
        <v>45433</v>
      </c>
      <c r="I486" s="3">
        <v>0.58784722222222219</v>
      </c>
      <c r="J486" s="3">
        <f>IF(Orders[[#This Row],[delivery_time]]&gt;Orders[[#This Row],[order_time]],Orders[[#This Row],[delivery_time]]-Orders[[#This Row],[order_time]],Orders[[#This Row],[order_time]]-Orders[[#This Row],[delivery_time]])</f>
        <v>7.9166666666666607E-2</v>
      </c>
      <c r="K486" s="1" t="s">
        <v>1534</v>
      </c>
      <c r="L486">
        <v>535.74</v>
      </c>
      <c r="M486" s="15">
        <v>3</v>
      </c>
      <c r="N486" s="1" t="s">
        <v>2033</v>
      </c>
      <c r="O486" s="2">
        <v>45433</v>
      </c>
      <c r="P486" s="3">
        <v>0.5239583333333333</v>
      </c>
      <c r="Q486">
        <v>352</v>
      </c>
      <c r="R486">
        <v>1607.22</v>
      </c>
      <c r="S486">
        <f>IF(Orders[[#This Row],[delivery_time]]&gt;Orders[[#This Row],[expected_delivery_time.2]],1,0)</f>
        <v>1</v>
      </c>
    </row>
    <row r="487" spans="1:19" x14ac:dyDescent="0.3">
      <c r="A487">
        <v>486</v>
      </c>
      <c r="B487">
        <v>111</v>
      </c>
      <c r="C487">
        <v>133</v>
      </c>
      <c r="D487" s="1" t="s">
        <v>1528</v>
      </c>
      <c r="E487" s="2">
        <v>45352</v>
      </c>
      <c r="F487" s="1" t="s">
        <v>1529</v>
      </c>
      <c r="G487" s="3">
        <v>0.16813657407407406</v>
      </c>
      <c r="H487" s="2">
        <v>45352</v>
      </c>
      <c r="I487" s="3">
        <v>0.21883101851851852</v>
      </c>
      <c r="J487" s="3">
        <f>IF(Orders[[#This Row],[delivery_time]]&gt;Orders[[#This Row],[order_time]],Orders[[#This Row],[delivery_time]]-Orders[[#This Row],[order_time]],Orders[[#This Row],[order_time]]-Orders[[#This Row],[delivery_time]])</f>
        <v>5.0694444444444459E-2</v>
      </c>
      <c r="K487" s="1" t="s">
        <v>1534</v>
      </c>
      <c r="L487">
        <v>502.83</v>
      </c>
      <c r="M487" s="15">
        <v>1</v>
      </c>
      <c r="N487" s="1" t="s">
        <v>2034</v>
      </c>
      <c r="O487" s="2">
        <v>45352</v>
      </c>
      <c r="P487" s="3">
        <v>0.19105324074074073</v>
      </c>
      <c r="Q487">
        <v>346</v>
      </c>
      <c r="R487">
        <v>502.83</v>
      </c>
      <c r="S487">
        <f>IF(Orders[[#This Row],[delivery_time]]&gt;Orders[[#This Row],[expected_delivery_time.2]],1,0)</f>
        <v>1</v>
      </c>
    </row>
    <row r="488" spans="1:19" x14ac:dyDescent="0.3">
      <c r="A488">
        <v>487</v>
      </c>
      <c r="B488">
        <v>277</v>
      </c>
      <c r="C488">
        <v>143</v>
      </c>
      <c r="D488" s="1" t="s">
        <v>1550</v>
      </c>
      <c r="E488" s="2">
        <v>45426</v>
      </c>
      <c r="F488" s="1" t="s">
        <v>1556</v>
      </c>
      <c r="G488" s="3">
        <v>0.94127314814814811</v>
      </c>
      <c r="H488" s="2">
        <v>45426</v>
      </c>
      <c r="I488" s="3">
        <v>0.98849537037037039</v>
      </c>
      <c r="J488" s="3">
        <f>IF(Orders[[#This Row],[delivery_time]]&gt;Orders[[#This Row],[order_time]],Orders[[#This Row],[delivery_time]]-Orders[[#This Row],[order_time]],Orders[[#This Row],[order_time]]-Orders[[#This Row],[delivery_time]])</f>
        <v>4.7222222222222276E-2</v>
      </c>
      <c r="K488" s="1" t="s">
        <v>1534</v>
      </c>
      <c r="L488">
        <v>656.44</v>
      </c>
      <c r="M488" s="15">
        <v>2</v>
      </c>
      <c r="N488" s="1" t="s">
        <v>2035</v>
      </c>
      <c r="O488" s="2">
        <v>45426</v>
      </c>
      <c r="P488" s="3">
        <v>0.95793981481481483</v>
      </c>
      <c r="Q488">
        <v>456</v>
      </c>
      <c r="R488">
        <v>1312.88</v>
      </c>
      <c r="S488">
        <f>IF(Orders[[#This Row],[delivery_time]]&gt;Orders[[#This Row],[expected_delivery_time.2]],1,0)</f>
        <v>1</v>
      </c>
    </row>
    <row r="489" spans="1:19" x14ac:dyDescent="0.3">
      <c r="A489">
        <v>488</v>
      </c>
      <c r="B489">
        <v>495</v>
      </c>
      <c r="C489">
        <v>137</v>
      </c>
      <c r="D489" s="1" t="s">
        <v>1554</v>
      </c>
      <c r="E489" s="2">
        <v>45388</v>
      </c>
      <c r="F489" s="1" t="s">
        <v>1548</v>
      </c>
      <c r="G489" s="3">
        <v>0.70200231481481479</v>
      </c>
      <c r="H489" s="2">
        <v>45388</v>
      </c>
      <c r="I489" s="3">
        <v>0.75130787037037039</v>
      </c>
      <c r="J489" s="3">
        <f>IF(Orders[[#This Row],[delivery_time]]&gt;Orders[[#This Row],[order_time]],Orders[[#This Row],[delivery_time]]-Orders[[#This Row],[order_time]],Orders[[#This Row],[order_time]]-Orders[[#This Row],[delivery_time]])</f>
        <v>4.9305555555555602E-2</v>
      </c>
      <c r="K489" s="1" t="s">
        <v>1534</v>
      </c>
      <c r="L489">
        <v>648.75</v>
      </c>
      <c r="M489" s="15">
        <v>1</v>
      </c>
      <c r="N489" s="1" t="s">
        <v>2036</v>
      </c>
      <c r="O489" s="2">
        <v>45388</v>
      </c>
      <c r="P489" s="3">
        <v>0.72491898148148148</v>
      </c>
      <c r="Q489">
        <v>265</v>
      </c>
      <c r="R489">
        <v>648.75</v>
      </c>
      <c r="S489">
        <f>IF(Orders[[#This Row],[delivery_time]]&gt;Orders[[#This Row],[expected_delivery_time.2]],1,0)</f>
        <v>1</v>
      </c>
    </row>
    <row r="490" spans="1:19" x14ac:dyDescent="0.3">
      <c r="A490">
        <v>489</v>
      </c>
      <c r="B490">
        <v>310</v>
      </c>
      <c r="C490">
        <v>94</v>
      </c>
      <c r="D490" s="1" t="s">
        <v>1528</v>
      </c>
      <c r="E490" s="2">
        <v>45394</v>
      </c>
      <c r="F490" s="1" t="s">
        <v>1548</v>
      </c>
      <c r="G490" s="3">
        <v>0.69315972222222222</v>
      </c>
      <c r="H490" s="2">
        <v>45394</v>
      </c>
      <c r="I490" s="3">
        <v>0.71399305555555559</v>
      </c>
      <c r="J490" s="3">
        <f>IF(Orders[[#This Row],[delivery_time]]&gt;Orders[[#This Row],[order_time]],Orders[[#This Row],[delivery_time]]-Orders[[#This Row],[order_time]],Orders[[#This Row],[order_time]]-Orders[[#This Row],[delivery_time]])</f>
        <v>2.083333333333337E-2</v>
      </c>
      <c r="K490" s="1" t="s">
        <v>1534</v>
      </c>
      <c r="L490">
        <v>636.96</v>
      </c>
      <c r="M490" s="15">
        <v>3</v>
      </c>
      <c r="N490" s="1" t="s">
        <v>2037</v>
      </c>
      <c r="O490" s="2">
        <v>45394</v>
      </c>
      <c r="P490" s="3">
        <v>0.71468750000000003</v>
      </c>
      <c r="Q490">
        <v>162</v>
      </c>
      <c r="R490">
        <v>1910.88</v>
      </c>
      <c r="S490">
        <f>IF(Orders[[#This Row],[delivery_time]]&gt;Orders[[#This Row],[expected_delivery_time.2]],1,0)</f>
        <v>0</v>
      </c>
    </row>
    <row r="491" spans="1:19" x14ac:dyDescent="0.3">
      <c r="A491">
        <v>490</v>
      </c>
      <c r="B491">
        <v>236</v>
      </c>
      <c r="C491">
        <v>59</v>
      </c>
      <c r="D491" s="1" t="s">
        <v>1528</v>
      </c>
      <c r="E491" s="2">
        <v>45471</v>
      </c>
      <c r="F491" s="1" t="s">
        <v>1545</v>
      </c>
      <c r="G491" s="3">
        <v>0.67458333333333331</v>
      </c>
      <c r="H491" s="2">
        <v>45471</v>
      </c>
      <c r="I491" s="3">
        <v>0.74124999999999996</v>
      </c>
      <c r="J491" s="3">
        <f>IF(Orders[[#This Row],[delivery_time]]&gt;Orders[[#This Row],[order_time]],Orders[[#This Row],[delivery_time]]-Orders[[#This Row],[order_time]],Orders[[#This Row],[order_time]]-Orders[[#This Row],[delivery_time]])</f>
        <v>6.6666666666666652E-2</v>
      </c>
      <c r="K491" s="1" t="s">
        <v>1534</v>
      </c>
      <c r="L491">
        <v>115.77</v>
      </c>
      <c r="M491" s="15">
        <v>1</v>
      </c>
      <c r="N491" s="1" t="s">
        <v>2038</v>
      </c>
      <c r="O491" s="2">
        <v>45471</v>
      </c>
      <c r="P491" s="3">
        <v>0.69888888888888889</v>
      </c>
      <c r="Q491">
        <v>365</v>
      </c>
      <c r="R491">
        <v>115.77</v>
      </c>
      <c r="S491">
        <f>IF(Orders[[#This Row],[delivery_time]]&gt;Orders[[#This Row],[expected_delivery_time.2]],1,0)</f>
        <v>1</v>
      </c>
    </row>
    <row r="492" spans="1:19" x14ac:dyDescent="0.3">
      <c r="A492">
        <v>491</v>
      </c>
      <c r="B492">
        <v>70</v>
      </c>
      <c r="C492">
        <v>225</v>
      </c>
      <c r="D492" s="1" t="s">
        <v>1585</v>
      </c>
      <c r="E492" s="2">
        <v>45486</v>
      </c>
      <c r="F492" s="1" t="s">
        <v>1539</v>
      </c>
      <c r="G492" s="3">
        <v>0.3031712962962963</v>
      </c>
      <c r="H492" s="2">
        <v>45486</v>
      </c>
      <c r="I492" s="3">
        <v>0.35247685185185185</v>
      </c>
      <c r="J492" s="3">
        <f>IF(Orders[[#This Row],[delivery_time]]&gt;Orders[[#This Row],[order_time]],Orders[[#This Row],[delivery_time]]-Orders[[#This Row],[order_time]],Orders[[#This Row],[order_time]]-Orders[[#This Row],[delivery_time]])</f>
        <v>4.9305555555555547E-2</v>
      </c>
      <c r="K492" s="1" t="s">
        <v>1534</v>
      </c>
      <c r="L492">
        <v>237.69</v>
      </c>
      <c r="M492" s="15">
        <v>1</v>
      </c>
      <c r="N492" s="1" t="s">
        <v>2039</v>
      </c>
      <c r="O492" s="2">
        <v>45486</v>
      </c>
      <c r="P492" s="3">
        <v>0.31706018518518519</v>
      </c>
      <c r="Q492">
        <v>338</v>
      </c>
      <c r="R492">
        <v>237.69</v>
      </c>
      <c r="S492">
        <f>IF(Orders[[#This Row],[delivery_time]]&gt;Orders[[#This Row],[expected_delivery_time.2]],1,0)</f>
        <v>1</v>
      </c>
    </row>
    <row r="493" spans="1:19" x14ac:dyDescent="0.3">
      <c r="A493">
        <v>492</v>
      </c>
      <c r="B493">
        <v>270</v>
      </c>
      <c r="C493">
        <v>15</v>
      </c>
      <c r="D493" s="1" t="s">
        <v>1550</v>
      </c>
      <c r="E493" s="2">
        <v>45441</v>
      </c>
      <c r="F493" s="1" t="s">
        <v>1556</v>
      </c>
      <c r="G493" s="3">
        <v>0.92560185185185184</v>
      </c>
      <c r="H493" s="2">
        <v>45442</v>
      </c>
      <c r="I493" s="3">
        <v>4.0740740740740737E-3</v>
      </c>
      <c r="J493" s="3">
        <f>IF(Orders[[#This Row],[delivery_time]]&gt;Orders[[#This Row],[order_time]],Orders[[#This Row],[delivery_time]]-Orders[[#This Row],[order_time]],Orders[[#This Row],[order_time]]-Orders[[#This Row],[delivery_time]])</f>
        <v>0.92152777777777772</v>
      </c>
      <c r="K493" s="1" t="s">
        <v>1534</v>
      </c>
      <c r="L493">
        <v>318.93</v>
      </c>
      <c r="M493" s="15">
        <v>4</v>
      </c>
      <c r="N493" s="1" t="s">
        <v>2040</v>
      </c>
      <c r="O493" s="2">
        <v>45441</v>
      </c>
      <c r="P493" s="3">
        <v>0.94087962962962968</v>
      </c>
      <c r="Q493">
        <v>163</v>
      </c>
      <c r="R493">
        <v>1275.72</v>
      </c>
      <c r="S493">
        <f>IF(Orders[[#This Row],[delivery_time]]&gt;Orders[[#This Row],[expected_delivery_time.2]],1,0)</f>
        <v>0</v>
      </c>
    </row>
    <row r="494" spans="1:19" x14ac:dyDescent="0.3">
      <c r="A494">
        <v>493</v>
      </c>
      <c r="B494">
        <v>413</v>
      </c>
      <c r="C494">
        <v>174</v>
      </c>
      <c r="D494" s="1" t="s">
        <v>1585</v>
      </c>
      <c r="E494" s="2">
        <v>45465</v>
      </c>
      <c r="F494" s="1" t="s">
        <v>1545</v>
      </c>
      <c r="G494" s="3">
        <v>0.58100694444444445</v>
      </c>
      <c r="H494" s="2">
        <v>45465</v>
      </c>
      <c r="I494" s="3">
        <v>0.61989583333333331</v>
      </c>
      <c r="J494" s="3">
        <f>IF(Orders[[#This Row],[delivery_time]]&gt;Orders[[#This Row],[order_time]],Orders[[#This Row],[delivery_time]]-Orders[[#This Row],[order_time]],Orders[[#This Row],[order_time]]-Orders[[#This Row],[delivery_time]])</f>
        <v>3.8888888888888862E-2</v>
      </c>
      <c r="K494" s="1" t="s">
        <v>1534</v>
      </c>
      <c r="L494">
        <v>519.85</v>
      </c>
      <c r="M494" s="15">
        <v>1</v>
      </c>
      <c r="N494" s="1" t="s">
        <v>2041</v>
      </c>
      <c r="O494" s="2">
        <v>45465</v>
      </c>
      <c r="P494" s="3">
        <v>0.60184027777777782</v>
      </c>
      <c r="Q494">
        <v>279</v>
      </c>
      <c r="R494">
        <v>519.85</v>
      </c>
      <c r="S494">
        <f>IF(Orders[[#This Row],[delivery_time]]&gt;Orders[[#This Row],[expected_delivery_time.2]],1,0)</f>
        <v>1</v>
      </c>
    </row>
    <row r="495" spans="1:19" x14ac:dyDescent="0.3">
      <c r="A495">
        <v>494</v>
      </c>
      <c r="B495">
        <v>36</v>
      </c>
      <c r="C495">
        <v>253</v>
      </c>
      <c r="D495" s="1" t="s">
        <v>1536</v>
      </c>
      <c r="E495" s="2">
        <v>45527</v>
      </c>
      <c r="F495" s="1" t="s">
        <v>1560</v>
      </c>
      <c r="G495" s="3">
        <v>0.65303240740740742</v>
      </c>
      <c r="H495" s="2">
        <v>45527</v>
      </c>
      <c r="I495" s="3">
        <v>0.68983796296296296</v>
      </c>
      <c r="J495" s="3">
        <f>IF(Orders[[#This Row],[delivery_time]]&gt;Orders[[#This Row],[order_time]],Orders[[#This Row],[delivery_time]]-Orders[[#This Row],[order_time]],Orders[[#This Row],[order_time]]-Orders[[#This Row],[delivery_time]])</f>
        <v>3.6805555555555536E-2</v>
      </c>
      <c r="K495" s="1" t="s">
        <v>1534</v>
      </c>
      <c r="L495">
        <v>705.24</v>
      </c>
      <c r="M495" s="15">
        <v>1</v>
      </c>
      <c r="N495" s="1" t="s">
        <v>2042</v>
      </c>
      <c r="O495" s="2">
        <v>45527</v>
      </c>
      <c r="P495" s="3">
        <v>0.67456018518518523</v>
      </c>
      <c r="Q495">
        <v>389</v>
      </c>
      <c r="R495">
        <v>705.24</v>
      </c>
      <c r="S495">
        <f>IF(Orders[[#This Row],[delivery_time]]&gt;Orders[[#This Row],[expected_delivery_time.2]],1,0)</f>
        <v>1</v>
      </c>
    </row>
    <row r="496" spans="1:19" x14ac:dyDescent="0.3">
      <c r="A496">
        <v>495</v>
      </c>
      <c r="B496">
        <v>138</v>
      </c>
      <c r="C496">
        <v>234</v>
      </c>
      <c r="D496" s="1" t="s">
        <v>1585</v>
      </c>
      <c r="E496" s="2">
        <v>45420</v>
      </c>
      <c r="F496" s="1" t="s">
        <v>1556</v>
      </c>
      <c r="G496" s="3">
        <v>0.95704861111111106</v>
      </c>
      <c r="H496" s="2">
        <v>45420</v>
      </c>
      <c r="I496" s="3">
        <v>0.98690972222222217</v>
      </c>
      <c r="J496" s="3">
        <f>IF(Orders[[#This Row],[delivery_time]]&gt;Orders[[#This Row],[order_time]],Orders[[#This Row],[delivery_time]]-Orders[[#This Row],[order_time]],Orders[[#This Row],[order_time]]-Orders[[#This Row],[delivery_time]])</f>
        <v>2.9861111111111116E-2</v>
      </c>
      <c r="K496" s="1" t="s">
        <v>1534</v>
      </c>
      <c r="L496">
        <v>147.93</v>
      </c>
      <c r="M496" s="15">
        <v>5</v>
      </c>
      <c r="N496" s="1" t="s">
        <v>2043</v>
      </c>
      <c r="O496" s="2">
        <v>45420</v>
      </c>
      <c r="P496" s="3">
        <v>0.97371527777777778</v>
      </c>
      <c r="Q496">
        <v>87</v>
      </c>
      <c r="R496">
        <v>739.65000000000009</v>
      </c>
      <c r="S496">
        <f>IF(Orders[[#This Row],[delivery_time]]&gt;Orders[[#This Row],[expected_delivery_time.2]],1,0)</f>
        <v>1</v>
      </c>
    </row>
    <row r="497" spans="1:19" x14ac:dyDescent="0.3">
      <c r="A497">
        <v>496</v>
      </c>
      <c r="B497">
        <v>37</v>
      </c>
      <c r="C497">
        <v>248</v>
      </c>
      <c r="D497" s="1" t="s">
        <v>1550</v>
      </c>
      <c r="E497" s="2">
        <v>45479</v>
      </c>
      <c r="F497" s="1" t="s">
        <v>1539</v>
      </c>
      <c r="G497" s="3">
        <v>4.87037037037037E-2</v>
      </c>
      <c r="H497" s="2">
        <v>45479</v>
      </c>
      <c r="I497" s="3">
        <v>0.13203703703703704</v>
      </c>
      <c r="J497" s="3">
        <f>IF(Orders[[#This Row],[delivery_time]]&gt;Orders[[#This Row],[order_time]],Orders[[#This Row],[delivery_time]]-Orders[[#This Row],[order_time]],Orders[[#This Row],[order_time]]-Orders[[#This Row],[delivery_time]])</f>
        <v>8.3333333333333343E-2</v>
      </c>
      <c r="K497" s="1" t="s">
        <v>1534</v>
      </c>
      <c r="L497">
        <v>623.64</v>
      </c>
      <c r="M497" s="15">
        <v>2</v>
      </c>
      <c r="N497" s="1" t="s">
        <v>2044</v>
      </c>
      <c r="O497" s="2">
        <v>45479</v>
      </c>
      <c r="P497" s="3">
        <v>6.8842592592592594E-2</v>
      </c>
      <c r="Q497">
        <v>443</v>
      </c>
      <c r="R497">
        <v>1247.28</v>
      </c>
      <c r="S497">
        <f>IF(Orders[[#This Row],[delivery_time]]&gt;Orders[[#This Row],[expected_delivery_time.2]],1,0)</f>
        <v>1</v>
      </c>
    </row>
    <row r="498" spans="1:19" x14ac:dyDescent="0.3">
      <c r="A498">
        <v>497</v>
      </c>
      <c r="B498">
        <v>43</v>
      </c>
      <c r="C498">
        <v>132</v>
      </c>
      <c r="D498" s="1" t="s">
        <v>1574</v>
      </c>
      <c r="E498" s="2">
        <v>45332</v>
      </c>
      <c r="F498" s="1" t="s">
        <v>1533</v>
      </c>
      <c r="G498" s="3">
        <v>0.92697916666666669</v>
      </c>
      <c r="H498" s="2">
        <v>45332</v>
      </c>
      <c r="I498" s="3">
        <v>0.9929513888888889</v>
      </c>
      <c r="J498" s="3">
        <f>IF(Orders[[#This Row],[delivery_time]]&gt;Orders[[#This Row],[order_time]],Orders[[#This Row],[delivery_time]]-Orders[[#This Row],[order_time]],Orders[[#This Row],[order_time]]-Orders[[#This Row],[delivery_time]])</f>
        <v>6.597222222222221E-2</v>
      </c>
      <c r="K498" s="1" t="s">
        <v>1534</v>
      </c>
      <c r="L498">
        <v>325.77999999999997</v>
      </c>
      <c r="M498" s="15">
        <v>4</v>
      </c>
      <c r="N498" s="1" t="s">
        <v>2045</v>
      </c>
      <c r="O498" s="2">
        <v>45332</v>
      </c>
      <c r="P498" s="3">
        <v>0.9485069444444445</v>
      </c>
      <c r="Q498">
        <v>393</v>
      </c>
      <c r="R498">
        <v>1303.1199999999999</v>
      </c>
      <c r="S498">
        <f>IF(Orders[[#This Row],[delivery_time]]&gt;Orders[[#This Row],[expected_delivery_time.2]],1,0)</f>
        <v>1</v>
      </c>
    </row>
    <row r="499" spans="1:19" x14ac:dyDescent="0.3">
      <c r="A499">
        <v>498</v>
      </c>
      <c r="B499">
        <v>98</v>
      </c>
      <c r="C499">
        <v>121</v>
      </c>
      <c r="D499" s="1" t="s">
        <v>1536</v>
      </c>
      <c r="E499" s="2">
        <v>45410</v>
      </c>
      <c r="F499" s="1" t="s">
        <v>1548</v>
      </c>
      <c r="G499" s="3">
        <v>1.3923611111111111E-2</v>
      </c>
      <c r="H499" s="2">
        <v>45410</v>
      </c>
      <c r="I499" s="3">
        <v>8.7534722222222222E-2</v>
      </c>
      <c r="J499" s="3">
        <f>IF(Orders[[#This Row],[delivery_time]]&gt;Orders[[#This Row],[order_time]],Orders[[#This Row],[delivery_time]]-Orders[[#This Row],[order_time]],Orders[[#This Row],[order_time]]-Orders[[#This Row],[delivery_time]])</f>
        <v>7.3611111111111113E-2</v>
      </c>
      <c r="K499" s="1" t="s">
        <v>1534</v>
      </c>
      <c r="L499">
        <v>854.05</v>
      </c>
      <c r="M499" s="15">
        <v>5</v>
      </c>
      <c r="N499" s="1" t="s">
        <v>2046</v>
      </c>
      <c r="O499" s="2">
        <v>45410</v>
      </c>
      <c r="P499" s="3">
        <v>3.892361111111111E-2</v>
      </c>
      <c r="Q499">
        <v>317</v>
      </c>
      <c r="R499">
        <v>4270.25</v>
      </c>
      <c r="S499">
        <f>IF(Orders[[#This Row],[delivery_time]]&gt;Orders[[#This Row],[expected_delivery_time.2]],1,0)</f>
        <v>1</v>
      </c>
    </row>
    <row r="500" spans="1:19" x14ac:dyDescent="0.3">
      <c r="A500">
        <v>499</v>
      </c>
      <c r="B500">
        <v>339</v>
      </c>
      <c r="C500">
        <v>289</v>
      </c>
      <c r="D500" s="1" t="s">
        <v>1538</v>
      </c>
      <c r="E500" s="2">
        <v>45391</v>
      </c>
      <c r="F500" s="1" t="s">
        <v>1548</v>
      </c>
      <c r="G500" s="3">
        <v>3.5196759259259261E-2</v>
      </c>
      <c r="H500" s="2">
        <v>45391</v>
      </c>
      <c r="I500" s="3">
        <v>5.9502314814814813E-2</v>
      </c>
      <c r="J500" s="3">
        <f>IF(Orders[[#This Row],[delivery_time]]&gt;Orders[[#This Row],[order_time]],Orders[[#This Row],[delivery_time]]-Orders[[#This Row],[order_time]],Orders[[#This Row],[order_time]]-Orders[[#This Row],[delivery_time]])</f>
        <v>2.4305555555555552E-2</v>
      </c>
      <c r="K500" s="1" t="s">
        <v>1534</v>
      </c>
      <c r="L500">
        <v>377.48</v>
      </c>
      <c r="M500" s="15">
        <v>5</v>
      </c>
      <c r="N500" s="1" t="s">
        <v>2047</v>
      </c>
      <c r="O500" s="2">
        <v>45391</v>
      </c>
      <c r="P500" s="3">
        <v>5.8807870370370371E-2</v>
      </c>
      <c r="Q500">
        <v>294</v>
      </c>
      <c r="R500">
        <v>1887.4</v>
      </c>
      <c r="S500">
        <f>IF(Orders[[#This Row],[delivery_time]]&gt;Orders[[#This Row],[expected_delivery_time.2]],1,0)</f>
        <v>1</v>
      </c>
    </row>
    <row r="501" spans="1:19" x14ac:dyDescent="0.3">
      <c r="A501">
        <v>500</v>
      </c>
      <c r="B501">
        <v>220</v>
      </c>
      <c r="C501">
        <v>278</v>
      </c>
      <c r="D501" s="1" t="s">
        <v>1585</v>
      </c>
      <c r="E501" s="2">
        <v>45459</v>
      </c>
      <c r="F501" s="1" t="s">
        <v>1545</v>
      </c>
      <c r="G501" s="3">
        <v>0.48136574074074073</v>
      </c>
      <c r="H501" s="2">
        <v>45459</v>
      </c>
      <c r="I501" s="3">
        <v>0.49594907407407407</v>
      </c>
      <c r="J501" s="3">
        <f>IF(Orders[[#This Row],[delivery_time]]&gt;Orders[[#This Row],[order_time]],Orders[[#This Row],[delivery_time]]-Orders[[#This Row],[order_time]],Orders[[#This Row],[order_time]]-Orders[[#This Row],[delivery_time]])</f>
        <v>1.4583333333333337E-2</v>
      </c>
      <c r="K501" s="1" t="s">
        <v>1534</v>
      </c>
      <c r="L501">
        <v>833.76</v>
      </c>
      <c r="M501" s="15">
        <v>3</v>
      </c>
      <c r="N501" s="1" t="s">
        <v>2048</v>
      </c>
      <c r="O501" s="2">
        <v>45459</v>
      </c>
      <c r="P501" s="3">
        <v>0.50081018518518516</v>
      </c>
      <c r="Q501">
        <v>47</v>
      </c>
      <c r="R501">
        <v>2501.2799999999997</v>
      </c>
      <c r="S501">
        <f>IF(Orders[[#This Row],[delivery_time]]&gt;Orders[[#This Row],[expected_delivery_time.2]],1,0)</f>
        <v>0</v>
      </c>
    </row>
    <row r="502" spans="1:19" x14ac:dyDescent="0.3">
      <c r="A502">
        <v>501</v>
      </c>
      <c r="B502">
        <v>378</v>
      </c>
      <c r="C502">
        <v>219</v>
      </c>
      <c r="D502" s="1" t="s">
        <v>1547</v>
      </c>
      <c r="E502" s="2">
        <v>45455</v>
      </c>
      <c r="F502" s="1" t="s">
        <v>1545</v>
      </c>
      <c r="G502" s="3">
        <v>5.9363425925925924E-2</v>
      </c>
      <c r="H502" s="2">
        <v>45455</v>
      </c>
      <c r="I502" s="3">
        <v>9.8946759259259262E-2</v>
      </c>
      <c r="J502" s="3">
        <f>IF(Orders[[#This Row],[delivery_time]]&gt;Orders[[#This Row],[order_time]],Orders[[#This Row],[delivery_time]]-Orders[[#This Row],[order_time]],Orders[[#This Row],[order_time]]-Orders[[#This Row],[delivery_time]])</f>
        <v>3.9583333333333338E-2</v>
      </c>
      <c r="K502" s="1" t="s">
        <v>1534</v>
      </c>
      <c r="L502">
        <v>141.94999999999999</v>
      </c>
      <c r="M502" s="15">
        <v>5</v>
      </c>
      <c r="N502" s="1" t="s">
        <v>2049</v>
      </c>
      <c r="O502" s="2">
        <v>45455</v>
      </c>
      <c r="P502" s="3">
        <v>8.1585648148148143E-2</v>
      </c>
      <c r="Q502">
        <v>265</v>
      </c>
      <c r="R502">
        <v>709.75</v>
      </c>
      <c r="S502">
        <f>IF(Orders[[#This Row],[delivery_time]]&gt;Orders[[#This Row],[expected_delivery_time.2]],1,0)</f>
        <v>1</v>
      </c>
    </row>
    <row r="503" spans="1:19" x14ac:dyDescent="0.3">
      <c r="A503">
        <v>502</v>
      </c>
      <c r="B503">
        <v>165</v>
      </c>
      <c r="C503">
        <v>62</v>
      </c>
      <c r="D503" s="1" t="s">
        <v>1536</v>
      </c>
      <c r="E503" s="2">
        <v>45542</v>
      </c>
      <c r="F503" s="1" t="s">
        <v>1564</v>
      </c>
      <c r="G503" s="3">
        <v>0.90828703703703706</v>
      </c>
      <c r="H503" s="2">
        <v>45542</v>
      </c>
      <c r="I503" s="3">
        <v>0.94439814814814815</v>
      </c>
      <c r="J503" s="3">
        <f>IF(Orders[[#This Row],[delivery_time]]&gt;Orders[[#This Row],[order_time]],Orders[[#This Row],[delivery_time]]-Orders[[#This Row],[order_time]],Orders[[#This Row],[order_time]]-Orders[[#This Row],[delivery_time]])</f>
        <v>3.6111111111111094E-2</v>
      </c>
      <c r="K503" s="1" t="s">
        <v>1534</v>
      </c>
      <c r="L503">
        <v>972.07</v>
      </c>
      <c r="M503" s="15">
        <v>4</v>
      </c>
      <c r="N503" s="1" t="s">
        <v>2050</v>
      </c>
      <c r="O503" s="2">
        <v>45542</v>
      </c>
      <c r="P503" s="3">
        <v>0.93606481481481485</v>
      </c>
      <c r="Q503">
        <v>80</v>
      </c>
      <c r="R503">
        <v>3888.28</v>
      </c>
      <c r="S503">
        <f>IF(Orders[[#This Row],[delivery_time]]&gt;Orders[[#This Row],[expected_delivery_time.2]],1,0)</f>
        <v>1</v>
      </c>
    </row>
    <row r="504" spans="1:19" x14ac:dyDescent="0.3">
      <c r="A504">
        <v>503</v>
      </c>
      <c r="B504">
        <v>473</v>
      </c>
      <c r="C504">
        <v>46</v>
      </c>
      <c r="D504" s="1" t="s">
        <v>1554</v>
      </c>
      <c r="E504" s="2">
        <v>45397</v>
      </c>
      <c r="F504" s="1" t="s">
        <v>1548</v>
      </c>
      <c r="G504" s="3">
        <v>0.85679398148148145</v>
      </c>
      <c r="H504" s="2">
        <v>45397</v>
      </c>
      <c r="I504" s="3">
        <v>0.91443287037037035</v>
      </c>
      <c r="J504" s="3">
        <f>IF(Orders[[#This Row],[delivery_time]]&gt;Orders[[#This Row],[order_time]],Orders[[#This Row],[delivery_time]]-Orders[[#This Row],[order_time]],Orders[[#This Row],[order_time]]-Orders[[#This Row],[delivery_time]])</f>
        <v>5.7638888888888906E-2</v>
      </c>
      <c r="K504" s="1" t="s">
        <v>1530</v>
      </c>
      <c r="L504">
        <v>939.54</v>
      </c>
      <c r="M504" s="15">
        <v>2</v>
      </c>
      <c r="N504" s="1" t="s">
        <v>2051</v>
      </c>
      <c r="O504" s="2">
        <v>45397</v>
      </c>
      <c r="P504" s="3">
        <v>0.88248842592592591</v>
      </c>
      <c r="Q504">
        <v>349</v>
      </c>
      <c r="R504">
        <v>1879.08</v>
      </c>
      <c r="S504">
        <f>IF(Orders[[#This Row],[delivery_time]]&gt;Orders[[#This Row],[expected_delivery_time.2]],1,0)</f>
        <v>1</v>
      </c>
    </row>
    <row r="505" spans="1:19" x14ac:dyDescent="0.3">
      <c r="A505">
        <v>504</v>
      </c>
      <c r="B505">
        <v>438</v>
      </c>
      <c r="C505">
        <v>277</v>
      </c>
      <c r="D505" s="1" t="s">
        <v>1574</v>
      </c>
      <c r="E505" s="2">
        <v>45333</v>
      </c>
      <c r="F505" s="1" t="s">
        <v>1533</v>
      </c>
      <c r="G505" s="3">
        <v>0.23616898148148149</v>
      </c>
      <c r="H505" s="2">
        <v>45333</v>
      </c>
      <c r="I505" s="3">
        <v>0.27714120370370371</v>
      </c>
      <c r="J505" s="3">
        <f>IF(Orders[[#This Row],[delivery_time]]&gt;Orders[[#This Row],[order_time]],Orders[[#This Row],[delivery_time]]-Orders[[#This Row],[order_time]],Orders[[#This Row],[order_time]]-Orders[[#This Row],[delivery_time]])</f>
        <v>4.0972222222222215E-2</v>
      </c>
      <c r="K505" s="1" t="s">
        <v>1530</v>
      </c>
      <c r="L505">
        <v>795.78</v>
      </c>
      <c r="M505" s="15">
        <v>3</v>
      </c>
      <c r="N505" s="1" t="s">
        <v>2052</v>
      </c>
      <c r="O505" s="2">
        <v>45333</v>
      </c>
      <c r="P505" s="3">
        <v>0.25491898148148145</v>
      </c>
      <c r="Q505">
        <v>9</v>
      </c>
      <c r="R505">
        <v>2387.34</v>
      </c>
      <c r="S505">
        <f>IF(Orders[[#This Row],[delivery_time]]&gt;Orders[[#This Row],[expected_delivery_time.2]],1,0)</f>
        <v>1</v>
      </c>
    </row>
    <row r="506" spans="1:19" x14ac:dyDescent="0.3">
      <c r="A506">
        <v>505</v>
      </c>
      <c r="B506">
        <v>304</v>
      </c>
      <c r="C506">
        <v>79</v>
      </c>
      <c r="D506" s="1" t="s">
        <v>1542</v>
      </c>
      <c r="E506" s="2">
        <v>45472</v>
      </c>
      <c r="F506" s="1" t="s">
        <v>1545</v>
      </c>
      <c r="G506" s="3">
        <v>5.4166666666666669E-2</v>
      </c>
      <c r="H506" s="2">
        <v>45472</v>
      </c>
      <c r="I506" s="3">
        <v>0.11458333333333333</v>
      </c>
      <c r="J506" s="3">
        <f>IF(Orders[[#This Row],[delivery_time]]&gt;Orders[[#This Row],[order_time]],Orders[[#This Row],[delivery_time]]-Orders[[#This Row],[order_time]],Orders[[#This Row],[order_time]]-Orders[[#This Row],[delivery_time]])</f>
        <v>6.041666666666666E-2</v>
      </c>
      <c r="K506" s="1" t="s">
        <v>1534</v>
      </c>
      <c r="L506">
        <v>905.7</v>
      </c>
      <c r="M506" s="15">
        <v>2</v>
      </c>
      <c r="N506" s="1" t="s">
        <v>2053</v>
      </c>
      <c r="O506" s="2">
        <v>45472</v>
      </c>
      <c r="P506" s="3">
        <v>7.9861111111111105E-2</v>
      </c>
      <c r="Q506">
        <v>291</v>
      </c>
      <c r="R506">
        <v>1811.4</v>
      </c>
      <c r="S506">
        <f>IF(Orders[[#This Row],[delivery_time]]&gt;Orders[[#This Row],[expected_delivery_time.2]],1,0)</f>
        <v>1</v>
      </c>
    </row>
    <row r="507" spans="1:19" x14ac:dyDescent="0.3">
      <c r="A507">
        <v>506</v>
      </c>
      <c r="B507">
        <v>93</v>
      </c>
      <c r="C507">
        <v>281</v>
      </c>
      <c r="D507" s="1" t="s">
        <v>1536</v>
      </c>
      <c r="E507" s="2">
        <v>45527</v>
      </c>
      <c r="F507" s="1" t="s">
        <v>1560</v>
      </c>
      <c r="G507" s="3">
        <v>0.9193634259259259</v>
      </c>
      <c r="H507" s="2">
        <v>45527</v>
      </c>
      <c r="I507" s="3">
        <v>0.98880787037037032</v>
      </c>
      <c r="J507" s="3">
        <f>IF(Orders[[#This Row],[delivery_time]]&gt;Orders[[#This Row],[order_time]],Orders[[#This Row],[delivery_time]]-Orders[[#This Row],[order_time]],Orders[[#This Row],[order_time]]-Orders[[#This Row],[delivery_time]])</f>
        <v>6.944444444444442E-2</v>
      </c>
      <c r="K507" s="1" t="s">
        <v>1534</v>
      </c>
      <c r="L507">
        <v>270.76</v>
      </c>
      <c r="M507" s="15">
        <v>4</v>
      </c>
      <c r="N507" s="1" t="s">
        <v>2054</v>
      </c>
      <c r="O507" s="2">
        <v>45527</v>
      </c>
      <c r="P507" s="3">
        <v>0.94089120370370372</v>
      </c>
      <c r="Q507">
        <v>487</v>
      </c>
      <c r="R507">
        <v>1083.04</v>
      </c>
      <c r="S507">
        <f>IF(Orders[[#This Row],[delivery_time]]&gt;Orders[[#This Row],[expected_delivery_time.2]],1,0)</f>
        <v>1</v>
      </c>
    </row>
    <row r="508" spans="1:19" x14ac:dyDescent="0.3">
      <c r="A508">
        <v>507</v>
      </c>
      <c r="B508">
        <v>239</v>
      </c>
      <c r="C508">
        <v>238</v>
      </c>
      <c r="D508" s="1" t="s">
        <v>1528</v>
      </c>
      <c r="E508" s="2">
        <v>45378</v>
      </c>
      <c r="F508" s="1" t="s">
        <v>1529</v>
      </c>
      <c r="G508" s="3">
        <v>0.54413194444444446</v>
      </c>
      <c r="H508" s="2">
        <v>45378</v>
      </c>
      <c r="I508" s="3">
        <v>0.59552083333333339</v>
      </c>
      <c r="J508" s="3">
        <f>IF(Orders[[#This Row],[delivery_time]]&gt;Orders[[#This Row],[order_time]],Orders[[#This Row],[delivery_time]]-Orders[[#This Row],[order_time]],Orders[[#This Row],[order_time]]-Orders[[#This Row],[delivery_time]])</f>
        <v>5.1388888888888928E-2</v>
      </c>
      <c r="K508" s="1" t="s">
        <v>1534</v>
      </c>
      <c r="L508">
        <v>674.22</v>
      </c>
      <c r="M508" s="15">
        <v>4</v>
      </c>
      <c r="N508" s="1" t="s">
        <v>2055</v>
      </c>
      <c r="O508" s="2">
        <v>45378</v>
      </c>
      <c r="P508" s="3">
        <v>0.56427083333333339</v>
      </c>
      <c r="Q508">
        <v>142</v>
      </c>
      <c r="R508">
        <v>2696.88</v>
      </c>
      <c r="S508">
        <f>IF(Orders[[#This Row],[delivery_time]]&gt;Orders[[#This Row],[expected_delivery_time.2]],1,0)</f>
        <v>1</v>
      </c>
    </row>
    <row r="509" spans="1:19" x14ac:dyDescent="0.3">
      <c r="A509">
        <v>508</v>
      </c>
      <c r="B509">
        <v>495</v>
      </c>
      <c r="C509">
        <v>105</v>
      </c>
      <c r="D509" s="1" t="s">
        <v>1542</v>
      </c>
      <c r="E509" s="2">
        <v>45504</v>
      </c>
      <c r="F509" s="1" t="s">
        <v>1539</v>
      </c>
      <c r="G509" s="3">
        <v>0.52431712962962962</v>
      </c>
      <c r="H509" s="2">
        <v>45504</v>
      </c>
      <c r="I509" s="3">
        <v>0.57015046296296301</v>
      </c>
      <c r="J509" s="3">
        <f>IF(Orders[[#This Row],[delivery_time]]&gt;Orders[[#This Row],[order_time]],Orders[[#This Row],[delivery_time]]-Orders[[#This Row],[order_time]],Orders[[#This Row],[order_time]]-Orders[[#This Row],[delivery_time]])</f>
        <v>4.5833333333333393E-2</v>
      </c>
      <c r="K509" s="1" t="s">
        <v>1534</v>
      </c>
      <c r="L509">
        <v>173.59</v>
      </c>
      <c r="M509" s="15">
        <v>2</v>
      </c>
      <c r="N509" s="1" t="s">
        <v>2056</v>
      </c>
      <c r="O509" s="2">
        <v>45504</v>
      </c>
      <c r="P509" s="3">
        <v>0.53820601851851857</v>
      </c>
      <c r="Q509">
        <v>465</v>
      </c>
      <c r="R509">
        <v>347.18</v>
      </c>
      <c r="S509">
        <f>IF(Orders[[#This Row],[delivery_time]]&gt;Orders[[#This Row],[expected_delivery_time.2]],1,0)</f>
        <v>1</v>
      </c>
    </row>
    <row r="510" spans="1:19" x14ac:dyDescent="0.3">
      <c r="A510">
        <v>509</v>
      </c>
      <c r="B510">
        <v>53</v>
      </c>
      <c r="C510">
        <v>169</v>
      </c>
      <c r="D510" s="1" t="s">
        <v>1542</v>
      </c>
      <c r="E510" s="2">
        <v>45551</v>
      </c>
      <c r="F510" s="1" t="s">
        <v>1564</v>
      </c>
      <c r="G510" s="3">
        <v>1.1724537037037037E-2</v>
      </c>
      <c r="H510" s="2">
        <v>45551</v>
      </c>
      <c r="I510" s="3">
        <v>4.5057870370370373E-2</v>
      </c>
      <c r="J510" s="3">
        <f>IF(Orders[[#This Row],[delivery_time]]&gt;Orders[[#This Row],[order_time]],Orders[[#This Row],[delivery_time]]-Orders[[#This Row],[order_time]],Orders[[#This Row],[order_time]]-Orders[[#This Row],[delivery_time]])</f>
        <v>3.333333333333334E-2</v>
      </c>
      <c r="K510" s="1" t="s">
        <v>1534</v>
      </c>
      <c r="L510">
        <v>879.08</v>
      </c>
      <c r="M510" s="15">
        <v>1</v>
      </c>
      <c r="N510" s="1" t="s">
        <v>2057</v>
      </c>
      <c r="O510" s="2">
        <v>45551</v>
      </c>
      <c r="P510" s="3">
        <v>3.0474537037037036E-2</v>
      </c>
      <c r="Q510">
        <v>196</v>
      </c>
      <c r="R510">
        <v>879.08</v>
      </c>
      <c r="S510">
        <f>IF(Orders[[#This Row],[delivery_time]]&gt;Orders[[#This Row],[expected_delivery_time.2]],1,0)</f>
        <v>1</v>
      </c>
    </row>
    <row r="511" spans="1:19" x14ac:dyDescent="0.3">
      <c r="A511">
        <v>510</v>
      </c>
      <c r="B511">
        <v>193</v>
      </c>
      <c r="C511">
        <v>172</v>
      </c>
      <c r="D511" s="1" t="s">
        <v>1547</v>
      </c>
      <c r="E511" s="2">
        <v>45331</v>
      </c>
      <c r="F511" s="1" t="s">
        <v>1533</v>
      </c>
      <c r="G511" s="3">
        <v>0.9868055555555556</v>
      </c>
      <c r="H511" s="2">
        <v>45332</v>
      </c>
      <c r="I511" s="3">
        <v>3.472222222222222E-3</v>
      </c>
      <c r="J511" s="3">
        <f>IF(Orders[[#This Row],[delivery_time]]&gt;Orders[[#This Row],[order_time]],Orders[[#This Row],[delivery_time]]-Orders[[#This Row],[order_time]],Orders[[#This Row],[order_time]]-Orders[[#This Row],[delivery_time]])</f>
        <v>0.98333333333333339</v>
      </c>
      <c r="K511" s="1" t="s">
        <v>1534</v>
      </c>
      <c r="L511">
        <v>648.41999999999996</v>
      </c>
      <c r="M511" s="15">
        <v>2</v>
      </c>
      <c r="N511" s="1" t="s">
        <v>2058</v>
      </c>
      <c r="O511" s="2">
        <v>45332</v>
      </c>
      <c r="P511" s="3">
        <v>1.3194444444444444E-2</v>
      </c>
      <c r="Q511">
        <v>228</v>
      </c>
      <c r="R511">
        <v>1296.8399999999999</v>
      </c>
      <c r="S511">
        <f>IF(Orders[[#This Row],[delivery_time]]&gt;Orders[[#This Row],[expected_delivery_time.2]],1,0)</f>
        <v>0</v>
      </c>
    </row>
    <row r="512" spans="1:19" x14ac:dyDescent="0.3">
      <c r="A512">
        <v>511</v>
      </c>
      <c r="B512">
        <v>214</v>
      </c>
      <c r="C512">
        <v>32</v>
      </c>
      <c r="D512" s="1" t="s">
        <v>1550</v>
      </c>
      <c r="E512" s="2">
        <v>45456</v>
      </c>
      <c r="F512" s="1" t="s">
        <v>1545</v>
      </c>
      <c r="G512" s="3">
        <v>0.58430555555555552</v>
      </c>
      <c r="H512" s="2">
        <v>45456</v>
      </c>
      <c r="I512" s="3">
        <v>0.65027777777777773</v>
      </c>
      <c r="J512" s="3">
        <f>IF(Orders[[#This Row],[delivery_time]]&gt;Orders[[#This Row],[order_time]],Orders[[#This Row],[delivery_time]]-Orders[[#This Row],[order_time]],Orders[[#This Row],[order_time]]-Orders[[#This Row],[delivery_time]])</f>
        <v>6.597222222222221E-2</v>
      </c>
      <c r="K512" s="1" t="s">
        <v>1534</v>
      </c>
      <c r="L512">
        <v>639.92999999999995</v>
      </c>
      <c r="M512" s="15">
        <v>5</v>
      </c>
      <c r="N512" s="1" t="s">
        <v>2059</v>
      </c>
      <c r="O512" s="2">
        <v>45456</v>
      </c>
      <c r="P512" s="3">
        <v>0.60513888888888889</v>
      </c>
      <c r="Q512">
        <v>468</v>
      </c>
      <c r="R512">
        <v>3199.6499999999996</v>
      </c>
      <c r="S512">
        <f>IF(Orders[[#This Row],[delivery_time]]&gt;Orders[[#This Row],[expected_delivery_time.2]],1,0)</f>
        <v>1</v>
      </c>
    </row>
    <row r="513" spans="1:19" x14ac:dyDescent="0.3">
      <c r="A513">
        <v>512</v>
      </c>
      <c r="B513">
        <v>488</v>
      </c>
      <c r="C513">
        <v>226</v>
      </c>
      <c r="D513" s="1" t="s">
        <v>1547</v>
      </c>
      <c r="E513" s="2">
        <v>45317</v>
      </c>
      <c r="F513" s="1" t="s">
        <v>1543</v>
      </c>
      <c r="G513" s="3">
        <v>0.63961805555555551</v>
      </c>
      <c r="H513" s="2">
        <v>45317</v>
      </c>
      <c r="I513" s="3">
        <v>0.67364583333333339</v>
      </c>
      <c r="J513" s="3">
        <f>IF(Orders[[#This Row],[delivery_time]]&gt;Orders[[#This Row],[order_time]],Orders[[#This Row],[delivery_time]]-Orders[[#This Row],[order_time]],Orders[[#This Row],[order_time]]-Orders[[#This Row],[delivery_time]])</f>
        <v>3.4027777777777879E-2</v>
      </c>
      <c r="K513" s="1" t="s">
        <v>1534</v>
      </c>
      <c r="L513">
        <v>764.35</v>
      </c>
      <c r="M513" s="15">
        <v>1</v>
      </c>
      <c r="N513" s="1" t="s">
        <v>2060</v>
      </c>
      <c r="O513" s="2">
        <v>45317</v>
      </c>
      <c r="P513" s="3">
        <v>0.6542013888888889</v>
      </c>
      <c r="Q513">
        <v>79</v>
      </c>
      <c r="R513">
        <v>764.35</v>
      </c>
      <c r="S513">
        <f>IF(Orders[[#This Row],[delivery_time]]&gt;Orders[[#This Row],[expected_delivery_time.2]],1,0)</f>
        <v>1</v>
      </c>
    </row>
    <row r="514" spans="1:19" x14ac:dyDescent="0.3">
      <c r="A514">
        <v>513</v>
      </c>
      <c r="B514">
        <v>205</v>
      </c>
      <c r="C514">
        <v>19</v>
      </c>
      <c r="D514" s="1" t="s">
        <v>1528</v>
      </c>
      <c r="E514" s="2">
        <v>45516</v>
      </c>
      <c r="F514" s="1" t="s">
        <v>1560</v>
      </c>
      <c r="G514" s="3">
        <v>0.12214120370370371</v>
      </c>
      <c r="H514" s="2">
        <v>45516</v>
      </c>
      <c r="I514" s="3">
        <v>0.17769675925925926</v>
      </c>
      <c r="J514" s="3">
        <f>IF(Orders[[#This Row],[delivery_time]]&gt;Orders[[#This Row],[order_time]],Orders[[#This Row],[delivery_time]]-Orders[[#This Row],[order_time]],Orders[[#This Row],[order_time]]-Orders[[#This Row],[delivery_time]])</f>
        <v>5.5555555555555552E-2</v>
      </c>
      <c r="K514" s="1" t="s">
        <v>1534</v>
      </c>
      <c r="L514">
        <v>440.35</v>
      </c>
      <c r="M514" s="15">
        <v>1</v>
      </c>
      <c r="N514" s="1" t="s">
        <v>2061</v>
      </c>
      <c r="O514" s="2">
        <v>45516</v>
      </c>
      <c r="P514" s="3">
        <v>0.14644675925925926</v>
      </c>
      <c r="Q514">
        <v>159</v>
      </c>
      <c r="R514">
        <v>440.35</v>
      </c>
      <c r="S514">
        <f>IF(Orders[[#This Row],[delivery_time]]&gt;Orders[[#This Row],[expected_delivery_time.2]],1,0)</f>
        <v>1</v>
      </c>
    </row>
    <row r="515" spans="1:19" x14ac:dyDescent="0.3">
      <c r="A515">
        <v>514</v>
      </c>
      <c r="B515">
        <v>272</v>
      </c>
      <c r="C515">
        <v>218</v>
      </c>
      <c r="D515" s="1" t="s">
        <v>1585</v>
      </c>
      <c r="E515" s="2">
        <v>45489</v>
      </c>
      <c r="F515" s="1" t="s">
        <v>1539</v>
      </c>
      <c r="G515" s="3">
        <v>0.34109953703703705</v>
      </c>
      <c r="H515" s="2">
        <v>45489</v>
      </c>
      <c r="I515" s="3">
        <v>0.37582175925925926</v>
      </c>
      <c r="J515" s="3">
        <f>IF(Orders[[#This Row],[delivery_time]]&gt;Orders[[#This Row],[order_time]],Orders[[#This Row],[delivery_time]]-Orders[[#This Row],[order_time]],Orders[[#This Row],[order_time]]-Orders[[#This Row],[delivery_time]])</f>
        <v>3.472222222222221E-2</v>
      </c>
      <c r="K515" s="1" t="s">
        <v>1534</v>
      </c>
      <c r="L515">
        <v>872.75</v>
      </c>
      <c r="M515" s="15">
        <v>1</v>
      </c>
      <c r="N515" s="1" t="s">
        <v>2062</v>
      </c>
      <c r="O515" s="2">
        <v>45489</v>
      </c>
      <c r="P515" s="3">
        <v>0.36193287037037036</v>
      </c>
      <c r="Q515">
        <v>163</v>
      </c>
      <c r="R515">
        <v>872.75</v>
      </c>
      <c r="S515">
        <f>IF(Orders[[#This Row],[delivery_time]]&gt;Orders[[#This Row],[expected_delivery_time.2]],1,0)</f>
        <v>1</v>
      </c>
    </row>
    <row r="516" spans="1:19" x14ac:dyDescent="0.3">
      <c r="A516">
        <v>515</v>
      </c>
      <c r="B516">
        <v>392</v>
      </c>
      <c r="C516">
        <v>218</v>
      </c>
      <c r="D516" s="1" t="s">
        <v>1528</v>
      </c>
      <c r="E516" s="2">
        <v>45505</v>
      </c>
      <c r="F516" s="1" t="s">
        <v>1560</v>
      </c>
      <c r="G516" s="3">
        <v>0.4289236111111111</v>
      </c>
      <c r="H516" s="2">
        <v>45505</v>
      </c>
      <c r="I516" s="3">
        <v>0.50670138888888894</v>
      </c>
      <c r="J516" s="3">
        <f>IF(Orders[[#This Row],[delivery_time]]&gt;Orders[[#This Row],[order_time]],Orders[[#This Row],[delivery_time]]-Orders[[#This Row],[order_time]],Orders[[#This Row],[order_time]]-Orders[[#This Row],[delivery_time]])</f>
        <v>7.7777777777777835E-2</v>
      </c>
      <c r="K516" s="1" t="s">
        <v>1534</v>
      </c>
      <c r="L516">
        <v>458.72</v>
      </c>
      <c r="M516" s="15">
        <v>3</v>
      </c>
      <c r="N516" s="1" t="s">
        <v>2063</v>
      </c>
      <c r="O516" s="2">
        <v>45505</v>
      </c>
      <c r="P516" s="3">
        <v>0.44489583333333332</v>
      </c>
      <c r="Q516">
        <v>265</v>
      </c>
      <c r="R516">
        <v>1376.16</v>
      </c>
      <c r="S516">
        <f>IF(Orders[[#This Row],[delivery_time]]&gt;Orders[[#This Row],[expected_delivery_time.2]],1,0)</f>
        <v>1</v>
      </c>
    </row>
    <row r="517" spans="1:19" x14ac:dyDescent="0.3">
      <c r="A517">
        <v>516</v>
      </c>
      <c r="B517">
        <v>300</v>
      </c>
      <c r="C517">
        <v>130</v>
      </c>
      <c r="D517" s="1" t="s">
        <v>1532</v>
      </c>
      <c r="E517" s="2">
        <v>45545</v>
      </c>
      <c r="F517" s="1" t="s">
        <v>1564</v>
      </c>
      <c r="G517" s="3">
        <v>0.49829861111111112</v>
      </c>
      <c r="H517" s="2">
        <v>45545</v>
      </c>
      <c r="I517" s="3">
        <v>0.5135763888888889</v>
      </c>
      <c r="J517" s="3">
        <f>IF(Orders[[#This Row],[delivery_time]]&gt;Orders[[#This Row],[order_time]],Orders[[#This Row],[delivery_time]]-Orders[[#This Row],[order_time]],Orders[[#This Row],[order_time]]-Orders[[#This Row],[delivery_time]])</f>
        <v>1.5277777777777779E-2</v>
      </c>
      <c r="K517" s="1" t="s">
        <v>1534</v>
      </c>
      <c r="L517">
        <v>885.89</v>
      </c>
      <c r="M517" s="15">
        <v>2</v>
      </c>
      <c r="N517" s="1" t="s">
        <v>2064</v>
      </c>
      <c r="O517" s="2">
        <v>45545</v>
      </c>
      <c r="P517" s="3">
        <v>0.51427083333333334</v>
      </c>
      <c r="Q517">
        <v>26</v>
      </c>
      <c r="R517">
        <v>1771.78</v>
      </c>
      <c r="S517">
        <f>IF(Orders[[#This Row],[delivery_time]]&gt;Orders[[#This Row],[expected_delivery_time.2]],1,0)</f>
        <v>0</v>
      </c>
    </row>
    <row r="518" spans="1:19" x14ac:dyDescent="0.3">
      <c r="A518">
        <v>517</v>
      </c>
      <c r="B518">
        <v>165</v>
      </c>
      <c r="C518">
        <v>27</v>
      </c>
      <c r="D518" s="1" t="s">
        <v>1574</v>
      </c>
      <c r="E518" s="2">
        <v>45487</v>
      </c>
      <c r="F518" s="1" t="s">
        <v>1539</v>
      </c>
      <c r="G518" s="3">
        <v>0.95038194444444446</v>
      </c>
      <c r="H518" s="2">
        <v>45488</v>
      </c>
      <c r="I518" s="3">
        <v>3.1597222222222222E-3</v>
      </c>
      <c r="J518" s="3">
        <f>IF(Orders[[#This Row],[delivery_time]]&gt;Orders[[#This Row],[order_time]],Orders[[#This Row],[delivery_time]]-Orders[[#This Row],[order_time]],Orders[[#This Row],[order_time]]-Orders[[#This Row],[delivery_time]])</f>
        <v>0.94722222222222219</v>
      </c>
      <c r="K518" s="1" t="s">
        <v>1534</v>
      </c>
      <c r="L518">
        <v>915.1</v>
      </c>
      <c r="M518" s="15">
        <v>5</v>
      </c>
      <c r="N518" s="1" t="s">
        <v>2065</v>
      </c>
      <c r="O518" s="2">
        <v>45487</v>
      </c>
      <c r="P518" s="3">
        <v>0.97121527777777783</v>
      </c>
      <c r="Q518">
        <v>28</v>
      </c>
      <c r="R518">
        <v>4575.5</v>
      </c>
      <c r="S518">
        <f>IF(Orders[[#This Row],[delivery_time]]&gt;Orders[[#This Row],[expected_delivery_time.2]],1,0)</f>
        <v>0</v>
      </c>
    </row>
    <row r="519" spans="1:19" x14ac:dyDescent="0.3">
      <c r="A519">
        <v>518</v>
      </c>
      <c r="B519">
        <v>475</v>
      </c>
      <c r="C519">
        <v>64</v>
      </c>
      <c r="D519" s="1" t="s">
        <v>1550</v>
      </c>
      <c r="E519" s="2">
        <v>45380</v>
      </c>
      <c r="F519" s="1" t="s">
        <v>1529</v>
      </c>
      <c r="G519" s="3">
        <v>5.8356481481481481E-2</v>
      </c>
      <c r="H519" s="2">
        <v>45380</v>
      </c>
      <c r="I519" s="3">
        <v>0.10210648148148148</v>
      </c>
      <c r="J519" s="3">
        <f>IF(Orders[[#This Row],[delivery_time]]&gt;Orders[[#This Row],[order_time]],Orders[[#This Row],[delivery_time]]-Orders[[#This Row],[order_time]],Orders[[#This Row],[order_time]]-Orders[[#This Row],[delivery_time]])</f>
        <v>4.3749999999999997E-2</v>
      </c>
      <c r="K519" s="1" t="s">
        <v>1534</v>
      </c>
      <c r="L519">
        <v>280.20999999999998</v>
      </c>
      <c r="M519" s="15">
        <v>5</v>
      </c>
      <c r="N519" s="1" t="s">
        <v>2066</v>
      </c>
      <c r="O519" s="2">
        <v>45380</v>
      </c>
      <c r="P519" s="3">
        <v>7.8495370370370368E-2</v>
      </c>
      <c r="Q519">
        <v>448</v>
      </c>
      <c r="R519">
        <v>1401.05</v>
      </c>
      <c r="S519">
        <f>IF(Orders[[#This Row],[delivery_time]]&gt;Orders[[#This Row],[expected_delivery_time.2]],1,0)</f>
        <v>1</v>
      </c>
    </row>
    <row r="520" spans="1:19" x14ac:dyDescent="0.3">
      <c r="A520">
        <v>519</v>
      </c>
      <c r="B520">
        <v>439</v>
      </c>
      <c r="C520">
        <v>218</v>
      </c>
      <c r="D520" s="1" t="s">
        <v>1585</v>
      </c>
      <c r="E520" s="2">
        <v>45463</v>
      </c>
      <c r="F520" s="1" t="s">
        <v>1545</v>
      </c>
      <c r="G520" s="3">
        <v>0.50295138888888891</v>
      </c>
      <c r="H520" s="2">
        <v>45463</v>
      </c>
      <c r="I520" s="3">
        <v>0.53420138888888891</v>
      </c>
      <c r="J520" s="3">
        <f>IF(Orders[[#This Row],[delivery_time]]&gt;Orders[[#This Row],[order_time]],Orders[[#This Row],[delivery_time]]-Orders[[#This Row],[order_time]],Orders[[#This Row],[order_time]]-Orders[[#This Row],[delivery_time]])</f>
        <v>3.125E-2</v>
      </c>
      <c r="K520" s="1" t="s">
        <v>1534</v>
      </c>
      <c r="L520">
        <v>656.75</v>
      </c>
      <c r="M520" s="15">
        <v>3</v>
      </c>
      <c r="N520" s="1" t="s">
        <v>2067</v>
      </c>
      <c r="O520" s="2">
        <v>45463</v>
      </c>
      <c r="P520" s="3">
        <v>0.52864583333333337</v>
      </c>
      <c r="Q520">
        <v>207</v>
      </c>
      <c r="R520">
        <v>1970.25</v>
      </c>
      <c r="S520">
        <f>IF(Orders[[#This Row],[delivery_time]]&gt;Orders[[#This Row],[expected_delivery_time.2]],1,0)</f>
        <v>1</v>
      </c>
    </row>
    <row r="521" spans="1:19" x14ac:dyDescent="0.3">
      <c r="A521">
        <v>520</v>
      </c>
      <c r="B521">
        <v>417</v>
      </c>
      <c r="C521">
        <v>53</v>
      </c>
      <c r="D521" s="1" t="s">
        <v>1585</v>
      </c>
      <c r="E521" s="2">
        <v>45542</v>
      </c>
      <c r="F521" s="1" t="s">
        <v>1564</v>
      </c>
      <c r="G521" s="3">
        <v>0.22827546296296297</v>
      </c>
      <c r="H521" s="2">
        <v>45542</v>
      </c>
      <c r="I521" s="3">
        <v>0.29355324074074074</v>
      </c>
      <c r="J521" s="3">
        <f>IF(Orders[[#This Row],[delivery_time]]&gt;Orders[[#This Row],[order_time]],Orders[[#This Row],[delivery_time]]-Orders[[#This Row],[order_time]],Orders[[#This Row],[order_time]]-Orders[[#This Row],[delivery_time]])</f>
        <v>6.5277777777777768E-2</v>
      </c>
      <c r="K521" s="1" t="s">
        <v>1534</v>
      </c>
      <c r="L521">
        <v>603.09</v>
      </c>
      <c r="M521" s="15">
        <v>2</v>
      </c>
      <c r="N521" s="1" t="s">
        <v>2068</v>
      </c>
      <c r="O521" s="2">
        <v>45542</v>
      </c>
      <c r="P521" s="3">
        <v>0.24494212962962963</v>
      </c>
      <c r="Q521">
        <v>121</v>
      </c>
      <c r="R521">
        <v>1206.18</v>
      </c>
      <c r="S521">
        <f>IF(Orders[[#This Row],[delivery_time]]&gt;Orders[[#This Row],[expected_delivery_time.2]],1,0)</f>
        <v>1</v>
      </c>
    </row>
    <row r="522" spans="1:19" x14ac:dyDescent="0.3">
      <c r="A522">
        <v>521</v>
      </c>
      <c r="B522">
        <v>201</v>
      </c>
      <c r="C522">
        <v>141</v>
      </c>
      <c r="D522" s="1" t="s">
        <v>1585</v>
      </c>
      <c r="E522" s="2">
        <v>45535</v>
      </c>
      <c r="F522" s="1" t="s">
        <v>1560</v>
      </c>
      <c r="G522" s="3">
        <v>0.78478009259259263</v>
      </c>
      <c r="H522" s="2">
        <v>45535</v>
      </c>
      <c r="I522" s="3">
        <v>0.83200231481481479</v>
      </c>
      <c r="J522" s="3">
        <f>IF(Orders[[#This Row],[delivery_time]]&gt;Orders[[#This Row],[order_time]],Orders[[#This Row],[delivery_time]]-Orders[[#This Row],[order_time]],Orders[[#This Row],[order_time]]-Orders[[#This Row],[delivery_time]])</f>
        <v>4.7222222222222165E-2</v>
      </c>
      <c r="K522" s="1" t="s">
        <v>1534</v>
      </c>
      <c r="L522">
        <v>324.42</v>
      </c>
      <c r="M522" s="15">
        <v>3</v>
      </c>
      <c r="N522" s="1" t="s">
        <v>2069</v>
      </c>
      <c r="O522" s="2">
        <v>45535</v>
      </c>
      <c r="P522" s="3">
        <v>0.79866898148148147</v>
      </c>
      <c r="Q522">
        <v>315</v>
      </c>
      <c r="R522">
        <v>973.26</v>
      </c>
      <c r="S522">
        <f>IF(Orders[[#This Row],[delivery_time]]&gt;Orders[[#This Row],[expected_delivery_time.2]],1,0)</f>
        <v>1</v>
      </c>
    </row>
    <row r="523" spans="1:19" x14ac:dyDescent="0.3">
      <c r="A523">
        <v>522</v>
      </c>
      <c r="B523">
        <v>130</v>
      </c>
      <c r="C523">
        <v>29</v>
      </c>
      <c r="D523" s="1" t="s">
        <v>1538</v>
      </c>
      <c r="E523" s="2">
        <v>45302</v>
      </c>
      <c r="F523" s="1" t="s">
        <v>1543</v>
      </c>
      <c r="G523" s="3">
        <v>2.7372685185185184E-2</v>
      </c>
      <c r="H523" s="2">
        <v>45302</v>
      </c>
      <c r="I523" s="3">
        <v>9.751157407407407E-2</v>
      </c>
      <c r="J523" s="3">
        <f>IF(Orders[[#This Row],[delivery_time]]&gt;Orders[[#This Row],[order_time]],Orders[[#This Row],[delivery_time]]-Orders[[#This Row],[order_time]],Orders[[#This Row],[order_time]]-Orders[[#This Row],[delivery_time]])</f>
        <v>7.013888888888889E-2</v>
      </c>
      <c r="K523" s="1" t="s">
        <v>1534</v>
      </c>
      <c r="L523">
        <v>200.24</v>
      </c>
      <c r="M523" s="15">
        <v>2</v>
      </c>
      <c r="N523" s="1" t="s">
        <v>2070</v>
      </c>
      <c r="O523" s="2">
        <v>45302</v>
      </c>
      <c r="P523" s="3">
        <v>4.6817129629629632E-2</v>
      </c>
      <c r="Q523">
        <v>436</v>
      </c>
      <c r="R523">
        <v>400.48</v>
      </c>
      <c r="S523">
        <f>IF(Orders[[#This Row],[delivery_time]]&gt;Orders[[#This Row],[expected_delivery_time.2]],1,0)</f>
        <v>1</v>
      </c>
    </row>
    <row r="524" spans="1:19" x14ac:dyDescent="0.3">
      <c r="A524">
        <v>523</v>
      </c>
      <c r="B524">
        <v>73</v>
      </c>
      <c r="C524">
        <v>146</v>
      </c>
      <c r="D524" s="1" t="s">
        <v>1532</v>
      </c>
      <c r="E524" s="2">
        <v>45469</v>
      </c>
      <c r="F524" s="1" t="s">
        <v>1545</v>
      </c>
      <c r="G524" s="3">
        <v>0.19062499999999999</v>
      </c>
      <c r="H524" s="2">
        <v>45469</v>
      </c>
      <c r="I524" s="3">
        <v>0.26493055555555556</v>
      </c>
      <c r="J524" s="3">
        <f>IF(Orders[[#This Row],[delivery_time]]&gt;Orders[[#This Row],[order_time]],Orders[[#This Row],[delivery_time]]-Orders[[#This Row],[order_time]],Orders[[#This Row],[order_time]]-Orders[[#This Row],[delivery_time]])</f>
        <v>7.4305555555555569E-2</v>
      </c>
      <c r="K524" s="1" t="s">
        <v>1530</v>
      </c>
      <c r="L524">
        <v>809.9</v>
      </c>
      <c r="M524" s="15">
        <v>4</v>
      </c>
      <c r="N524" s="1" t="s">
        <v>2071</v>
      </c>
      <c r="O524" s="2">
        <v>45469</v>
      </c>
      <c r="P524" s="3">
        <v>0.20520833333333333</v>
      </c>
      <c r="Q524">
        <v>340</v>
      </c>
      <c r="R524">
        <v>3239.6</v>
      </c>
      <c r="S524">
        <f>IF(Orders[[#This Row],[delivery_time]]&gt;Orders[[#This Row],[expected_delivery_time.2]],1,0)</f>
        <v>1</v>
      </c>
    </row>
    <row r="525" spans="1:19" x14ac:dyDescent="0.3">
      <c r="A525">
        <v>524</v>
      </c>
      <c r="B525">
        <v>146</v>
      </c>
      <c r="C525">
        <v>41</v>
      </c>
      <c r="D525" s="1" t="s">
        <v>1538</v>
      </c>
      <c r="E525" s="2">
        <v>45479</v>
      </c>
      <c r="F525" s="1" t="s">
        <v>1539</v>
      </c>
      <c r="G525" s="3">
        <v>0.77692129629629625</v>
      </c>
      <c r="H525" s="2">
        <v>45479</v>
      </c>
      <c r="I525" s="3">
        <v>0.83317129629629627</v>
      </c>
      <c r="J525" s="3">
        <f>IF(Orders[[#This Row],[delivery_time]]&gt;Orders[[#This Row],[order_time]],Orders[[#This Row],[delivery_time]]-Orders[[#This Row],[order_time]],Orders[[#This Row],[order_time]]-Orders[[#This Row],[delivery_time]])</f>
        <v>5.6250000000000022E-2</v>
      </c>
      <c r="K525" s="1" t="s">
        <v>1534</v>
      </c>
      <c r="L525">
        <v>114.92</v>
      </c>
      <c r="M525" s="15">
        <v>2</v>
      </c>
      <c r="N525" s="1" t="s">
        <v>2072</v>
      </c>
      <c r="O525" s="2">
        <v>45479</v>
      </c>
      <c r="P525" s="3">
        <v>0.7908101851851852</v>
      </c>
      <c r="Q525">
        <v>159</v>
      </c>
      <c r="R525">
        <v>229.84</v>
      </c>
      <c r="S525">
        <f>IF(Orders[[#This Row],[delivery_time]]&gt;Orders[[#This Row],[expected_delivery_time.2]],1,0)</f>
        <v>1</v>
      </c>
    </row>
    <row r="526" spans="1:19" x14ac:dyDescent="0.3">
      <c r="A526">
        <v>525</v>
      </c>
      <c r="B526">
        <v>302</v>
      </c>
      <c r="C526">
        <v>268</v>
      </c>
      <c r="D526" s="1" t="s">
        <v>1528</v>
      </c>
      <c r="E526" s="2">
        <v>45348</v>
      </c>
      <c r="F526" s="1" t="s">
        <v>1533</v>
      </c>
      <c r="G526" s="3">
        <v>0.38587962962962963</v>
      </c>
      <c r="H526" s="2">
        <v>45348</v>
      </c>
      <c r="I526" s="3">
        <v>0.4511574074074074</v>
      </c>
      <c r="J526" s="3">
        <f>IF(Orders[[#This Row],[delivery_time]]&gt;Orders[[#This Row],[order_time]],Orders[[#This Row],[delivery_time]]-Orders[[#This Row],[order_time]],Orders[[#This Row],[order_time]]-Orders[[#This Row],[delivery_time]])</f>
        <v>6.5277777777777768E-2</v>
      </c>
      <c r="K526" s="1" t="s">
        <v>1534</v>
      </c>
      <c r="L526">
        <v>923.3</v>
      </c>
      <c r="M526" s="15">
        <v>5</v>
      </c>
      <c r="N526" s="1" t="s">
        <v>2073</v>
      </c>
      <c r="O526" s="2">
        <v>45348</v>
      </c>
      <c r="P526" s="3">
        <v>0.4060185185185185</v>
      </c>
      <c r="Q526">
        <v>400</v>
      </c>
      <c r="R526">
        <v>4616.5</v>
      </c>
      <c r="S526">
        <f>IF(Orders[[#This Row],[delivery_time]]&gt;Orders[[#This Row],[expected_delivery_time.2]],1,0)</f>
        <v>1</v>
      </c>
    </row>
    <row r="527" spans="1:19" x14ac:dyDescent="0.3">
      <c r="A527">
        <v>526</v>
      </c>
      <c r="B527">
        <v>95</v>
      </c>
      <c r="C527">
        <v>93</v>
      </c>
      <c r="D527" s="1" t="s">
        <v>1554</v>
      </c>
      <c r="E527" s="2">
        <v>45422</v>
      </c>
      <c r="F527" s="1" t="s">
        <v>1556</v>
      </c>
      <c r="G527" s="3">
        <v>0.75511574074074073</v>
      </c>
      <c r="H527" s="2">
        <v>45422</v>
      </c>
      <c r="I527" s="3">
        <v>0.833587962962963</v>
      </c>
      <c r="J527" s="3">
        <f>IF(Orders[[#This Row],[delivery_time]]&gt;Orders[[#This Row],[order_time]],Orders[[#This Row],[delivery_time]]-Orders[[#This Row],[order_time]],Orders[[#This Row],[order_time]]-Orders[[#This Row],[delivery_time]])</f>
        <v>7.8472222222222276E-2</v>
      </c>
      <c r="K527" s="1" t="s">
        <v>1534</v>
      </c>
      <c r="L527">
        <v>604.79</v>
      </c>
      <c r="M527" s="15">
        <v>5</v>
      </c>
      <c r="N527" s="1" t="s">
        <v>2074</v>
      </c>
      <c r="O527" s="2">
        <v>45422</v>
      </c>
      <c r="P527" s="3">
        <v>0.7759490740740741</v>
      </c>
      <c r="Q527">
        <v>232</v>
      </c>
      <c r="R527">
        <v>3023.95</v>
      </c>
      <c r="S527">
        <f>IF(Orders[[#This Row],[delivery_time]]&gt;Orders[[#This Row],[expected_delivery_time.2]],1,0)</f>
        <v>1</v>
      </c>
    </row>
    <row r="528" spans="1:19" x14ac:dyDescent="0.3">
      <c r="A528">
        <v>527</v>
      </c>
      <c r="B528">
        <v>166</v>
      </c>
      <c r="C528">
        <v>280</v>
      </c>
      <c r="D528" s="1" t="s">
        <v>1542</v>
      </c>
      <c r="E528" s="2">
        <v>45518</v>
      </c>
      <c r="F528" s="1" t="s">
        <v>1560</v>
      </c>
      <c r="G528" s="3">
        <v>1.3541666666666667E-2</v>
      </c>
      <c r="H528" s="2">
        <v>45518</v>
      </c>
      <c r="I528" s="3">
        <v>8.8541666666666671E-2</v>
      </c>
      <c r="J528" s="3">
        <f>IF(Orders[[#This Row],[delivery_time]]&gt;Orders[[#This Row],[order_time]],Orders[[#This Row],[delivery_time]]-Orders[[#This Row],[order_time]],Orders[[#This Row],[order_time]]-Orders[[#This Row],[delivery_time]])</f>
        <v>7.5000000000000011E-2</v>
      </c>
      <c r="K528" s="1" t="s">
        <v>1534</v>
      </c>
      <c r="L528">
        <v>198.32</v>
      </c>
      <c r="M528" s="15">
        <v>5</v>
      </c>
      <c r="N528" s="1" t="s">
        <v>2075</v>
      </c>
      <c r="O528" s="2">
        <v>45518</v>
      </c>
      <c r="P528" s="3">
        <v>3.0902777777777779E-2</v>
      </c>
      <c r="Q528">
        <v>482</v>
      </c>
      <c r="R528">
        <v>991.59999999999991</v>
      </c>
      <c r="S528">
        <f>IF(Orders[[#This Row],[delivery_time]]&gt;Orders[[#This Row],[expected_delivery_time.2]],1,0)</f>
        <v>1</v>
      </c>
    </row>
    <row r="529" spans="1:19" x14ac:dyDescent="0.3">
      <c r="A529">
        <v>528</v>
      </c>
      <c r="B529">
        <v>282</v>
      </c>
      <c r="C529">
        <v>115</v>
      </c>
      <c r="D529" s="1" t="s">
        <v>1536</v>
      </c>
      <c r="E529" s="2">
        <v>45440</v>
      </c>
      <c r="F529" s="1" t="s">
        <v>1556</v>
      </c>
      <c r="G529" s="3">
        <v>1.6122685185185184E-2</v>
      </c>
      <c r="H529" s="2">
        <v>45440</v>
      </c>
      <c r="I529" s="3">
        <v>5.5011574074074074E-2</v>
      </c>
      <c r="J529" s="3">
        <f>IF(Orders[[#This Row],[delivery_time]]&gt;Orders[[#This Row],[order_time]],Orders[[#This Row],[delivery_time]]-Orders[[#This Row],[order_time]],Orders[[#This Row],[order_time]]-Orders[[#This Row],[delivery_time]])</f>
        <v>3.888888888888889E-2</v>
      </c>
      <c r="K529" s="1" t="s">
        <v>1534</v>
      </c>
      <c r="L529">
        <v>504.76</v>
      </c>
      <c r="M529" s="15">
        <v>1</v>
      </c>
      <c r="N529" s="1" t="s">
        <v>2076</v>
      </c>
      <c r="O529" s="2">
        <v>45440</v>
      </c>
      <c r="P529" s="3">
        <v>4.3206018518518519E-2</v>
      </c>
      <c r="Q529">
        <v>102</v>
      </c>
      <c r="R529">
        <v>504.76</v>
      </c>
      <c r="S529">
        <f>IF(Orders[[#This Row],[delivery_time]]&gt;Orders[[#This Row],[expected_delivery_time.2]],1,0)</f>
        <v>1</v>
      </c>
    </row>
    <row r="530" spans="1:19" x14ac:dyDescent="0.3">
      <c r="A530">
        <v>529</v>
      </c>
      <c r="B530">
        <v>319</v>
      </c>
      <c r="C530">
        <v>2</v>
      </c>
      <c r="D530" s="1" t="s">
        <v>1547</v>
      </c>
      <c r="E530" s="2">
        <v>45495</v>
      </c>
      <c r="F530" s="1" t="s">
        <v>1539</v>
      </c>
      <c r="G530" s="3">
        <v>0.81851851851851853</v>
      </c>
      <c r="H530" s="2">
        <v>45495</v>
      </c>
      <c r="I530" s="3">
        <v>0.87754629629629632</v>
      </c>
      <c r="J530" s="3">
        <f>IF(Orders[[#This Row],[delivery_time]]&gt;Orders[[#This Row],[order_time]],Orders[[#This Row],[delivery_time]]-Orders[[#This Row],[order_time]],Orders[[#This Row],[order_time]]-Orders[[#This Row],[delivery_time]])</f>
        <v>5.902777777777779E-2</v>
      </c>
      <c r="K530" s="1" t="s">
        <v>1534</v>
      </c>
      <c r="L530">
        <v>835.93</v>
      </c>
      <c r="M530" s="15">
        <v>1</v>
      </c>
      <c r="N530" s="1" t="s">
        <v>2077</v>
      </c>
      <c r="O530" s="2">
        <v>45495</v>
      </c>
      <c r="P530" s="3">
        <v>0.84143518518518523</v>
      </c>
      <c r="Q530">
        <v>315</v>
      </c>
      <c r="R530">
        <v>835.93</v>
      </c>
      <c r="S530">
        <f>IF(Orders[[#This Row],[delivery_time]]&gt;Orders[[#This Row],[expected_delivery_time.2]],1,0)</f>
        <v>1</v>
      </c>
    </row>
    <row r="531" spans="1:19" x14ac:dyDescent="0.3">
      <c r="A531">
        <v>530</v>
      </c>
      <c r="B531">
        <v>255</v>
      </c>
      <c r="C531">
        <v>28</v>
      </c>
      <c r="D531" s="1" t="s">
        <v>1547</v>
      </c>
      <c r="E531" s="2">
        <v>45495</v>
      </c>
      <c r="F531" s="1" t="s">
        <v>1539</v>
      </c>
      <c r="G531" s="3">
        <v>0.42789351851851853</v>
      </c>
      <c r="H531" s="2">
        <v>45495</v>
      </c>
      <c r="I531" s="3">
        <v>0.44664351851851852</v>
      </c>
      <c r="J531" s="3">
        <f>IF(Orders[[#This Row],[delivery_time]]&gt;Orders[[#This Row],[order_time]],Orders[[#This Row],[delivery_time]]-Orders[[#This Row],[order_time]],Orders[[#This Row],[order_time]]-Orders[[#This Row],[delivery_time]])</f>
        <v>1.8749999999999989E-2</v>
      </c>
      <c r="K531" s="1" t="s">
        <v>1534</v>
      </c>
      <c r="L531">
        <v>433.19</v>
      </c>
      <c r="M531" s="15">
        <v>3</v>
      </c>
      <c r="N531" s="1" t="s">
        <v>2078</v>
      </c>
      <c r="O531" s="2">
        <v>45495</v>
      </c>
      <c r="P531" s="3">
        <v>0.44247685185185187</v>
      </c>
      <c r="Q531">
        <v>6</v>
      </c>
      <c r="R531">
        <v>1299.57</v>
      </c>
      <c r="S531">
        <f>IF(Orders[[#This Row],[delivery_time]]&gt;Orders[[#This Row],[expected_delivery_time.2]],1,0)</f>
        <v>1</v>
      </c>
    </row>
    <row r="532" spans="1:19" x14ac:dyDescent="0.3">
      <c r="A532">
        <v>531</v>
      </c>
      <c r="B532">
        <v>436</v>
      </c>
      <c r="C532">
        <v>138</v>
      </c>
      <c r="D532" s="1" t="s">
        <v>1538</v>
      </c>
      <c r="E532" s="2">
        <v>45423</v>
      </c>
      <c r="F532" s="1" t="s">
        <v>1556</v>
      </c>
      <c r="G532" s="3">
        <v>0.91333333333333333</v>
      </c>
      <c r="H532" s="2">
        <v>45423</v>
      </c>
      <c r="I532" s="3">
        <v>0.92791666666666661</v>
      </c>
      <c r="J532" s="3">
        <f>IF(Orders[[#This Row],[delivery_time]]&gt;Orders[[#This Row],[order_time]],Orders[[#This Row],[delivery_time]]-Orders[[#This Row],[order_time]],Orders[[#This Row],[order_time]]-Orders[[#This Row],[delivery_time]])</f>
        <v>1.4583333333333282E-2</v>
      </c>
      <c r="K532" s="1" t="s">
        <v>1534</v>
      </c>
      <c r="L532">
        <v>643.29999999999995</v>
      </c>
      <c r="M532" s="15">
        <v>4</v>
      </c>
      <c r="N532" s="1" t="s">
        <v>2079</v>
      </c>
      <c r="O532" s="2">
        <v>45423</v>
      </c>
      <c r="P532" s="3">
        <v>0.93763888888888891</v>
      </c>
      <c r="Q532">
        <v>158</v>
      </c>
      <c r="R532">
        <v>2573.1999999999998</v>
      </c>
      <c r="S532">
        <f>IF(Orders[[#This Row],[delivery_time]]&gt;Orders[[#This Row],[expected_delivery_time.2]],1,0)</f>
        <v>0</v>
      </c>
    </row>
    <row r="533" spans="1:19" x14ac:dyDescent="0.3">
      <c r="A533">
        <v>532</v>
      </c>
      <c r="B533">
        <v>166</v>
      </c>
      <c r="C533">
        <v>269</v>
      </c>
      <c r="D533" s="1" t="s">
        <v>1550</v>
      </c>
      <c r="E533" s="2">
        <v>45515</v>
      </c>
      <c r="F533" s="1" t="s">
        <v>1560</v>
      </c>
      <c r="G533" s="3">
        <v>0.67675925925925928</v>
      </c>
      <c r="H533" s="2">
        <v>45515</v>
      </c>
      <c r="I533" s="3">
        <v>0.76009259259259254</v>
      </c>
      <c r="J533" s="3">
        <f>IF(Orders[[#This Row],[delivery_time]]&gt;Orders[[#This Row],[order_time]],Orders[[#This Row],[delivery_time]]-Orders[[#This Row],[order_time]],Orders[[#This Row],[order_time]]-Orders[[#This Row],[delivery_time]])</f>
        <v>8.3333333333333259E-2</v>
      </c>
      <c r="K533" s="1" t="s">
        <v>1530</v>
      </c>
      <c r="L533">
        <v>682.04</v>
      </c>
      <c r="M533" s="15">
        <v>2</v>
      </c>
      <c r="N533" s="1" t="s">
        <v>2080</v>
      </c>
      <c r="O533" s="2">
        <v>45515</v>
      </c>
      <c r="P533" s="3">
        <v>0.70037037037037042</v>
      </c>
      <c r="Q533">
        <v>63</v>
      </c>
      <c r="R533">
        <v>1364.08</v>
      </c>
      <c r="S533">
        <f>IF(Orders[[#This Row],[delivery_time]]&gt;Orders[[#This Row],[expected_delivery_time.2]],1,0)</f>
        <v>1</v>
      </c>
    </row>
    <row r="534" spans="1:19" x14ac:dyDescent="0.3">
      <c r="A534">
        <v>533</v>
      </c>
      <c r="B534">
        <v>75</v>
      </c>
      <c r="C534">
        <v>64</v>
      </c>
      <c r="D534" s="1" t="s">
        <v>1536</v>
      </c>
      <c r="E534" s="2">
        <v>45409</v>
      </c>
      <c r="F534" s="1" t="s">
        <v>1548</v>
      </c>
      <c r="G534" s="3">
        <v>4.3287037037037035E-3</v>
      </c>
      <c r="H534" s="2">
        <v>45409</v>
      </c>
      <c r="I534" s="3">
        <v>8.7662037037037038E-2</v>
      </c>
      <c r="J534" s="3">
        <f>IF(Orders[[#This Row],[delivery_time]]&gt;Orders[[#This Row],[order_time]],Orders[[#This Row],[delivery_time]]-Orders[[#This Row],[order_time]],Orders[[#This Row],[order_time]]-Orders[[#This Row],[delivery_time]])</f>
        <v>8.3333333333333329E-2</v>
      </c>
      <c r="K534" s="1" t="s">
        <v>1534</v>
      </c>
      <c r="L534">
        <v>619.38</v>
      </c>
      <c r="M534" s="15">
        <v>1</v>
      </c>
      <c r="N534" s="1" t="s">
        <v>2081</v>
      </c>
      <c r="O534" s="2">
        <v>45409</v>
      </c>
      <c r="P534" s="3">
        <v>3.1412037037037037E-2</v>
      </c>
      <c r="Q534">
        <v>51</v>
      </c>
      <c r="R534">
        <v>619.38</v>
      </c>
      <c r="S534">
        <f>IF(Orders[[#This Row],[delivery_time]]&gt;Orders[[#This Row],[expected_delivery_time.2]],1,0)</f>
        <v>1</v>
      </c>
    </row>
    <row r="535" spans="1:19" x14ac:dyDescent="0.3">
      <c r="A535">
        <v>534</v>
      </c>
      <c r="B535">
        <v>214</v>
      </c>
      <c r="C535">
        <v>140</v>
      </c>
      <c r="D535" s="1" t="s">
        <v>1538</v>
      </c>
      <c r="E535" s="2">
        <v>45417</v>
      </c>
      <c r="F535" s="1" t="s">
        <v>1556</v>
      </c>
      <c r="G535" s="3">
        <v>0.6482175925925926</v>
      </c>
      <c r="H535" s="2">
        <v>45417</v>
      </c>
      <c r="I535" s="3">
        <v>0.66696759259259264</v>
      </c>
      <c r="J535" s="3">
        <f>IF(Orders[[#This Row],[delivery_time]]&gt;Orders[[#This Row],[order_time]],Orders[[#This Row],[delivery_time]]-Orders[[#This Row],[order_time]],Orders[[#This Row],[order_time]]-Orders[[#This Row],[delivery_time]])</f>
        <v>1.8750000000000044E-2</v>
      </c>
      <c r="K535" s="1" t="s">
        <v>1534</v>
      </c>
      <c r="L535">
        <v>319.61</v>
      </c>
      <c r="M535" s="15">
        <v>3</v>
      </c>
      <c r="N535" s="1" t="s">
        <v>2082</v>
      </c>
      <c r="O535" s="2">
        <v>45417</v>
      </c>
      <c r="P535" s="3">
        <v>0.66418981481481476</v>
      </c>
      <c r="Q535">
        <v>14</v>
      </c>
      <c r="R535">
        <v>958.83</v>
      </c>
      <c r="S535">
        <f>IF(Orders[[#This Row],[delivery_time]]&gt;Orders[[#This Row],[expected_delivery_time.2]],1,0)</f>
        <v>1</v>
      </c>
    </row>
    <row r="536" spans="1:19" x14ac:dyDescent="0.3">
      <c r="A536">
        <v>535</v>
      </c>
      <c r="B536">
        <v>488</v>
      </c>
      <c r="C536">
        <v>66</v>
      </c>
      <c r="D536" s="1" t="s">
        <v>1542</v>
      </c>
      <c r="E536" s="2">
        <v>45435</v>
      </c>
      <c r="F536" s="1" t="s">
        <v>1556</v>
      </c>
      <c r="G536" s="3">
        <v>0.90704861111111112</v>
      </c>
      <c r="H536" s="2">
        <v>45435</v>
      </c>
      <c r="I536" s="3">
        <v>0.94802083333333331</v>
      </c>
      <c r="J536" s="3">
        <f>IF(Orders[[#This Row],[delivery_time]]&gt;Orders[[#This Row],[order_time]],Orders[[#This Row],[delivery_time]]-Orders[[#This Row],[order_time]],Orders[[#This Row],[order_time]]-Orders[[#This Row],[delivery_time]])</f>
        <v>4.0972222222222188E-2</v>
      </c>
      <c r="K536" s="1" t="s">
        <v>1534</v>
      </c>
      <c r="L536">
        <v>154.76</v>
      </c>
      <c r="M536" s="15">
        <v>2</v>
      </c>
      <c r="N536" s="1" t="s">
        <v>2083</v>
      </c>
      <c r="O536" s="2">
        <v>45435</v>
      </c>
      <c r="P536" s="3">
        <v>0.93065972222222226</v>
      </c>
      <c r="Q536">
        <v>67</v>
      </c>
      <c r="R536">
        <v>309.52</v>
      </c>
      <c r="S536">
        <f>IF(Orders[[#This Row],[delivery_time]]&gt;Orders[[#This Row],[expected_delivery_time.2]],1,0)</f>
        <v>1</v>
      </c>
    </row>
    <row r="537" spans="1:19" x14ac:dyDescent="0.3">
      <c r="A537">
        <v>536</v>
      </c>
      <c r="B537">
        <v>256</v>
      </c>
      <c r="C537">
        <v>110</v>
      </c>
      <c r="D537" s="1" t="s">
        <v>1542</v>
      </c>
      <c r="E537" s="2">
        <v>45389</v>
      </c>
      <c r="F537" s="1" t="s">
        <v>1548</v>
      </c>
      <c r="G537" s="3">
        <v>0.93597222222222221</v>
      </c>
      <c r="H537" s="2">
        <v>45389</v>
      </c>
      <c r="I537" s="3">
        <v>0.96791666666666665</v>
      </c>
      <c r="J537" s="3">
        <f>IF(Orders[[#This Row],[delivery_time]]&gt;Orders[[#This Row],[order_time]],Orders[[#This Row],[delivery_time]]-Orders[[#This Row],[order_time]],Orders[[#This Row],[order_time]]-Orders[[#This Row],[delivery_time]])</f>
        <v>3.1944444444444442E-2</v>
      </c>
      <c r="K537" s="1" t="s">
        <v>1534</v>
      </c>
      <c r="L537">
        <v>639.70000000000005</v>
      </c>
      <c r="M537" s="15">
        <v>1</v>
      </c>
      <c r="N537" s="1" t="s">
        <v>2084</v>
      </c>
      <c r="O537" s="2">
        <v>45389</v>
      </c>
      <c r="P537" s="3">
        <v>0.9588888888888889</v>
      </c>
      <c r="Q537">
        <v>202</v>
      </c>
      <c r="R537">
        <v>639.70000000000005</v>
      </c>
      <c r="S537">
        <f>IF(Orders[[#This Row],[delivery_time]]&gt;Orders[[#This Row],[expected_delivery_time.2]],1,0)</f>
        <v>1</v>
      </c>
    </row>
    <row r="538" spans="1:19" x14ac:dyDescent="0.3">
      <c r="A538">
        <v>537</v>
      </c>
      <c r="B538">
        <v>247</v>
      </c>
      <c r="C538">
        <v>153</v>
      </c>
      <c r="D538" s="1" t="s">
        <v>1542</v>
      </c>
      <c r="E538" s="2">
        <v>45313</v>
      </c>
      <c r="F538" s="1" t="s">
        <v>1543</v>
      </c>
      <c r="G538" s="3">
        <v>0.17309027777777777</v>
      </c>
      <c r="H538" s="2">
        <v>45313</v>
      </c>
      <c r="I538" s="3">
        <v>0.25156250000000002</v>
      </c>
      <c r="J538" s="3">
        <f>IF(Orders[[#This Row],[delivery_time]]&gt;Orders[[#This Row],[order_time]],Orders[[#This Row],[delivery_time]]-Orders[[#This Row],[order_time]],Orders[[#This Row],[order_time]]-Orders[[#This Row],[delivery_time]])</f>
        <v>7.8472222222222249E-2</v>
      </c>
      <c r="K538" s="1" t="s">
        <v>1534</v>
      </c>
      <c r="L538">
        <v>132.22</v>
      </c>
      <c r="M538" s="15">
        <v>2</v>
      </c>
      <c r="N538" s="1" t="s">
        <v>2085</v>
      </c>
      <c r="O538" s="2">
        <v>45313</v>
      </c>
      <c r="P538" s="3">
        <v>0.18836805555555555</v>
      </c>
      <c r="Q538">
        <v>454</v>
      </c>
      <c r="R538">
        <v>264.44</v>
      </c>
      <c r="S538">
        <f>IF(Orders[[#This Row],[delivery_time]]&gt;Orders[[#This Row],[expected_delivery_time.2]],1,0)</f>
        <v>1</v>
      </c>
    </row>
    <row r="539" spans="1:19" x14ac:dyDescent="0.3">
      <c r="A539">
        <v>538</v>
      </c>
      <c r="B539">
        <v>405</v>
      </c>
      <c r="C539">
        <v>192</v>
      </c>
      <c r="D539" s="1" t="s">
        <v>1550</v>
      </c>
      <c r="E539" s="2">
        <v>45552</v>
      </c>
      <c r="F539" s="1" t="s">
        <v>1564</v>
      </c>
      <c r="G539" s="3">
        <v>0.15665509259259258</v>
      </c>
      <c r="H539" s="2">
        <v>45552</v>
      </c>
      <c r="I539" s="3">
        <v>0.19137731481481482</v>
      </c>
      <c r="J539" s="3">
        <f>IF(Orders[[#This Row],[delivery_time]]&gt;Orders[[#This Row],[order_time]],Orders[[#This Row],[delivery_time]]-Orders[[#This Row],[order_time]],Orders[[#This Row],[order_time]]-Orders[[#This Row],[delivery_time]])</f>
        <v>3.4722222222222238E-2</v>
      </c>
      <c r="K539" s="1" t="s">
        <v>1534</v>
      </c>
      <c r="L539">
        <v>906.27</v>
      </c>
      <c r="M539" s="15">
        <v>3</v>
      </c>
      <c r="N539" s="1" t="s">
        <v>2086</v>
      </c>
      <c r="O539" s="2">
        <v>45552</v>
      </c>
      <c r="P539" s="3">
        <v>0.18234953703703705</v>
      </c>
      <c r="Q539">
        <v>454</v>
      </c>
      <c r="R539">
        <v>2718.81</v>
      </c>
      <c r="S539">
        <f>IF(Orders[[#This Row],[delivery_time]]&gt;Orders[[#This Row],[expected_delivery_time.2]],1,0)</f>
        <v>1</v>
      </c>
    </row>
    <row r="540" spans="1:19" x14ac:dyDescent="0.3">
      <c r="A540">
        <v>539</v>
      </c>
      <c r="B540">
        <v>129</v>
      </c>
      <c r="C540">
        <v>237</v>
      </c>
      <c r="D540" s="1" t="s">
        <v>1532</v>
      </c>
      <c r="E540" s="2">
        <v>45468</v>
      </c>
      <c r="F540" s="1" t="s">
        <v>1545</v>
      </c>
      <c r="G540" s="3">
        <v>0.73858796296296292</v>
      </c>
      <c r="H540" s="2">
        <v>45468</v>
      </c>
      <c r="I540" s="3">
        <v>0.76497685185185182</v>
      </c>
      <c r="J540" s="3">
        <f>IF(Orders[[#This Row],[delivery_time]]&gt;Orders[[#This Row],[order_time]],Orders[[#This Row],[delivery_time]]-Orders[[#This Row],[order_time]],Orders[[#This Row],[order_time]]-Orders[[#This Row],[delivery_time]])</f>
        <v>2.6388888888888906E-2</v>
      </c>
      <c r="K540" s="1" t="s">
        <v>1534</v>
      </c>
      <c r="L540">
        <v>853.38</v>
      </c>
      <c r="M540" s="15">
        <v>2</v>
      </c>
      <c r="N540" s="1" t="s">
        <v>2087</v>
      </c>
      <c r="O540" s="2">
        <v>45468</v>
      </c>
      <c r="P540" s="3">
        <v>0.76358796296296294</v>
      </c>
      <c r="Q540">
        <v>239</v>
      </c>
      <c r="R540">
        <v>1706.76</v>
      </c>
      <c r="S540">
        <f>IF(Orders[[#This Row],[delivery_time]]&gt;Orders[[#This Row],[expected_delivery_time.2]],1,0)</f>
        <v>1</v>
      </c>
    </row>
    <row r="541" spans="1:19" x14ac:dyDescent="0.3">
      <c r="A541">
        <v>540</v>
      </c>
      <c r="B541">
        <v>89</v>
      </c>
      <c r="C541">
        <v>168</v>
      </c>
      <c r="D541" s="1" t="s">
        <v>1532</v>
      </c>
      <c r="E541" s="2">
        <v>45384</v>
      </c>
      <c r="F541" s="1" t="s">
        <v>1548</v>
      </c>
      <c r="G541" s="3">
        <v>0.37745370370370368</v>
      </c>
      <c r="H541" s="2">
        <v>45384</v>
      </c>
      <c r="I541" s="3">
        <v>0.40453703703703703</v>
      </c>
      <c r="J541" s="3">
        <f>IF(Orders[[#This Row],[delivery_time]]&gt;Orders[[#This Row],[order_time]],Orders[[#This Row],[delivery_time]]-Orders[[#This Row],[order_time]],Orders[[#This Row],[order_time]]-Orders[[#This Row],[delivery_time]])</f>
        <v>2.7083333333333348E-2</v>
      </c>
      <c r="K541" s="1" t="s">
        <v>1534</v>
      </c>
      <c r="L541">
        <v>787.39</v>
      </c>
      <c r="M541" s="15">
        <v>2</v>
      </c>
      <c r="N541" s="1" t="s">
        <v>2088</v>
      </c>
      <c r="O541" s="2">
        <v>45384</v>
      </c>
      <c r="P541" s="3">
        <v>0.40106481481481482</v>
      </c>
      <c r="Q541">
        <v>207</v>
      </c>
      <c r="R541">
        <v>1574.78</v>
      </c>
      <c r="S541">
        <f>IF(Orders[[#This Row],[delivery_time]]&gt;Orders[[#This Row],[expected_delivery_time.2]],1,0)</f>
        <v>1</v>
      </c>
    </row>
    <row r="542" spans="1:19" x14ac:dyDescent="0.3">
      <c r="A542">
        <v>541</v>
      </c>
      <c r="B542">
        <v>195</v>
      </c>
      <c r="C542">
        <v>71</v>
      </c>
      <c r="D542" s="1" t="s">
        <v>1585</v>
      </c>
      <c r="E542" s="2">
        <v>45384</v>
      </c>
      <c r="F542" s="1" t="s">
        <v>1548</v>
      </c>
      <c r="G542" s="3">
        <v>0.70158564814814817</v>
      </c>
      <c r="H542" s="2">
        <v>45384</v>
      </c>
      <c r="I542" s="3">
        <v>0.71755787037037033</v>
      </c>
      <c r="J542" s="3">
        <f>IF(Orders[[#This Row],[delivery_time]]&gt;Orders[[#This Row],[order_time]],Orders[[#This Row],[delivery_time]]-Orders[[#This Row],[order_time]],Orders[[#This Row],[order_time]]-Orders[[#This Row],[delivery_time]])</f>
        <v>1.5972222222222165E-2</v>
      </c>
      <c r="K542" s="1" t="s">
        <v>1534</v>
      </c>
      <c r="L542">
        <v>350.31</v>
      </c>
      <c r="M542" s="15">
        <v>1</v>
      </c>
      <c r="N542" s="1" t="s">
        <v>2089</v>
      </c>
      <c r="O542" s="2">
        <v>45384</v>
      </c>
      <c r="P542" s="3">
        <v>0.72797453703703707</v>
      </c>
      <c r="Q542">
        <v>246</v>
      </c>
      <c r="R542">
        <v>350.31</v>
      </c>
      <c r="S542">
        <f>IF(Orders[[#This Row],[delivery_time]]&gt;Orders[[#This Row],[expected_delivery_time.2]],1,0)</f>
        <v>0</v>
      </c>
    </row>
    <row r="543" spans="1:19" x14ac:dyDescent="0.3">
      <c r="A543">
        <v>542</v>
      </c>
      <c r="B543">
        <v>478</v>
      </c>
      <c r="C543">
        <v>290</v>
      </c>
      <c r="D543" s="1" t="s">
        <v>1542</v>
      </c>
      <c r="E543" s="2">
        <v>45540</v>
      </c>
      <c r="F543" s="1" t="s">
        <v>1564</v>
      </c>
      <c r="G543" s="3">
        <v>0.60964120370370367</v>
      </c>
      <c r="H543" s="2">
        <v>45540</v>
      </c>
      <c r="I543" s="3">
        <v>0.65616898148148151</v>
      </c>
      <c r="J543" s="3">
        <f>IF(Orders[[#This Row],[delivery_time]]&gt;Orders[[#This Row],[order_time]],Orders[[#This Row],[delivery_time]]-Orders[[#This Row],[order_time]],Orders[[#This Row],[order_time]]-Orders[[#This Row],[delivery_time]])</f>
        <v>4.6527777777777835E-2</v>
      </c>
      <c r="K543" s="1" t="s">
        <v>1534</v>
      </c>
      <c r="L543">
        <v>230.97</v>
      </c>
      <c r="M543" s="15">
        <v>2</v>
      </c>
      <c r="N543" s="1" t="s">
        <v>2090</v>
      </c>
      <c r="O543" s="2">
        <v>45540</v>
      </c>
      <c r="P543" s="3">
        <v>0.63672453703703702</v>
      </c>
      <c r="Q543">
        <v>187</v>
      </c>
      <c r="R543">
        <v>461.94</v>
      </c>
      <c r="S543">
        <f>IF(Orders[[#This Row],[delivery_time]]&gt;Orders[[#This Row],[expected_delivery_time.2]],1,0)</f>
        <v>1</v>
      </c>
    </row>
    <row r="544" spans="1:19" x14ac:dyDescent="0.3">
      <c r="A544">
        <v>543</v>
      </c>
      <c r="B544">
        <v>475</v>
      </c>
      <c r="C544">
        <v>143</v>
      </c>
      <c r="D544" s="1" t="s">
        <v>1532</v>
      </c>
      <c r="E544" s="2">
        <v>45530</v>
      </c>
      <c r="F544" s="1" t="s">
        <v>1560</v>
      </c>
      <c r="G544" s="3">
        <v>0.45178240740740738</v>
      </c>
      <c r="H544" s="2">
        <v>45530</v>
      </c>
      <c r="I544" s="3">
        <v>0.46706018518518516</v>
      </c>
      <c r="J544" s="3">
        <f>IF(Orders[[#This Row],[delivery_time]]&gt;Orders[[#This Row],[order_time]],Orders[[#This Row],[delivery_time]]-Orders[[#This Row],[order_time]],Orders[[#This Row],[order_time]]-Orders[[#This Row],[delivery_time]])</f>
        <v>1.5277777777777779E-2</v>
      </c>
      <c r="K544" s="1" t="s">
        <v>1534</v>
      </c>
      <c r="L544">
        <v>208.37</v>
      </c>
      <c r="M544" s="15">
        <v>3</v>
      </c>
      <c r="N544" s="1" t="s">
        <v>2091</v>
      </c>
      <c r="O544" s="2">
        <v>45530</v>
      </c>
      <c r="P544" s="3">
        <v>0.46914351851851854</v>
      </c>
      <c r="Q544">
        <v>272</v>
      </c>
      <c r="R544">
        <v>625.11</v>
      </c>
      <c r="S544">
        <f>IF(Orders[[#This Row],[delivery_time]]&gt;Orders[[#This Row],[expected_delivery_time.2]],1,0)</f>
        <v>0</v>
      </c>
    </row>
    <row r="545" spans="1:19" x14ac:dyDescent="0.3">
      <c r="A545">
        <v>544</v>
      </c>
      <c r="B545">
        <v>380</v>
      </c>
      <c r="C545">
        <v>297</v>
      </c>
      <c r="D545" s="1" t="s">
        <v>1547</v>
      </c>
      <c r="E545" s="2">
        <v>45324</v>
      </c>
      <c r="F545" s="1" t="s">
        <v>1533</v>
      </c>
      <c r="G545" s="3">
        <v>0.18253472222222222</v>
      </c>
      <c r="H545" s="2">
        <v>45324</v>
      </c>
      <c r="I545" s="3">
        <v>0.2401736111111111</v>
      </c>
      <c r="J545" s="3">
        <f>IF(Orders[[#This Row],[delivery_time]]&gt;Orders[[#This Row],[order_time]],Orders[[#This Row],[delivery_time]]-Orders[[#This Row],[order_time]],Orders[[#This Row],[order_time]]-Orders[[#This Row],[delivery_time]])</f>
        <v>5.7638888888888878E-2</v>
      </c>
      <c r="K545" s="1" t="s">
        <v>1530</v>
      </c>
      <c r="L545">
        <v>719.45</v>
      </c>
      <c r="M545" s="15">
        <v>1</v>
      </c>
      <c r="N545" s="1" t="s">
        <v>2092</v>
      </c>
      <c r="O545" s="2">
        <v>45324</v>
      </c>
      <c r="P545" s="3">
        <v>0.20197916666666665</v>
      </c>
      <c r="Q545">
        <v>248</v>
      </c>
      <c r="R545">
        <v>719.45</v>
      </c>
      <c r="S545">
        <f>IF(Orders[[#This Row],[delivery_time]]&gt;Orders[[#This Row],[expected_delivery_time.2]],1,0)</f>
        <v>1</v>
      </c>
    </row>
    <row r="546" spans="1:19" x14ac:dyDescent="0.3">
      <c r="A546">
        <v>545</v>
      </c>
      <c r="B546">
        <v>417</v>
      </c>
      <c r="C546">
        <v>8</v>
      </c>
      <c r="D546" s="1" t="s">
        <v>1538</v>
      </c>
      <c r="E546" s="2">
        <v>45517</v>
      </c>
      <c r="F546" s="1" t="s">
        <v>1560</v>
      </c>
      <c r="G546" s="3">
        <v>0.50542824074074078</v>
      </c>
      <c r="H546" s="2">
        <v>45517</v>
      </c>
      <c r="I546" s="3">
        <v>0.5602893518518518</v>
      </c>
      <c r="J546" s="3">
        <f>IF(Orders[[#This Row],[delivery_time]]&gt;Orders[[#This Row],[order_time]],Orders[[#This Row],[delivery_time]]-Orders[[#This Row],[order_time]],Orders[[#This Row],[order_time]]-Orders[[#This Row],[delivery_time]])</f>
        <v>5.4861111111111027E-2</v>
      </c>
      <c r="K546" s="1" t="s">
        <v>1534</v>
      </c>
      <c r="L546">
        <v>972.94</v>
      </c>
      <c r="M546" s="15">
        <v>4</v>
      </c>
      <c r="N546" s="1" t="s">
        <v>2093</v>
      </c>
      <c r="O546" s="2">
        <v>45517</v>
      </c>
      <c r="P546" s="3">
        <v>0.52209490740740738</v>
      </c>
      <c r="Q546">
        <v>34</v>
      </c>
      <c r="R546">
        <v>3891.76</v>
      </c>
      <c r="S546">
        <f>IF(Orders[[#This Row],[delivery_time]]&gt;Orders[[#This Row],[expected_delivery_time.2]],1,0)</f>
        <v>1</v>
      </c>
    </row>
    <row r="547" spans="1:19" x14ac:dyDescent="0.3">
      <c r="A547">
        <v>546</v>
      </c>
      <c r="B547">
        <v>242</v>
      </c>
      <c r="C547">
        <v>79</v>
      </c>
      <c r="D547" s="1" t="s">
        <v>1538</v>
      </c>
      <c r="E547" s="2">
        <v>45390</v>
      </c>
      <c r="F547" s="1" t="s">
        <v>1548</v>
      </c>
      <c r="G547" s="3">
        <v>0.74989583333333332</v>
      </c>
      <c r="H547" s="2">
        <v>45390</v>
      </c>
      <c r="I547" s="3">
        <v>0.77142361111111113</v>
      </c>
      <c r="J547" s="3">
        <f>IF(Orders[[#This Row],[delivery_time]]&gt;Orders[[#This Row],[order_time]],Orders[[#This Row],[delivery_time]]-Orders[[#This Row],[order_time]],Orders[[#This Row],[order_time]]-Orders[[#This Row],[delivery_time]])</f>
        <v>2.1527777777777812E-2</v>
      </c>
      <c r="K547" s="1" t="s">
        <v>1530</v>
      </c>
      <c r="L547">
        <v>960.1</v>
      </c>
      <c r="M547" s="15">
        <v>3</v>
      </c>
      <c r="N547" s="1" t="s">
        <v>2094</v>
      </c>
      <c r="O547" s="2">
        <v>45390</v>
      </c>
      <c r="P547" s="3">
        <v>0.76517361111111115</v>
      </c>
      <c r="Q547">
        <v>313</v>
      </c>
      <c r="R547">
        <v>2880.3</v>
      </c>
      <c r="S547">
        <f>IF(Orders[[#This Row],[delivery_time]]&gt;Orders[[#This Row],[expected_delivery_time.2]],1,0)</f>
        <v>1</v>
      </c>
    </row>
    <row r="548" spans="1:19" x14ac:dyDescent="0.3">
      <c r="A548">
        <v>547</v>
      </c>
      <c r="B548">
        <v>238</v>
      </c>
      <c r="C548">
        <v>242</v>
      </c>
      <c r="D548" s="1" t="s">
        <v>1554</v>
      </c>
      <c r="E548" s="2">
        <v>45426</v>
      </c>
      <c r="F548" s="1" t="s">
        <v>1556</v>
      </c>
      <c r="G548" s="3">
        <v>2.6342592592592591E-2</v>
      </c>
      <c r="H548" s="2">
        <v>45426</v>
      </c>
      <c r="I548" s="3">
        <v>9.4398148148148148E-2</v>
      </c>
      <c r="J548" s="3">
        <f>IF(Orders[[#This Row],[delivery_time]]&gt;Orders[[#This Row],[order_time]],Orders[[#This Row],[delivery_time]]-Orders[[#This Row],[order_time]],Orders[[#This Row],[order_time]]-Orders[[#This Row],[delivery_time]])</f>
        <v>6.8055555555555564E-2</v>
      </c>
      <c r="K548" s="1" t="s">
        <v>1534</v>
      </c>
      <c r="L548">
        <v>615.16</v>
      </c>
      <c r="M548" s="15">
        <v>2</v>
      </c>
      <c r="N548" s="1" t="s">
        <v>2095</v>
      </c>
      <c r="O548" s="2">
        <v>45426</v>
      </c>
      <c r="P548" s="3">
        <v>4.0231481481481479E-2</v>
      </c>
      <c r="Q548">
        <v>338</v>
      </c>
      <c r="R548">
        <v>1230.32</v>
      </c>
      <c r="S548">
        <f>IF(Orders[[#This Row],[delivery_time]]&gt;Orders[[#This Row],[expected_delivery_time.2]],1,0)</f>
        <v>1</v>
      </c>
    </row>
    <row r="549" spans="1:19" x14ac:dyDescent="0.3">
      <c r="A549">
        <v>548</v>
      </c>
      <c r="B549">
        <v>454</v>
      </c>
      <c r="C549">
        <v>278</v>
      </c>
      <c r="D549" s="1" t="s">
        <v>1554</v>
      </c>
      <c r="E549" s="2">
        <v>45335</v>
      </c>
      <c r="F549" s="1" t="s">
        <v>1533</v>
      </c>
      <c r="G549" s="3">
        <v>1.462962962962963E-2</v>
      </c>
      <c r="H549" s="2">
        <v>45335</v>
      </c>
      <c r="I549" s="3">
        <v>4.0324074074074075E-2</v>
      </c>
      <c r="J549" s="3">
        <f>IF(Orders[[#This Row],[delivery_time]]&gt;Orders[[#This Row],[order_time]],Orders[[#This Row],[delivery_time]]-Orders[[#This Row],[order_time]],Orders[[#This Row],[order_time]]-Orders[[#This Row],[delivery_time]])</f>
        <v>2.5694444444444443E-2</v>
      </c>
      <c r="K549" s="1" t="s">
        <v>1534</v>
      </c>
      <c r="L549">
        <v>840.05</v>
      </c>
      <c r="M549" s="15">
        <v>5</v>
      </c>
      <c r="N549" s="1" t="s">
        <v>2096</v>
      </c>
      <c r="O549" s="2">
        <v>45335</v>
      </c>
      <c r="P549" s="3">
        <v>2.9212962962962961E-2</v>
      </c>
      <c r="Q549">
        <v>46</v>
      </c>
      <c r="R549">
        <v>4200.25</v>
      </c>
      <c r="S549">
        <f>IF(Orders[[#This Row],[delivery_time]]&gt;Orders[[#This Row],[expected_delivery_time.2]],1,0)</f>
        <v>1</v>
      </c>
    </row>
    <row r="550" spans="1:19" x14ac:dyDescent="0.3">
      <c r="A550">
        <v>549</v>
      </c>
      <c r="B550">
        <v>117</v>
      </c>
      <c r="C550">
        <v>234</v>
      </c>
      <c r="D550" s="1" t="s">
        <v>1585</v>
      </c>
      <c r="E550" s="2">
        <v>45545</v>
      </c>
      <c r="F550" s="1" t="s">
        <v>1564</v>
      </c>
      <c r="G550" s="3">
        <v>6.3067129629629626E-2</v>
      </c>
      <c r="H550" s="2">
        <v>45545</v>
      </c>
      <c r="I550" s="3">
        <v>0.11723379629629629</v>
      </c>
      <c r="J550" s="3">
        <f>IF(Orders[[#This Row],[delivery_time]]&gt;Orders[[#This Row],[order_time]],Orders[[#This Row],[delivery_time]]-Orders[[#This Row],[order_time]],Orders[[#This Row],[order_time]]-Orders[[#This Row],[delivery_time]])</f>
        <v>5.4166666666666669E-2</v>
      </c>
      <c r="K550" s="1" t="s">
        <v>1534</v>
      </c>
      <c r="L550">
        <v>635.09</v>
      </c>
      <c r="M550" s="15">
        <v>1</v>
      </c>
      <c r="N550" s="1" t="s">
        <v>2097</v>
      </c>
      <c r="O550" s="2">
        <v>45545</v>
      </c>
      <c r="P550" s="3">
        <v>8.6678240740740736E-2</v>
      </c>
      <c r="Q550">
        <v>151</v>
      </c>
      <c r="R550">
        <v>635.09</v>
      </c>
      <c r="S550">
        <f>IF(Orders[[#This Row],[delivery_time]]&gt;Orders[[#This Row],[expected_delivery_time.2]],1,0)</f>
        <v>1</v>
      </c>
    </row>
    <row r="551" spans="1:19" x14ac:dyDescent="0.3">
      <c r="A551">
        <v>550</v>
      </c>
      <c r="B551">
        <v>288</v>
      </c>
      <c r="C551">
        <v>237</v>
      </c>
      <c r="D551" s="1" t="s">
        <v>1550</v>
      </c>
      <c r="E551" s="2">
        <v>45402</v>
      </c>
      <c r="F551" s="1" t="s">
        <v>1548</v>
      </c>
      <c r="G551" s="3">
        <v>0.99</v>
      </c>
      <c r="H551" s="2">
        <v>45403</v>
      </c>
      <c r="I551" s="3">
        <v>2.6805555555555555E-2</v>
      </c>
      <c r="J551" s="3">
        <f>IF(Orders[[#This Row],[delivery_time]]&gt;Orders[[#This Row],[order_time]],Orders[[#This Row],[delivery_time]]-Orders[[#This Row],[order_time]],Orders[[#This Row],[order_time]]-Orders[[#This Row],[delivery_time]])</f>
        <v>0.96319444444444446</v>
      </c>
      <c r="K551" s="1" t="s">
        <v>1534</v>
      </c>
      <c r="L551">
        <v>525.78</v>
      </c>
      <c r="M551" s="15">
        <v>2</v>
      </c>
      <c r="N551" s="1" t="s">
        <v>2098</v>
      </c>
      <c r="O551" s="2">
        <v>45403</v>
      </c>
      <c r="P551" s="3">
        <v>1.0138888888888888E-2</v>
      </c>
      <c r="Q551">
        <v>38</v>
      </c>
      <c r="R551">
        <v>1051.56</v>
      </c>
      <c r="S551">
        <f>IF(Orders[[#This Row],[delivery_time]]&gt;Orders[[#This Row],[expected_delivery_time.2]],1,0)</f>
        <v>1</v>
      </c>
    </row>
    <row r="552" spans="1:19" x14ac:dyDescent="0.3">
      <c r="A552">
        <v>551</v>
      </c>
      <c r="B552">
        <v>366</v>
      </c>
      <c r="C552">
        <v>42</v>
      </c>
      <c r="D552" s="1" t="s">
        <v>1528</v>
      </c>
      <c r="E552" s="2">
        <v>45476</v>
      </c>
      <c r="F552" s="1" t="s">
        <v>1539</v>
      </c>
      <c r="G552" s="3">
        <v>0.95556712962962964</v>
      </c>
      <c r="H552" s="2">
        <v>45476</v>
      </c>
      <c r="I552" s="3">
        <v>0.99306712962962962</v>
      </c>
      <c r="J552" s="3">
        <f>IF(Orders[[#This Row],[delivery_time]]&gt;Orders[[#This Row],[order_time]],Orders[[#This Row],[delivery_time]]-Orders[[#This Row],[order_time]],Orders[[#This Row],[order_time]]-Orders[[#This Row],[delivery_time]])</f>
        <v>3.7499999999999978E-2</v>
      </c>
      <c r="K552" s="1" t="s">
        <v>1534</v>
      </c>
      <c r="L552">
        <v>956.87</v>
      </c>
      <c r="M552" s="15">
        <v>1</v>
      </c>
      <c r="N552" s="1" t="s">
        <v>2099</v>
      </c>
      <c r="O552" s="2">
        <v>45476</v>
      </c>
      <c r="P552" s="3">
        <v>0.97570601851851857</v>
      </c>
      <c r="Q552">
        <v>99</v>
      </c>
      <c r="R552">
        <v>956.87</v>
      </c>
      <c r="S552">
        <f>IF(Orders[[#This Row],[delivery_time]]&gt;Orders[[#This Row],[expected_delivery_time.2]],1,0)</f>
        <v>1</v>
      </c>
    </row>
    <row r="553" spans="1:19" x14ac:dyDescent="0.3">
      <c r="A553">
        <v>552</v>
      </c>
      <c r="B553">
        <v>138</v>
      </c>
      <c r="C553">
        <v>221</v>
      </c>
      <c r="D553" s="1" t="s">
        <v>1536</v>
      </c>
      <c r="E553" s="2">
        <v>45494</v>
      </c>
      <c r="F553" s="1" t="s">
        <v>1539</v>
      </c>
      <c r="G553" s="3">
        <v>0.51372685185185185</v>
      </c>
      <c r="H553" s="2">
        <v>45494</v>
      </c>
      <c r="I553" s="3">
        <v>0.52900462962962957</v>
      </c>
      <c r="J553" s="3">
        <f>IF(Orders[[#This Row],[delivery_time]]&gt;Orders[[#This Row],[order_time]],Orders[[#This Row],[delivery_time]]-Orders[[#This Row],[order_time]],Orders[[#This Row],[order_time]]-Orders[[#This Row],[delivery_time]])</f>
        <v>1.5277777777777724E-2</v>
      </c>
      <c r="K553" s="1" t="s">
        <v>1530</v>
      </c>
      <c r="L553">
        <v>925.64</v>
      </c>
      <c r="M553" s="15">
        <v>5</v>
      </c>
      <c r="N553" s="1" t="s">
        <v>2100</v>
      </c>
      <c r="O553" s="2">
        <v>45494</v>
      </c>
      <c r="P553" s="3">
        <v>0.54011574074074076</v>
      </c>
      <c r="Q553">
        <v>63</v>
      </c>
      <c r="R553">
        <v>4628.2</v>
      </c>
      <c r="S553">
        <f>IF(Orders[[#This Row],[delivery_time]]&gt;Orders[[#This Row],[expected_delivery_time.2]],1,0)</f>
        <v>0</v>
      </c>
    </row>
    <row r="554" spans="1:19" x14ac:dyDescent="0.3">
      <c r="A554">
        <v>553</v>
      </c>
      <c r="B554">
        <v>73</v>
      </c>
      <c r="C554">
        <v>201</v>
      </c>
      <c r="D554" s="1" t="s">
        <v>1554</v>
      </c>
      <c r="E554" s="2">
        <v>45413</v>
      </c>
      <c r="F554" s="1" t="s">
        <v>1556</v>
      </c>
      <c r="G554" s="3">
        <v>0.39483796296296297</v>
      </c>
      <c r="H554" s="2">
        <v>45413</v>
      </c>
      <c r="I554" s="3">
        <v>0.4767824074074074</v>
      </c>
      <c r="J554" s="3">
        <f>IF(Orders[[#This Row],[delivery_time]]&gt;Orders[[#This Row],[order_time]],Orders[[#This Row],[delivery_time]]-Orders[[#This Row],[order_time]],Orders[[#This Row],[order_time]]-Orders[[#This Row],[delivery_time]])</f>
        <v>8.1944444444444431E-2</v>
      </c>
      <c r="K554" s="1" t="s">
        <v>1534</v>
      </c>
      <c r="L554">
        <v>484.52</v>
      </c>
      <c r="M554" s="15">
        <v>1</v>
      </c>
      <c r="N554" s="1" t="s">
        <v>2101</v>
      </c>
      <c r="O554" s="2">
        <v>45413</v>
      </c>
      <c r="P554" s="3">
        <v>0.42261574074074076</v>
      </c>
      <c r="Q554">
        <v>412</v>
      </c>
      <c r="R554">
        <v>484.52</v>
      </c>
      <c r="S554">
        <f>IF(Orders[[#This Row],[delivery_time]]&gt;Orders[[#This Row],[expected_delivery_time.2]],1,0)</f>
        <v>1</v>
      </c>
    </row>
    <row r="555" spans="1:19" x14ac:dyDescent="0.3">
      <c r="A555">
        <v>554</v>
      </c>
      <c r="B555">
        <v>469</v>
      </c>
      <c r="C555">
        <v>139</v>
      </c>
      <c r="D555" s="1" t="s">
        <v>1554</v>
      </c>
      <c r="E555" s="2">
        <v>45481</v>
      </c>
      <c r="F555" s="1" t="s">
        <v>1539</v>
      </c>
      <c r="G555" s="3">
        <v>0.46094907407407409</v>
      </c>
      <c r="H555" s="2">
        <v>45481</v>
      </c>
      <c r="I555" s="3">
        <v>0.50053240740740745</v>
      </c>
      <c r="J555" s="3">
        <f>IF(Orders[[#This Row],[delivery_time]]&gt;Orders[[#This Row],[order_time]],Orders[[#This Row],[delivery_time]]-Orders[[#This Row],[order_time]],Orders[[#This Row],[order_time]]-Orders[[#This Row],[delivery_time]])</f>
        <v>3.9583333333333359E-2</v>
      </c>
      <c r="K555" s="1" t="s">
        <v>1534</v>
      </c>
      <c r="L555">
        <v>545.28</v>
      </c>
      <c r="M555" s="15">
        <v>3</v>
      </c>
      <c r="N555" s="1" t="s">
        <v>2102</v>
      </c>
      <c r="O555" s="2">
        <v>45481</v>
      </c>
      <c r="P555" s="3">
        <v>0.48178240740740741</v>
      </c>
      <c r="Q555">
        <v>339</v>
      </c>
      <c r="R555">
        <v>1635.84</v>
      </c>
      <c r="S555">
        <f>IF(Orders[[#This Row],[delivery_time]]&gt;Orders[[#This Row],[expected_delivery_time.2]],1,0)</f>
        <v>1</v>
      </c>
    </row>
    <row r="556" spans="1:19" x14ac:dyDescent="0.3">
      <c r="A556">
        <v>555</v>
      </c>
      <c r="B556">
        <v>196</v>
      </c>
      <c r="C556">
        <v>116</v>
      </c>
      <c r="D556" s="1" t="s">
        <v>1550</v>
      </c>
      <c r="E556" s="2">
        <v>45488</v>
      </c>
      <c r="F556" s="1" t="s">
        <v>1539</v>
      </c>
      <c r="G556" s="3">
        <v>0.1446412037037037</v>
      </c>
      <c r="H556" s="2">
        <v>45488</v>
      </c>
      <c r="I556" s="3">
        <v>0.2182523148148148</v>
      </c>
      <c r="J556" s="3">
        <f>IF(Orders[[#This Row],[delivery_time]]&gt;Orders[[#This Row],[order_time]],Orders[[#This Row],[delivery_time]]-Orders[[#This Row],[order_time]],Orders[[#This Row],[order_time]]-Orders[[#This Row],[delivery_time]])</f>
        <v>7.3611111111111099E-2</v>
      </c>
      <c r="K556" s="1" t="s">
        <v>1534</v>
      </c>
      <c r="L556">
        <v>880.18</v>
      </c>
      <c r="M556" s="15">
        <v>4</v>
      </c>
      <c r="N556" s="1" t="s">
        <v>2103</v>
      </c>
      <c r="O556" s="2">
        <v>45488</v>
      </c>
      <c r="P556" s="3">
        <v>0.16130787037037037</v>
      </c>
      <c r="Q556">
        <v>199</v>
      </c>
      <c r="R556">
        <v>3520.72</v>
      </c>
      <c r="S556">
        <f>IF(Orders[[#This Row],[delivery_time]]&gt;Orders[[#This Row],[expected_delivery_time.2]],1,0)</f>
        <v>1</v>
      </c>
    </row>
    <row r="557" spans="1:19" x14ac:dyDescent="0.3">
      <c r="A557">
        <v>556</v>
      </c>
      <c r="B557">
        <v>21</v>
      </c>
      <c r="C557">
        <v>4</v>
      </c>
      <c r="D557" s="1" t="s">
        <v>1574</v>
      </c>
      <c r="E557" s="2">
        <v>45503</v>
      </c>
      <c r="F557" s="1" t="s">
        <v>1539</v>
      </c>
      <c r="G557" s="3">
        <v>9.8958333333333329E-2</v>
      </c>
      <c r="H557" s="2">
        <v>45503</v>
      </c>
      <c r="I557" s="3">
        <v>0.14340277777777777</v>
      </c>
      <c r="J557" s="3">
        <f>IF(Orders[[#This Row],[delivery_time]]&gt;Orders[[#This Row],[order_time]],Orders[[#This Row],[delivery_time]]-Orders[[#This Row],[order_time]],Orders[[#This Row],[order_time]]-Orders[[#This Row],[delivery_time]])</f>
        <v>4.4444444444444439E-2</v>
      </c>
      <c r="K557" s="1" t="s">
        <v>1534</v>
      </c>
      <c r="L557">
        <v>167.48</v>
      </c>
      <c r="M557" s="15">
        <v>4</v>
      </c>
      <c r="N557" s="1" t="s">
        <v>2104</v>
      </c>
      <c r="O557" s="2">
        <v>45503</v>
      </c>
      <c r="P557" s="3">
        <v>0.12465277777777778</v>
      </c>
      <c r="Q557">
        <v>115</v>
      </c>
      <c r="R557">
        <v>669.92</v>
      </c>
      <c r="S557">
        <f>IF(Orders[[#This Row],[delivery_time]]&gt;Orders[[#This Row],[expected_delivery_time.2]],1,0)</f>
        <v>1</v>
      </c>
    </row>
    <row r="558" spans="1:19" x14ac:dyDescent="0.3">
      <c r="A558">
        <v>557</v>
      </c>
      <c r="B558">
        <v>44</v>
      </c>
      <c r="C558">
        <v>253</v>
      </c>
      <c r="D558" s="1" t="s">
        <v>1547</v>
      </c>
      <c r="E558" s="2">
        <v>45453</v>
      </c>
      <c r="F558" s="1" t="s">
        <v>1545</v>
      </c>
      <c r="G558" s="3">
        <v>0.62346064814814817</v>
      </c>
      <c r="H558" s="2">
        <v>45453</v>
      </c>
      <c r="I558" s="3">
        <v>0.64568287037037042</v>
      </c>
      <c r="J558" s="3">
        <f>IF(Orders[[#This Row],[delivery_time]]&gt;Orders[[#This Row],[order_time]],Orders[[#This Row],[delivery_time]]-Orders[[#This Row],[order_time]],Orders[[#This Row],[order_time]]-Orders[[#This Row],[delivery_time]])</f>
        <v>2.2222222222222254E-2</v>
      </c>
      <c r="K558" s="1" t="s">
        <v>1534</v>
      </c>
      <c r="L558">
        <v>152.33000000000001</v>
      </c>
      <c r="M558" s="15">
        <v>3</v>
      </c>
      <c r="N558" s="1" t="s">
        <v>2105</v>
      </c>
      <c r="O558" s="2">
        <v>45453</v>
      </c>
      <c r="P558" s="3">
        <v>0.64776620370370375</v>
      </c>
      <c r="Q558">
        <v>96</v>
      </c>
      <c r="R558">
        <v>456.99</v>
      </c>
      <c r="S558">
        <f>IF(Orders[[#This Row],[delivery_time]]&gt;Orders[[#This Row],[expected_delivery_time.2]],1,0)</f>
        <v>0</v>
      </c>
    </row>
    <row r="559" spans="1:19" x14ac:dyDescent="0.3">
      <c r="A559">
        <v>558</v>
      </c>
      <c r="B559">
        <v>313</v>
      </c>
      <c r="C559">
        <v>42</v>
      </c>
      <c r="D559" s="1" t="s">
        <v>1585</v>
      </c>
      <c r="E559" s="2">
        <v>45359</v>
      </c>
      <c r="F559" s="1" t="s">
        <v>1529</v>
      </c>
      <c r="G559" s="3">
        <v>0.19715277777777779</v>
      </c>
      <c r="H559" s="2">
        <v>45359</v>
      </c>
      <c r="I559" s="3">
        <v>0.27562500000000001</v>
      </c>
      <c r="J559" s="3">
        <f>IF(Orders[[#This Row],[delivery_time]]&gt;Orders[[#This Row],[order_time]],Orders[[#This Row],[delivery_time]]-Orders[[#This Row],[order_time]],Orders[[#This Row],[order_time]]-Orders[[#This Row],[delivery_time]])</f>
        <v>7.8472222222222221E-2</v>
      </c>
      <c r="K559" s="1" t="s">
        <v>1534</v>
      </c>
      <c r="L559">
        <v>377.06</v>
      </c>
      <c r="M559" s="15">
        <v>3</v>
      </c>
      <c r="N559" s="1" t="s">
        <v>2106</v>
      </c>
      <c r="O559" s="2">
        <v>45359</v>
      </c>
      <c r="P559" s="3">
        <v>0.22145833333333334</v>
      </c>
      <c r="Q559">
        <v>76</v>
      </c>
      <c r="R559">
        <v>1131.18</v>
      </c>
      <c r="S559">
        <f>IF(Orders[[#This Row],[delivery_time]]&gt;Orders[[#This Row],[expected_delivery_time.2]],1,0)</f>
        <v>1</v>
      </c>
    </row>
    <row r="560" spans="1:19" x14ac:dyDescent="0.3">
      <c r="A560">
        <v>559</v>
      </c>
      <c r="B560">
        <v>62</v>
      </c>
      <c r="C560">
        <v>277</v>
      </c>
      <c r="D560" s="1" t="s">
        <v>1554</v>
      </c>
      <c r="E560" s="2">
        <v>45487</v>
      </c>
      <c r="F560" s="1" t="s">
        <v>1539</v>
      </c>
      <c r="G560" s="3">
        <v>0.91945601851851855</v>
      </c>
      <c r="H560" s="2">
        <v>45487</v>
      </c>
      <c r="I560" s="3">
        <v>0.99862268518518515</v>
      </c>
      <c r="J560" s="3">
        <f>IF(Orders[[#This Row],[delivery_time]]&gt;Orders[[#This Row],[order_time]],Orders[[#This Row],[delivery_time]]-Orders[[#This Row],[order_time]],Orders[[#This Row],[order_time]]-Orders[[#This Row],[delivery_time]])</f>
        <v>7.9166666666666607E-2</v>
      </c>
      <c r="K560" s="1" t="s">
        <v>1534</v>
      </c>
      <c r="L560">
        <v>984.15</v>
      </c>
      <c r="M560" s="15">
        <v>2</v>
      </c>
      <c r="N560" s="1" t="s">
        <v>2107</v>
      </c>
      <c r="O560" s="2">
        <v>45487</v>
      </c>
      <c r="P560" s="3">
        <v>0.94306712962962957</v>
      </c>
      <c r="Q560">
        <v>256</v>
      </c>
      <c r="R560">
        <v>1968.3</v>
      </c>
      <c r="S560">
        <f>IF(Orders[[#This Row],[delivery_time]]&gt;Orders[[#This Row],[expected_delivery_time.2]],1,0)</f>
        <v>1</v>
      </c>
    </row>
    <row r="561" spans="1:19" x14ac:dyDescent="0.3">
      <c r="A561">
        <v>560</v>
      </c>
      <c r="B561">
        <v>489</v>
      </c>
      <c r="C561">
        <v>296</v>
      </c>
      <c r="D561" s="1" t="s">
        <v>1538</v>
      </c>
      <c r="E561" s="2">
        <v>45304</v>
      </c>
      <c r="F561" s="1" t="s">
        <v>1543</v>
      </c>
      <c r="G561" s="3">
        <v>0.50043981481481481</v>
      </c>
      <c r="H561" s="2">
        <v>45304</v>
      </c>
      <c r="I561" s="3">
        <v>0.52474537037037039</v>
      </c>
      <c r="J561" s="3">
        <f>IF(Orders[[#This Row],[delivery_time]]&gt;Orders[[#This Row],[order_time]],Orders[[#This Row],[delivery_time]]-Orders[[#This Row],[order_time]],Orders[[#This Row],[order_time]]-Orders[[#This Row],[delivery_time]])</f>
        <v>2.430555555555558E-2</v>
      </c>
      <c r="K561" s="1" t="s">
        <v>1534</v>
      </c>
      <c r="L561">
        <v>315.62</v>
      </c>
      <c r="M561" s="15">
        <v>4</v>
      </c>
      <c r="N561" s="1" t="s">
        <v>2108</v>
      </c>
      <c r="O561" s="2">
        <v>45304</v>
      </c>
      <c r="P561" s="3">
        <v>0.52196759259259262</v>
      </c>
      <c r="Q561">
        <v>388</v>
      </c>
      <c r="R561">
        <v>1262.48</v>
      </c>
      <c r="S561">
        <f>IF(Orders[[#This Row],[delivery_time]]&gt;Orders[[#This Row],[expected_delivery_time.2]],1,0)</f>
        <v>1</v>
      </c>
    </row>
    <row r="562" spans="1:19" x14ac:dyDescent="0.3">
      <c r="A562">
        <v>561</v>
      </c>
      <c r="B562">
        <v>388</v>
      </c>
      <c r="C562">
        <v>79</v>
      </c>
      <c r="D562" s="1" t="s">
        <v>1554</v>
      </c>
      <c r="E562" s="2">
        <v>45444</v>
      </c>
      <c r="F562" s="1" t="s">
        <v>1545</v>
      </c>
      <c r="G562" s="3">
        <v>0.85728009259259264</v>
      </c>
      <c r="H562" s="2">
        <v>45444</v>
      </c>
      <c r="I562" s="3">
        <v>0.93714120370370368</v>
      </c>
      <c r="J562" s="3">
        <f>IF(Orders[[#This Row],[delivery_time]]&gt;Orders[[#This Row],[order_time]],Orders[[#This Row],[delivery_time]]-Orders[[#This Row],[order_time]],Orders[[#This Row],[order_time]]-Orders[[#This Row],[delivery_time]])</f>
        <v>7.9861111111111049E-2</v>
      </c>
      <c r="K562" s="1" t="s">
        <v>1534</v>
      </c>
      <c r="L562">
        <v>264.04000000000002</v>
      </c>
      <c r="M562" s="15">
        <v>3</v>
      </c>
      <c r="N562" s="1" t="s">
        <v>2109</v>
      </c>
      <c r="O562" s="2">
        <v>45444</v>
      </c>
      <c r="P562" s="3">
        <v>0.88019675925925922</v>
      </c>
      <c r="Q562">
        <v>282</v>
      </c>
      <c r="R562">
        <v>792.12000000000012</v>
      </c>
      <c r="S562">
        <f>IF(Orders[[#This Row],[delivery_time]]&gt;Orders[[#This Row],[expected_delivery_time.2]],1,0)</f>
        <v>1</v>
      </c>
    </row>
    <row r="563" spans="1:19" x14ac:dyDescent="0.3">
      <c r="A563">
        <v>562</v>
      </c>
      <c r="B563">
        <v>439</v>
      </c>
      <c r="C563">
        <v>28</v>
      </c>
      <c r="D563" s="1" t="s">
        <v>1550</v>
      </c>
      <c r="E563" s="2">
        <v>45461</v>
      </c>
      <c r="F563" s="1" t="s">
        <v>1545</v>
      </c>
      <c r="G563" s="3">
        <v>0.33663194444444444</v>
      </c>
      <c r="H563" s="2">
        <v>45461</v>
      </c>
      <c r="I563" s="3">
        <v>0.35746527777777776</v>
      </c>
      <c r="J563" s="3">
        <f>IF(Orders[[#This Row],[delivery_time]]&gt;Orders[[#This Row],[order_time]],Orders[[#This Row],[delivery_time]]-Orders[[#This Row],[order_time]],Orders[[#This Row],[order_time]]-Orders[[#This Row],[delivery_time]])</f>
        <v>2.0833333333333315E-2</v>
      </c>
      <c r="K563" s="1" t="s">
        <v>1534</v>
      </c>
      <c r="L563">
        <v>973.41</v>
      </c>
      <c r="M563" s="15">
        <v>3</v>
      </c>
      <c r="N563" s="1" t="s">
        <v>2110</v>
      </c>
      <c r="O563" s="2">
        <v>45461</v>
      </c>
      <c r="P563" s="3">
        <v>0.36163194444444446</v>
      </c>
      <c r="Q563">
        <v>388</v>
      </c>
      <c r="R563">
        <v>2920.23</v>
      </c>
      <c r="S563">
        <f>IF(Orders[[#This Row],[delivery_time]]&gt;Orders[[#This Row],[expected_delivery_time.2]],1,0)</f>
        <v>0</v>
      </c>
    </row>
    <row r="564" spans="1:19" x14ac:dyDescent="0.3">
      <c r="A564">
        <v>563</v>
      </c>
      <c r="B564">
        <v>10</v>
      </c>
      <c r="C564">
        <v>58</v>
      </c>
      <c r="D564" s="1" t="s">
        <v>1574</v>
      </c>
      <c r="E564" s="2">
        <v>45503</v>
      </c>
      <c r="F564" s="1" t="s">
        <v>1539</v>
      </c>
      <c r="G564" s="3">
        <v>0.24787037037037038</v>
      </c>
      <c r="H564" s="2">
        <v>45503</v>
      </c>
      <c r="I564" s="3">
        <v>0.32634259259259257</v>
      </c>
      <c r="J564" s="3">
        <f>IF(Orders[[#This Row],[delivery_time]]&gt;Orders[[#This Row],[order_time]],Orders[[#This Row],[delivery_time]]-Orders[[#This Row],[order_time]],Orders[[#This Row],[order_time]]-Orders[[#This Row],[delivery_time]])</f>
        <v>7.8472222222222193E-2</v>
      </c>
      <c r="K564" s="1" t="s">
        <v>1530</v>
      </c>
      <c r="L564">
        <v>468.78</v>
      </c>
      <c r="M564" s="15">
        <v>2</v>
      </c>
      <c r="N564" s="1" t="s">
        <v>2111</v>
      </c>
      <c r="O564" s="2">
        <v>45503</v>
      </c>
      <c r="P564" s="3">
        <v>0.27425925925925926</v>
      </c>
      <c r="Q564">
        <v>362</v>
      </c>
      <c r="R564">
        <v>937.56</v>
      </c>
      <c r="S564">
        <f>IF(Orders[[#This Row],[delivery_time]]&gt;Orders[[#This Row],[expected_delivery_time.2]],1,0)</f>
        <v>1</v>
      </c>
    </row>
    <row r="565" spans="1:19" x14ac:dyDescent="0.3">
      <c r="A565">
        <v>564</v>
      </c>
      <c r="B565">
        <v>477</v>
      </c>
      <c r="C565">
        <v>238</v>
      </c>
      <c r="D565" s="1" t="s">
        <v>1532</v>
      </c>
      <c r="E565" s="2">
        <v>45504</v>
      </c>
      <c r="F565" s="1" t="s">
        <v>1539</v>
      </c>
      <c r="G565" s="3">
        <v>0.86305555555555558</v>
      </c>
      <c r="H565" s="2">
        <v>45504</v>
      </c>
      <c r="I565" s="3">
        <v>0.92694444444444446</v>
      </c>
      <c r="J565" s="3">
        <f>IF(Orders[[#This Row],[delivery_time]]&gt;Orders[[#This Row],[order_time]],Orders[[#This Row],[delivery_time]]-Orders[[#This Row],[order_time]],Orders[[#This Row],[order_time]]-Orders[[#This Row],[delivery_time]])</f>
        <v>6.3888888888888884E-2</v>
      </c>
      <c r="K565" s="1" t="s">
        <v>1534</v>
      </c>
      <c r="L565">
        <v>282.23</v>
      </c>
      <c r="M565" s="15">
        <v>4</v>
      </c>
      <c r="N565" s="1" t="s">
        <v>2112</v>
      </c>
      <c r="O565" s="2">
        <v>45504</v>
      </c>
      <c r="P565" s="3">
        <v>0.88180555555555551</v>
      </c>
      <c r="Q565">
        <v>57</v>
      </c>
      <c r="R565">
        <v>1128.92</v>
      </c>
      <c r="S565">
        <f>IF(Orders[[#This Row],[delivery_time]]&gt;Orders[[#This Row],[expected_delivery_time.2]],1,0)</f>
        <v>1</v>
      </c>
    </row>
    <row r="566" spans="1:19" x14ac:dyDescent="0.3">
      <c r="A566">
        <v>565</v>
      </c>
      <c r="B566">
        <v>323</v>
      </c>
      <c r="C566">
        <v>159</v>
      </c>
      <c r="D566" s="1" t="s">
        <v>1538</v>
      </c>
      <c r="E566" s="2">
        <v>45371</v>
      </c>
      <c r="F566" s="1" t="s">
        <v>1529</v>
      </c>
      <c r="G566" s="3">
        <v>6.9340277777777778E-2</v>
      </c>
      <c r="H566" s="2">
        <v>45371</v>
      </c>
      <c r="I566" s="3">
        <v>0.14017361111111112</v>
      </c>
      <c r="J566" s="3">
        <f>IF(Orders[[#This Row],[delivery_time]]&gt;Orders[[#This Row],[order_time]],Orders[[#This Row],[delivery_time]]-Orders[[#This Row],[order_time]],Orders[[#This Row],[order_time]]-Orders[[#This Row],[delivery_time]])</f>
        <v>7.0833333333333345E-2</v>
      </c>
      <c r="K566" s="1" t="s">
        <v>1534</v>
      </c>
      <c r="L566">
        <v>557.41999999999996</v>
      </c>
      <c r="M566" s="15">
        <v>2</v>
      </c>
      <c r="N566" s="1" t="s">
        <v>2113</v>
      </c>
      <c r="O566" s="2">
        <v>45371</v>
      </c>
      <c r="P566" s="3">
        <v>9.5729166666666671E-2</v>
      </c>
      <c r="Q566">
        <v>157</v>
      </c>
      <c r="R566">
        <v>1114.8399999999999</v>
      </c>
      <c r="S566">
        <f>IF(Orders[[#This Row],[delivery_time]]&gt;Orders[[#This Row],[expected_delivery_time.2]],1,0)</f>
        <v>1</v>
      </c>
    </row>
    <row r="567" spans="1:19" x14ac:dyDescent="0.3">
      <c r="A567">
        <v>566</v>
      </c>
      <c r="B567">
        <v>47</v>
      </c>
      <c r="C567">
        <v>282</v>
      </c>
      <c r="D567" s="1" t="s">
        <v>1547</v>
      </c>
      <c r="E567" s="2">
        <v>45507</v>
      </c>
      <c r="F567" s="1" t="s">
        <v>1560</v>
      </c>
      <c r="G567" s="3">
        <v>0.35896990740740742</v>
      </c>
      <c r="H567" s="2">
        <v>45507</v>
      </c>
      <c r="I567" s="3">
        <v>0.40480324074074076</v>
      </c>
      <c r="J567" s="3">
        <f>IF(Orders[[#This Row],[delivery_time]]&gt;Orders[[#This Row],[order_time]],Orders[[#This Row],[delivery_time]]-Orders[[#This Row],[order_time]],Orders[[#This Row],[order_time]]-Orders[[#This Row],[delivery_time]])</f>
        <v>4.5833333333333337E-2</v>
      </c>
      <c r="K567" s="1" t="s">
        <v>1534</v>
      </c>
      <c r="L567">
        <v>619.39</v>
      </c>
      <c r="M567" s="15">
        <v>3</v>
      </c>
      <c r="N567" s="1" t="s">
        <v>2114</v>
      </c>
      <c r="O567" s="2">
        <v>45507</v>
      </c>
      <c r="P567" s="3">
        <v>0.38605324074074077</v>
      </c>
      <c r="Q567">
        <v>203</v>
      </c>
      <c r="R567">
        <v>1858.17</v>
      </c>
      <c r="S567">
        <f>IF(Orders[[#This Row],[delivery_time]]&gt;Orders[[#This Row],[expected_delivery_time.2]],1,0)</f>
        <v>1</v>
      </c>
    </row>
    <row r="568" spans="1:19" x14ac:dyDescent="0.3">
      <c r="A568">
        <v>567</v>
      </c>
      <c r="B568">
        <v>439</v>
      </c>
      <c r="C568">
        <v>222</v>
      </c>
      <c r="D568" s="1" t="s">
        <v>1536</v>
      </c>
      <c r="E568" s="2">
        <v>45353</v>
      </c>
      <c r="F568" s="1" t="s">
        <v>1529</v>
      </c>
      <c r="G568" s="3">
        <v>0.58565972222222218</v>
      </c>
      <c r="H568" s="2">
        <v>45353</v>
      </c>
      <c r="I568" s="3">
        <v>0.59954861111111113</v>
      </c>
      <c r="J568" s="3">
        <f>IF(Orders[[#This Row],[delivery_time]]&gt;Orders[[#This Row],[order_time]],Orders[[#This Row],[delivery_time]]-Orders[[#This Row],[order_time]],Orders[[#This Row],[order_time]]-Orders[[#This Row],[delivery_time]])</f>
        <v>1.3888888888888951E-2</v>
      </c>
      <c r="K568" s="1" t="s">
        <v>1534</v>
      </c>
      <c r="L568">
        <v>948.39</v>
      </c>
      <c r="M568" s="15">
        <v>5</v>
      </c>
      <c r="N568" s="1" t="s">
        <v>2115</v>
      </c>
      <c r="O568" s="2">
        <v>45353</v>
      </c>
      <c r="P568" s="3">
        <v>0.60024305555555557</v>
      </c>
      <c r="Q568">
        <v>48</v>
      </c>
      <c r="R568">
        <v>4741.95</v>
      </c>
      <c r="S568">
        <f>IF(Orders[[#This Row],[delivery_time]]&gt;Orders[[#This Row],[expected_delivery_time.2]],1,0)</f>
        <v>0</v>
      </c>
    </row>
    <row r="569" spans="1:19" x14ac:dyDescent="0.3">
      <c r="A569">
        <v>568</v>
      </c>
      <c r="B569">
        <v>308</v>
      </c>
      <c r="C569">
        <v>155</v>
      </c>
      <c r="D569" s="1" t="s">
        <v>1574</v>
      </c>
      <c r="E569" s="2">
        <v>45332</v>
      </c>
      <c r="F569" s="1" t="s">
        <v>1533</v>
      </c>
      <c r="G569" s="3">
        <v>0.99807870370370366</v>
      </c>
      <c r="H569" s="2">
        <v>45333</v>
      </c>
      <c r="I569" s="3">
        <v>8.0717592592592591E-2</v>
      </c>
      <c r="J569" s="3">
        <f>IF(Orders[[#This Row],[delivery_time]]&gt;Orders[[#This Row],[order_time]],Orders[[#This Row],[delivery_time]]-Orders[[#This Row],[order_time]],Orders[[#This Row],[order_time]]-Orders[[#This Row],[delivery_time]])</f>
        <v>0.91736111111111107</v>
      </c>
      <c r="K569" s="1" t="s">
        <v>1534</v>
      </c>
      <c r="L569">
        <v>132.4</v>
      </c>
      <c r="M569" s="15">
        <v>1</v>
      </c>
      <c r="N569" s="1" t="s">
        <v>2116</v>
      </c>
      <c r="O569" s="2">
        <v>45333</v>
      </c>
      <c r="P569" s="3">
        <v>1.8912037037037036E-2</v>
      </c>
      <c r="Q569">
        <v>412</v>
      </c>
      <c r="R569">
        <v>132.4</v>
      </c>
      <c r="S569">
        <f>IF(Orders[[#This Row],[delivery_time]]&gt;Orders[[#This Row],[expected_delivery_time.2]],1,0)</f>
        <v>1</v>
      </c>
    </row>
    <row r="570" spans="1:19" x14ac:dyDescent="0.3">
      <c r="A570">
        <v>569</v>
      </c>
      <c r="B570">
        <v>340</v>
      </c>
      <c r="C570">
        <v>95</v>
      </c>
      <c r="D570" s="1" t="s">
        <v>1538</v>
      </c>
      <c r="E570" s="2">
        <v>45434</v>
      </c>
      <c r="F570" s="1" t="s">
        <v>1556</v>
      </c>
      <c r="G570" s="3">
        <v>0.98253472222222227</v>
      </c>
      <c r="H570" s="2">
        <v>45435</v>
      </c>
      <c r="I570" s="3">
        <v>6.3090277777777773E-2</v>
      </c>
      <c r="J570" s="3">
        <f>IF(Orders[[#This Row],[delivery_time]]&gt;Orders[[#This Row],[order_time]],Orders[[#This Row],[delivery_time]]-Orders[[#This Row],[order_time]],Orders[[#This Row],[order_time]]-Orders[[#This Row],[delivery_time]])</f>
        <v>0.91944444444444451</v>
      </c>
      <c r="K570" s="1" t="s">
        <v>1530</v>
      </c>
      <c r="L570">
        <v>206.45</v>
      </c>
      <c r="M570" s="15">
        <v>5</v>
      </c>
      <c r="N570" s="1" t="s">
        <v>2117</v>
      </c>
      <c r="O570" s="2">
        <v>45435</v>
      </c>
      <c r="P570" s="3">
        <v>4.7569444444444447E-3</v>
      </c>
      <c r="Q570">
        <v>460</v>
      </c>
      <c r="R570">
        <v>1032.25</v>
      </c>
      <c r="S570">
        <f>IF(Orders[[#This Row],[delivery_time]]&gt;Orders[[#This Row],[expected_delivery_time.2]],1,0)</f>
        <v>1</v>
      </c>
    </row>
    <row r="571" spans="1:19" x14ac:dyDescent="0.3">
      <c r="A571">
        <v>570</v>
      </c>
      <c r="B571">
        <v>49</v>
      </c>
      <c r="C571">
        <v>204</v>
      </c>
      <c r="D571" s="1" t="s">
        <v>1574</v>
      </c>
      <c r="E571" s="2">
        <v>45342</v>
      </c>
      <c r="F571" s="1" t="s">
        <v>1533</v>
      </c>
      <c r="G571" s="3">
        <v>0.47737268518518516</v>
      </c>
      <c r="H571" s="2">
        <v>45342</v>
      </c>
      <c r="I571" s="3">
        <v>0.53987268518518516</v>
      </c>
      <c r="J571" s="3">
        <f>IF(Orders[[#This Row],[delivery_time]]&gt;Orders[[#This Row],[order_time]],Orders[[#This Row],[delivery_time]]-Orders[[#This Row],[order_time]],Orders[[#This Row],[order_time]]-Orders[[#This Row],[delivery_time]])</f>
        <v>6.25E-2</v>
      </c>
      <c r="K571" s="1" t="s">
        <v>1534</v>
      </c>
      <c r="L571">
        <v>401.18</v>
      </c>
      <c r="M571" s="15">
        <v>3</v>
      </c>
      <c r="N571" s="1" t="s">
        <v>2118</v>
      </c>
      <c r="O571" s="2">
        <v>45342</v>
      </c>
      <c r="P571" s="3">
        <v>0.49612268518518521</v>
      </c>
      <c r="Q571">
        <v>242</v>
      </c>
      <c r="R571">
        <v>1203.54</v>
      </c>
      <c r="S571">
        <f>IF(Orders[[#This Row],[delivery_time]]&gt;Orders[[#This Row],[expected_delivery_time.2]],1,0)</f>
        <v>1</v>
      </c>
    </row>
    <row r="572" spans="1:19" x14ac:dyDescent="0.3">
      <c r="A572">
        <v>571</v>
      </c>
      <c r="B572">
        <v>394</v>
      </c>
      <c r="C572">
        <v>182</v>
      </c>
      <c r="D572" s="1" t="s">
        <v>1550</v>
      </c>
      <c r="E572" s="2">
        <v>45329</v>
      </c>
      <c r="F572" s="1" t="s">
        <v>1533</v>
      </c>
      <c r="G572" s="3">
        <v>0.14324074074074075</v>
      </c>
      <c r="H572" s="2">
        <v>45329</v>
      </c>
      <c r="I572" s="3">
        <v>0.21268518518518517</v>
      </c>
      <c r="J572" s="3">
        <f>IF(Orders[[#This Row],[delivery_time]]&gt;Orders[[#This Row],[order_time]],Orders[[#This Row],[delivery_time]]-Orders[[#This Row],[order_time]],Orders[[#This Row],[order_time]]-Orders[[#This Row],[delivery_time]])</f>
        <v>6.944444444444442E-2</v>
      </c>
      <c r="K572" s="1" t="s">
        <v>1534</v>
      </c>
      <c r="L572">
        <v>730.25</v>
      </c>
      <c r="M572" s="15">
        <v>4</v>
      </c>
      <c r="N572" s="1" t="s">
        <v>2119</v>
      </c>
      <c r="O572" s="2">
        <v>45329</v>
      </c>
      <c r="P572" s="3">
        <v>0.16546296296296295</v>
      </c>
      <c r="Q572">
        <v>184</v>
      </c>
      <c r="R572">
        <v>2921</v>
      </c>
      <c r="S572">
        <f>IF(Orders[[#This Row],[delivery_time]]&gt;Orders[[#This Row],[expected_delivery_time.2]],1,0)</f>
        <v>1</v>
      </c>
    </row>
    <row r="573" spans="1:19" x14ac:dyDescent="0.3">
      <c r="A573">
        <v>572</v>
      </c>
      <c r="B573">
        <v>24</v>
      </c>
      <c r="C573">
        <v>61</v>
      </c>
      <c r="D573" s="1" t="s">
        <v>1547</v>
      </c>
      <c r="E573" s="2">
        <v>45443</v>
      </c>
      <c r="F573" s="1" t="s">
        <v>1556</v>
      </c>
      <c r="G573" s="3">
        <v>0.20344907407407409</v>
      </c>
      <c r="H573" s="2">
        <v>45443</v>
      </c>
      <c r="I573" s="3">
        <v>0.27081018518518518</v>
      </c>
      <c r="J573" s="3">
        <f>IF(Orders[[#This Row],[delivery_time]]&gt;Orders[[#This Row],[order_time]],Orders[[#This Row],[delivery_time]]-Orders[[#This Row],[order_time]],Orders[[#This Row],[order_time]]-Orders[[#This Row],[delivery_time]])</f>
        <v>6.7361111111111094E-2</v>
      </c>
      <c r="K573" s="1" t="s">
        <v>1534</v>
      </c>
      <c r="L573">
        <v>704.98</v>
      </c>
      <c r="M573" s="15">
        <v>4</v>
      </c>
      <c r="N573" s="1" t="s">
        <v>2120</v>
      </c>
      <c r="O573" s="2">
        <v>45443</v>
      </c>
      <c r="P573" s="3">
        <v>0.22914351851851852</v>
      </c>
      <c r="Q573">
        <v>23</v>
      </c>
      <c r="R573">
        <v>2819.92</v>
      </c>
      <c r="S573">
        <f>IF(Orders[[#This Row],[delivery_time]]&gt;Orders[[#This Row],[expected_delivery_time.2]],1,0)</f>
        <v>1</v>
      </c>
    </row>
    <row r="574" spans="1:19" x14ac:dyDescent="0.3">
      <c r="A574">
        <v>573</v>
      </c>
      <c r="B574">
        <v>475</v>
      </c>
      <c r="C574">
        <v>61</v>
      </c>
      <c r="D574" s="1" t="s">
        <v>1528</v>
      </c>
      <c r="E574" s="2">
        <v>45496</v>
      </c>
      <c r="F574" s="1" t="s">
        <v>1539</v>
      </c>
      <c r="G574" s="3">
        <v>0.76802083333333337</v>
      </c>
      <c r="H574" s="2">
        <v>45496</v>
      </c>
      <c r="I574" s="3">
        <v>0.78260416666666666</v>
      </c>
      <c r="J574" s="3">
        <f>IF(Orders[[#This Row],[delivery_time]]&gt;Orders[[#This Row],[order_time]],Orders[[#This Row],[delivery_time]]-Orders[[#This Row],[order_time]],Orders[[#This Row],[order_time]]-Orders[[#This Row],[delivery_time]])</f>
        <v>1.4583333333333282E-2</v>
      </c>
      <c r="K574" s="1" t="s">
        <v>1534</v>
      </c>
      <c r="L574">
        <v>260.74</v>
      </c>
      <c r="M574" s="15">
        <v>4</v>
      </c>
      <c r="N574" s="1" t="s">
        <v>2121</v>
      </c>
      <c r="O574" s="2">
        <v>45496</v>
      </c>
      <c r="P574" s="3">
        <v>0.78677083333333331</v>
      </c>
      <c r="Q574">
        <v>412</v>
      </c>
      <c r="R574">
        <v>1042.96</v>
      </c>
      <c r="S574">
        <f>IF(Orders[[#This Row],[delivery_time]]&gt;Orders[[#This Row],[expected_delivery_time.2]],1,0)</f>
        <v>0</v>
      </c>
    </row>
    <row r="575" spans="1:19" x14ac:dyDescent="0.3">
      <c r="A575">
        <v>574</v>
      </c>
      <c r="B575">
        <v>30</v>
      </c>
      <c r="C575">
        <v>250</v>
      </c>
      <c r="D575" s="1" t="s">
        <v>1542</v>
      </c>
      <c r="E575" s="2">
        <v>45397</v>
      </c>
      <c r="F575" s="1" t="s">
        <v>1548</v>
      </c>
      <c r="G575" s="3">
        <v>0.6340972222222222</v>
      </c>
      <c r="H575" s="2">
        <v>45397</v>
      </c>
      <c r="I575" s="3">
        <v>0.68895833333333334</v>
      </c>
      <c r="J575" s="3">
        <f>IF(Orders[[#This Row],[delivery_time]]&gt;Orders[[#This Row],[order_time]],Orders[[#This Row],[delivery_time]]-Orders[[#This Row],[order_time]],Orders[[#This Row],[order_time]]-Orders[[#This Row],[delivery_time]])</f>
        <v>5.4861111111111138E-2</v>
      </c>
      <c r="K575" s="1" t="s">
        <v>1534</v>
      </c>
      <c r="L575">
        <v>552.57000000000005</v>
      </c>
      <c r="M575" s="15">
        <v>5</v>
      </c>
      <c r="N575" s="1" t="s">
        <v>2122</v>
      </c>
      <c r="O575" s="2">
        <v>45397</v>
      </c>
      <c r="P575" s="3">
        <v>0.65423611111111113</v>
      </c>
      <c r="Q575">
        <v>349</v>
      </c>
      <c r="R575">
        <v>2762.8500000000004</v>
      </c>
      <c r="S575">
        <f>IF(Orders[[#This Row],[delivery_time]]&gt;Orders[[#This Row],[expected_delivery_time.2]],1,0)</f>
        <v>1</v>
      </c>
    </row>
    <row r="576" spans="1:19" x14ac:dyDescent="0.3">
      <c r="A576">
        <v>575</v>
      </c>
      <c r="B576">
        <v>330</v>
      </c>
      <c r="C576">
        <v>90</v>
      </c>
      <c r="D576" s="1" t="s">
        <v>1585</v>
      </c>
      <c r="E576" s="2">
        <v>45413</v>
      </c>
      <c r="F576" s="1" t="s">
        <v>1556</v>
      </c>
      <c r="G576" s="3">
        <v>0.35450231481481481</v>
      </c>
      <c r="H576" s="2">
        <v>45413</v>
      </c>
      <c r="I576" s="3">
        <v>0.41561342592592593</v>
      </c>
      <c r="J576" s="3">
        <f>IF(Orders[[#This Row],[delivery_time]]&gt;Orders[[#This Row],[order_time]],Orders[[#This Row],[delivery_time]]-Orders[[#This Row],[order_time]],Orders[[#This Row],[order_time]]-Orders[[#This Row],[delivery_time]])</f>
        <v>6.1111111111111116E-2</v>
      </c>
      <c r="K576" s="1" t="s">
        <v>1534</v>
      </c>
      <c r="L576">
        <v>678.33</v>
      </c>
      <c r="M576" s="15">
        <v>1</v>
      </c>
      <c r="N576" s="1" t="s">
        <v>2123</v>
      </c>
      <c r="O576" s="2">
        <v>45413</v>
      </c>
      <c r="P576" s="3">
        <v>0.38019675925925928</v>
      </c>
      <c r="Q576">
        <v>202</v>
      </c>
      <c r="R576">
        <v>678.33</v>
      </c>
      <c r="S576">
        <f>IF(Orders[[#This Row],[delivery_time]]&gt;Orders[[#This Row],[expected_delivery_time.2]],1,0)</f>
        <v>1</v>
      </c>
    </row>
    <row r="577" spans="1:19" x14ac:dyDescent="0.3">
      <c r="A577">
        <v>576</v>
      </c>
      <c r="B577">
        <v>278</v>
      </c>
      <c r="C577">
        <v>260</v>
      </c>
      <c r="D577" s="1" t="s">
        <v>1528</v>
      </c>
      <c r="E577" s="2">
        <v>45312</v>
      </c>
      <c r="F577" s="1" t="s">
        <v>1543</v>
      </c>
      <c r="G577" s="3">
        <v>0.16505787037037037</v>
      </c>
      <c r="H577" s="2">
        <v>45312</v>
      </c>
      <c r="I577" s="3">
        <v>0.21436342592592592</v>
      </c>
      <c r="J577" s="3">
        <f>IF(Orders[[#This Row],[delivery_time]]&gt;Orders[[#This Row],[order_time]],Orders[[#This Row],[delivery_time]]-Orders[[#This Row],[order_time]],Orders[[#This Row],[order_time]]-Orders[[#This Row],[delivery_time]])</f>
        <v>4.9305555555555547E-2</v>
      </c>
      <c r="K577" s="1" t="s">
        <v>1534</v>
      </c>
      <c r="L577">
        <v>687.5</v>
      </c>
      <c r="M577" s="15">
        <v>2</v>
      </c>
      <c r="N577" s="1" t="s">
        <v>2124</v>
      </c>
      <c r="O577" s="2">
        <v>45312</v>
      </c>
      <c r="P577" s="3">
        <v>0.18519675925925927</v>
      </c>
      <c r="Q577">
        <v>259</v>
      </c>
      <c r="R577">
        <v>1375</v>
      </c>
      <c r="S577">
        <f>IF(Orders[[#This Row],[delivery_time]]&gt;Orders[[#This Row],[expected_delivery_time.2]],1,0)</f>
        <v>1</v>
      </c>
    </row>
    <row r="578" spans="1:19" x14ac:dyDescent="0.3">
      <c r="A578">
        <v>577</v>
      </c>
      <c r="B578">
        <v>499</v>
      </c>
      <c r="C578">
        <v>221</v>
      </c>
      <c r="D578" s="1" t="s">
        <v>1554</v>
      </c>
      <c r="E578" s="2">
        <v>45359</v>
      </c>
      <c r="F578" s="1" t="s">
        <v>1529</v>
      </c>
      <c r="G578" s="3">
        <v>0.73803240740740739</v>
      </c>
      <c r="H578" s="2">
        <v>45359</v>
      </c>
      <c r="I578" s="3">
        <v>0.79983796296296295</v>
      </c>
      <c r="J578" s="3">
        <f>IF(Orders[[#This Row],[delivery_time]]&gt;Orders[[#This Row],[order_time]],Orders[[#This Row],[delivery_time]]-Orders[[#This Row],[order_time]],Orders[[#This Row],[order_time]]-Orders[[#This Row],[delivery_time]])</f>
        <v>6.1805555555555558E-2</v>
      </c>
      <c r="K578" s="1" t="s">
        <v>1534</v>
      </c>
      <c r="L578">
        <v>948.54</v>
      </c>
      <c r="M578" s="15">
        <v>3</v>
      </c>
      <c r="N578" s="1" t="s">
        <v>2125</v>
      </c>
      <c r="O578" s="2">
        <v>45359</v>
      </c>
      <c r="P578" s="3">
        <v>0.75400462962962966</v>
      </c>
      <c r="Q578">
        <v>498</v>
      </c>
      <c r="R578">
        <v>2845.62</v>
      </c>
      <c r="S578">
        <f>IF(Orders[[#This Row],[delivery_time]]&gt;Orders[[#This Row],[expected_delivery_time.2]],1,0)</f>
        <v>1</v>
      </c>
    </row>
    <row r="579" spans="1:19" x14ac:dyDescent="0.3">
      <c r="A579">
        <v>578</v>
      </c>
      <c r="B579">
        <v>426</v>
      </c>
      <c r="C579">
        <v>102</v>
      </c>
      <c r="D579" s="1" t="s">
        <v>1574</v>
      </c>
      <c r="E579" s="2">
        <v>45512</v>
      </c>
      <c r="F579" s="1" t="s">
        <v>1560</v>
      </c>
      <c r="G579" s="3">
        <v>0.28921296296296295</v>
      </c>
      <c r="H579" s="2">
        <v>45512</v>
      </c>
      <c r="I579" s="3">
        <v>0.32254629629629628</v>
      </c>
      <c r="J579" s="3">
        <f>IF(Orders[[#This Row],[delivery_time]]&gt;Orders[[#This Row],[order_time]],Orders[[#This Row],[delivery_time]]-Orders[[#This Row],[order_time]],Orders[[#This Row],[order_time]]-Orders[[#This Row],[delivery_time]])</f>
        <v>3.3333333333333326E-2</v>
      </c>
      <c r="K579" s="1" t="s">
        <v>1534</v>
      </c>
      <c r="L579">
        <v>516.74</v>
      </c>
      <c r="M579" s="15">
        <v>2</v>
      </c>
      <c r="N579" s="1" t="s">
        <v>2126</v>
      </c>
      <c r="O579" s="2">
        <v>45512</v>
      </c>
      <c r="P579" s="3">
        <v>0.30449074074074073</v>
      </c>
      <c r="Q579">
        <v>404</v>
      </c>
      <c r="R579">
        <v>1033.48</v>
      </c>
      <c r="S579">
        <f>IF(Orders[[#This Row],[delivery_time]]&gt;Orders[[#This Row],[expected_delivery_time.2]],1,0)</f>
        <v>1</v>
      </c>
    </row>
    <row r="580" spans="1:19" x14ac:dyDescent="0.3">
      <c r="A580">
        <v>579</v>
      </c>
      <c r="B580">
        <v>287</v>
      </c>
      <c r="C580">
        <v>185</v>
      </c>
      <c r="D580" s="1" t="s">
        <v>1585</v>
      </c>
      <c r="E580" s="2">
        <v>45482</v>
      </c>
      <c r="F580" s="1" t="s">
        <v>1539</v>
      </c>
      <c r="G580" s="3">
        <v>0.20704861111111111</v>
      </c>
      <c r="H580" s="2">
        <v>45482</v>
      </c>
      <c r="I580" s="3">
        <v>0.25496527777777778</v>
      </c>
      <c r="J580" s="3">
        <f>IF(Orders[[#This Row],[delivery_time]]&gt;Orders[[#This Row],[order_time]],Orders[[#This Row],[delivery_time]]-Orders[[#This Row],[order_time]],Orders[[#This Row],[order_time]]-Orders[[#This Row],[delivery_time]])</f>
        <v>4.7916666666666663E-2</v>
      </c>
      <c r="K580" s="1" t="s">
        <v>1530</v>
      </c>
      <c r="L580">
        <v>533.89</v>
      </c>
      <c r="M580" s="15">
        <v>4</v>
      </c>
      <c r="N580" s="1" t="s">
        <v>2127</v>
      </c>
      <c r="O580" s="2">
        <v>45482</v>
      </c>
      <c r="P580" s="3">
        <v>0.22996527777777778</v>
      </c>
      <c r="Q580">
        <v>333</v>
      </c>
      <c r="R580">
        <v>2135.56</v>
      </c>
      <c r="S580">
        <f>IF(Orders[[#This Row],[delivery_time]]&gt;Orders[[#This Row],[expected_delivery_time.2]],1,0)</f>
        <v>1</v>
      </c>
    </row>
    <row r="581" spans="1:19" x14ac:dyDescent="0.3">
      <c r="A581">
        <v>580</v>
      </c>
      <c r="B581">
        <v>124</v>
      </c>
      <c r="C581">
        <v>179</v>
      </c>
      <c r="D581" s="1" t="s">
        <v>1538</v>
      </c>
      <c r="E581" s="2">
        <v>45469</v>
      </c>
      <c r="F581" s="1" t="s">
        <v>1545</v>
      </c>
      <c r="G581" s="3">
        <v>0.28843750000000001</v>
      </c>
      <c r="H581" s="2">
        <v>45469</v>
      </c>
      <c r="I581" s="3">
        <v>0.33010416666666664</v>
      </c>
      <c r="J581" s="3">
        <f>IF(Orders[[#This Row],[delivery_time]]&gt;Orders[[#This Row],[order_time]],Orders[[#This Row],[delivery_time]]-Orders[[#This Row],[order_time]],Orders[[#This Row],[order_time]]-Orders[[#This Row],[delivery_time]])</f>
        <v>4.166666666666663E-2</v>
      </c>
      <c r="K581" s="1" t="s">
        <v>1534</v>
      </c>
      <c r="L581">
        <v>728.31</v>
      </c>
      <c r="M581" s="15">
        <v>3</v>
      </c>
      <c r="N581" s="1" t="s">
        <v>2128</v>
      </c>
      <c r="O581" s="2">
        <v>45469</v>
      </c>
      <c r="P581" s="3">
        <v>0.31552083333333331</v>
      </c>
      <c r="Q581">
        <v>194</v>
      </c>
      <c r="R581">
        <v>2184.9299999999998</v>
      </c>
      <c r="S581">
        <f>IF(Orders[[#This Row],[delivery_time]]&gt;Orders[[#This Row],[expected_delivery_time.2]],1,0)</f>
        <v>1</v>
      </c>
    </row>
    <row r="582" spans="1:19" x14ac:dyDescent="0.3">
      <c r="A582">
        <v>581</v>
      </c>
      <c r="B582">
        <v>290</v>
      </c>
      <c r="C582">
        <v>155</v>
      </c>
      <c r="D582" s="1" t="s">
        <v>1542</v>
      </c>
      <c r="E582" s="2">
        <v>45501</v>
      </c>
      <c r="F582" s="1" t="s">
        <v>1539</v>
      </c>
      <c r="G582" s="3">
        <v>0.25613425925925926</v>
      </c>
      <c r="H582" s="2">
        <v>45501</v>
      </c>
      <c r="I582" s="3">
        <v>0.32002314814814814</v>
      </c>
      <c r="J582" s="3">
        <f>IF(Orders[[#This Row],[delivery_time]]&gt;Orders[[#This Row],[order_time]],Orders[[#This Row],[delivery_time]]-Orders[[#This Row],[order_time]],Orders[[#This Row],[order_time]]-Orders[[#This Row],[delivery_time]])</f>
        <v>6.3888888888888884E-2</v>
      </c>
      <c r="K582" s="1" t="s">
        <v>1534</v>
      </c>
      <c r="L582">
        <v>574.94000000000005</v>
      </c>
      <c r="M582" s="15">
        <v>4</v>
      </c>
      <c r="N582" s="1" t="s">
        <v>2129</v>
      </c>
      <c r="O582" s="2">
        <v>45501</v>
      </c>
      <c r="P582" s="3">
        <v>0.27141203703703703</v>
      </c>
      <c r="Q582">
        <v>122</v>
      </c>
      <c r="R582">
        <v>2299.7600000000002</v>
      </c>
      <c r="S582">
        <f>IF(Orders[[#This Row],[delivery_time]]&gt;Orders[[#This Row],[expected_delivery_time.2]],1,0)</f>
        <v>1</v>
      </c>
    </row>
    <row r="583" spans="1:19" x14ac:dyDescent="0.3">
      <c r="A583">
        <v>582</v>
      </c>
      <c r="B583">
        <v>492</v>
      </c>
      <c r="C583">
        <v>200</v>
      </c>
      <c r="D583" s="1" t="s">
        <v>1554</v>
      </c>
      <c r="E583" s="2">
        <v>45468</v>
      </c>
      <c r="F583" s="1" t="s">
        <v>1545</v>
      </c>
      <c r="G583" s="3">
        <v>1.7627314814814814E-2</v>
      </c>
      <c r="H583" s="2">
        <v>45468</v>
      </c>
      <c r="I583" s="3">
        <v>6.9710648148148147E-2</v>
      </c>
      <c r="J583" s="3">
        <f>IF(Orders[[#This Row],[delivery_time]]&gt;Orders[[#This Row],[order_time]],Orders[[#This Row],[delivery_time]]-Orders[[#This Row],[order_time]],Orders[[#This Row],[order_time]]-Orders[[#This Row],[delivery_time]])</f>
        <v>5.2083333333333329E-2</v>
      </c>
      <c r="K583" s="1" t="s">
        <v>1534</v>
      </c>
      <c r="L583">
        <v>274.06</v>
      </c>
      <c r="M583" s="15">
        <v>2</v>
      </c>
      <c r="N583" s="1" t="s">
        <v>2130</v>
      </c>
      <c r="O583" s="2">
        <v>45468</v>
      </c>
      <c r="P583" s="3">
        <v>3.1516203703703706E-2</v>
      </c>
      <c r="Q583">
        <v>73</v>
      </c>
      <c r="R583">
        <v>548.12</v>
      </c>
      <c r="S583">
        <f>IF(Orders[[#This Row],[delivery_time]]&gt;Orders[[#This Row],[expected_delivery_time.2]],1,0)</f>
        <v>1</v>
      </c>
    </row>
    <row r="584" spans="1:19" x14ac:dyDescent="0.3">
      <c r="A584">
        <v>583</v>
      </c>
      <c r="B584">
        <v>383</v>
      </c>
      <c r="C584">
        <v>243</v>
      </c>
      <c r="D584" s="1" t="s">
        <v>1585</v>
      </c>
      <c r="E584" s="2">
        <v>45391</v>
      </c>
      <c r="F584" s="1" t="s">
        <v>1548</v>
      </c>
      <c r="G584" s="3">
        <v>0.32020833333333332</v>
      </c>
      <c r="H584" s="2">
        <v>45391</v>
      </c>
      <c r="I584" s="3">
        <v>0.36951388888888886</v>
      </c>
      <c r="J584" s="3">
        <f>IF(Orders[[#This Row],[delivery_time]]&gt;Orders[[#This Row],[order_time]],Orders[[#This Row],[delivery_time]]-Orders[[#This Row],[order_time]],Orders[[#This Row],[order_time]]-Orders[[#This Row],[delivery_time]])</f>
        <v>4.9305555555555547E-2</v>
      </c>
      <c r="K584" s="1" t="s">
        <v>1534</v>
      </c>
      <c r="L584">
        <v>313.14</v>
      </c>
      <c r="M584" s="15">
        <v>4</v>
      </c>
      <c r="N584" s="1" t="s">
        <v>2131</v>
      </c>
      <c r="O584" s="2">
        <v>45391</v>
      </c>
      <c r="P584" s="3">
        <v>0.3354861111111111</v>
      </c>
      <c r="Q584">
        <v>175</v>
      </c>
      <c r="R584">
        <v>1252.56</v>
      </c>
      <c r="S584">
        <f>IF(Orders[[#This Row],[delivery_time]]&gt;Orders[[#This Row],[expected_delivery_time.2]],1,0)</f>
        <v>1</v>
      </c>
    </row>
    <row r="585" spans="1:19" x14ac:dyDescent="0.3">
      <c r="A585">
        <v>584</v>
      </c>
      <c r="B585">
        <v>496</v>
      </c>
      <c r="C585">
        <v>232</v>
      </c>
      <c r="D585" s="1" t="s">
        <v>1547</v>
      </c>
      <c r="E585" s="2">
        <v>45417</v>
      </c>
      <c r="F585" s="1" t="s">
        <v>1556</v>
      </c>
      <c r="G585" s="3">
        <v>0.19476851851851851</v>
      </c>
      <c r="H585" s="2">
        <v>45417</v>
      </c>
      <c r="I585" s="3">
        <v>0.22462962962962962</v>
      </c>
      <c r="J585" s="3">
        <f>IF(Orders[[#This Row],[delivery_time]]&gt;Orders[[#This Row],[order_time]],Orders[[#This Row],[delivery_time]]-Orders[[#This Row],[order_time]],Orders[[#This Row],[order_time]]-Orders[[#This Row],[delivery_time]])</f>
        <v>2.9861111111111116E-2</v>
      </c>
      <c r="K585" s="1" t="s">
        <v>1534</v>
      </c>
      <c r="L585">
        <v>740.12</v>
      </c>
      <c r="M585" s="15">
        <v>5</v>
      </c>
      <c r="N585" s="1" t="s">
        <v>2132</v>
      </c>
      <c r="O585" s="2">
        <v>45417</v>
      </c>
      <c r="P585" s="3">
        <v>0.21768518518518518</v>
      </c>
      <c r="Q585">
        <v>153</v>
      </c>
      <c r="R585">
        <v>3700.6</v>
      </c>
      <c r="S585">
        <f>IF(Orders[[#This Row],[delivery_time]]&gt;Orders[[#This Row],[expected_delivery_time.2]],1,0)</f>
        <v>1</v>
      </c>
    </row>
    <row r="586" spans="1:19" x14ac:dyDescent="0.3">
      <c r="A586">
        <v>585</v>
      </c>
      <c r="B586">
        <v>232</v>
      </c>
      <c r="C586">
        <v>245</v>
      </c>
      <c r="D586" s="1" t="s">
        <v>1532</v>
      </c>
      <c r="E586" s="2">
        <v>45394</v>
      </c>
      <c r="F586" s="1" t="s">
        <v>1548</v>
      </c>
      <c r="G586" s="3">
        <v>0.94887731481481485</v>
      </c>
      <c r="H586" s="2">
        <v>45394</v>
      </c>
      <c r="I586" s="3">
        <v>0.96832175925925923</v>
      </c>
      <c r="J586" s="3">
        <f>IF(Orders[[#This Row],[delivery_time]]&gt;Orders[[#This Row],[order_time]],Orders[[#This Row],[delivery_time]]-Orders[[#This Row],[order_time]],Orders[[#This Row],[order_time]]-Orders[[#This Row],[delivery_time]])</f>
        <v>1.9444444444444375E-2</v>
      </c>
      <c r="K586" s="1" t="s">
        <v>1534</v>
      </c>
      <c r="L586">
        <v>207.18</v>
      </c>
      <c r="M586" s="15">
        <v>5</v>
      </c>
      <c r="N586" s="1" t="s">
        <v>2133</v>
      </c>
      <c r="O586" s="2">
        <v>45394</v>
      </c>
      <c r="P586" s="3">
        <v>0.97179398148148144</v>
      </c>
      <c r="Q586">
        <v>297</v>
      </c>
      <c r="R586">
        <v>1035.9000000000001</v>
      </c>
      <c r="S586">
        <f>IF(Orders[[#This Row],[delivery_time]]&gt;Orders[[#This Row],[expected_delivery_time.2]],1,0)</f>
        <v>0</v>
      </c>
    </row>
    <row r="587" spans="1:19" x14ac:dyDescent="0.3">
      <c r="A587">
        <v>586</v>
      </c>
      <c r="B587">
        <v>199</v>
      </c>
      <c r="C587">
        <v>213</v>
      </c>
      <c r="D587" s="1" t="s">
        <v>1574</v>
      </c>
      <c r="E587" s="2">
        <v>45391</v>
      </c>
      <c r="F587" s="1" t="s">
        <v>1548</v>
      </c>
      <c r="G587" s="3">
        <v>0.21528935185185186</v>
      </c>
      <c r="H587" s="2">
        <v>45391</v>
      </c>
      <c r="I587" s="3">
        <v>0.24376157407407406</v>
      </c>
      <c r="J587" s="3">
        <f>IF(Orders[[#This Row],[delivery_time]]&gt;Orders[[#This Row],[order_time]],Orders[[#This Row],[delivery_time]]-Orders[[#This Row],[order_time]],Orders[[#This Row],[order_time]]-Orders[[#This Row],[delivery_time]])</f>
        <v>2.8472222222222204E-2</v>
      </c>
      <c r="K587" s="1" t="s">
        <v>1534</v>
      </c>
      <c r="L587">
        <v>428.5</v>
      </c>
      <c r="M587" s="15">
        <v>5</v>
      </c>
      <c r="N587" s="1" t="s">
        <v>2134</v>
      </c>
      <c r="O587" s="2">
        <v>45391</v>
      </c>
      <c r="P587" s="3">
        <v>0.23542824074074073</v>
      </c>
      <c r="Q587">
        <v>71</v>
      </c>
      <c r="R587">
        <v>2142.5</v>
      </c>
      <c r="S587">
        <f>IF(Orders[[#This Row],[delivery_time]]&gt;Orders[[#This Row],[expected_delivery_time.2]],1,0)</f>
        <v>1</v>
      </c>
    </row>
    <row r="588" spans="1:19" x14ac:dyDescent="0.3">
      <c r="A588">
        <v>587</v>
      </c>
      <c r="B588">
        <v>310</v>
      </c>
      <c r="C588">
        <v>112</v>
      </c>
      <c r="D588" s="1" t="s">
        <v>1585</v>
      </c>
      <c r="E588" s="2">
        <v>45403</v>
      </c>
      <c r="F588" s="1" t="s">
        <v>1548</v>
      </c>
      <c r="G588" s="3">
        <v>0.49739583333333331</v>
      </c>
      <c r="H588" s="2">
        <v>45403</v>
      </c>
      <c r="I588" s="3">
        <v>0.51197916666666665</v>
      </c>
      <c r="J588" s="3">
        <f>IF(Orders[[#This Row],[delivery_time]]&gt;Orders[[#This Row],[order_time]],Orders[[#This Row],[delivery_time]]-Orders[[#This Row],[order_time]],Orders[[#This Row],[order_time]]-Orders[[#This Row],[delivery_time]])</f>
        <v>1.4583333333333337E-2</v>
      </c>
      <c r="K588" s="1" t="s">
        <v>1534</v>
      </c>
      <c r="L588">
        <v>522.62</v>
      </c>
      <c r="M588" s="15">
        <v>1</v>
      </c>
      <c r="N588" s="1" t="s">
        <v>2135</v>
      </c>
      <c r="O588" s="2">
        <v>45403</v>
      </c>
      <c r="P588" s="3">
        <v>0.51822916666666663</v>
      </c>
      <c r="Q588">
        <v>252</v>
      </c>
      <c r="R588">
        <v>522.62</v>
      </c>
      <c r="S588">
        <f>IF(Orders[[#This Row],[delivery_time]]&gt;Orders[[#This Row],[expected_delivery_time.2]],1,0)</f>
        <v>0</v>
      </c>
    </row>
    <row r="589" spans="1:19" x14ac:dyDescent="0.3">
      <c r="A589">
        <v>588</v>
      </c>
      <c r="B589">
        <v>323</v>
      </c>
      <c r="C589">
        <v>76</v>
      </c>
      <c r="D589" s="1" t="s">
        <v>1528</v>
      </c>
      <c r="E589" s="2">
        <v>45513</v>
      </c>
      <c r="F589" s="1" t="s">
        <v>1560</v>
      </c>
      <c r="G589" s="3">
        <v>0.54901620370370374</v>
      </c>
      <c r="H589" s="2">
        <v>45513</v>
      </c>
      <c r="I589" s="3">
        <v>0.59554398148148147</v>
      </c>
      <c r="J589" s="3">
        <f>IF(Orders[[#This Row],[delivery_time]]&gt;Orders[[#This Row],[order_time]],Orders[[#This Row],[delivery_time]]-Orders[[#This Row],[order_time]],Orders[[#This Row],[order_time]]-Orders[[#This Row],[delivery_time]])</f>
        <v>4.6527777777777724E-2</v>
      </c>
      <c r="K589" s="1" t="s">
        <v>1534</v>
      </c>
      <c r="L589">
        <v>201.61</v>
      </c>
      <c r="M589" s="15">
        <v>1</v>
      </c>
      <c r="N589" s="1" t="s">
        <v>2136</v>
      </c>
      <c r="O589" s="2">
        <v>45513</v>
      </c>
      <c r="P589" s="3">
        <v>0.56568287037037035</v>
      </c>
      <c r="Q589">
        <v>331</v>
      </c>
      <c r="R589">
        <v>201.61</v>
      </c>
      <c r="S589">
        <f>IF(Orders[[#This Row],[delivery_time]]&gt;Orders[[#This Row],[expected_delivery_time.2]],1,0)</f>
        <v>1</v>
      </c>
    </row>
    <row r="590" spans="1:19" x14ac:dyDescent="0.3">
      <c r="A590">
        <v>589</v>
      </c>
      <c r="B590">
        <v>275</v>
      </c>
      <c r="C590">
        <v>13</v>
      </c>
      <c r="D590" s="1" t="s">
        <v>1532</v>
      </c>
      <c r="E590" s="2">
        <v>45530</v>
      </c>
      <c r="F590" s="1" t="s">
        <v>1560</v>
      </c>
      <c r="G590" s="3">
        <v>0.97818287037037033</v>
      </c>
      <c r="H590" s="2">
        <v>45530</v>
      </c>
      <c r="I590" s="3">
        <v>0.99554398148148149</v>
      </c>
      <c r="J590" s="3">
        <f>IF(Orders[[#This Row],[delivery_time]]&gt;Orders[[#This Row],[order_time]],Orders[[#This Row],[delivery_time]]-Orders[[#This Row],[order_time]],Orders[[#This Row],[order_time]]-Orders[[#This Row],[delivery_time]])</f>
        <v>1.736111111111116E-2</v>
      </c>
      <c r="K590" s="1" t="s">
        <v>1534</v>
      </c>
      <c r="L590">
        <v>949.87</v>
      </c>
      <c r="M590" s="15">
        <v>5</v>
      </c>
      <c r="N590" s="1" t="s">
        <v>2137</v>
      </c>
      <c r="O590" s="2">
        <v>45530</v>
      </c>
      <c r="P590" s="3">
        <v>0.99971064814814814</v>
      </c>
      <c r="Q590">
        <v>218</v>
      </c>
      <c r="R590">
        <v>4749.3500000000004</v>
      </c>
      <c r="S590">
        <f>IF(Orders[[#This Row],[delivery_time]]&gt;Orders[[#This Row],[expected_delivery_time.2]],1,0)</f>
        <v>0</v>
      </c>
    </row>
    <row r="591" spans="1:19" x14ac:dyDescent="0.3">
      <c r="A591">
        <v>590</v>
      </c>
      <c r="B591">
        <v>88</v>
      </c>
      <c r="C591">
        <v>238</v>
      </c>
      <c r="D591" s="1" t="s">
        <v>1538</v>
      </c>
      <c r="E591" s="2">
        <v>45478</v>
      </c>
      <c r="F591" s="1" t="s">
        <v>1539</v>
      </c>
      <c r="G591" s="3">
        <v>0.44342592592592595</v>
      </c>
      <c r="H591" s="2">
        <v>45478</v>
      </c>
      <c r="I591" s="3">
        <v>0.49550925925925926</v>
      </c>
      <c r="J591" s="3">
        <f>IF(Orders[[#This Row],[delivery_time]]&gt;Orders[[#This Row],[order_time]],Orders[[#This Row],[delivery_time]]-Orders[[#This Row],[order_time]],Orders[[#This Row],[order_time]]-Orders[[#This Row],[delivery_time]])</f>
        <v>5.2083333333333315E-2</v>
      </c>
      <c r="K591" s="1" t="s">
        <v>1534</v>
      </c>
      <c r="L591">
        <v>230.68</v>
      </c>
      <c r="M591" s="15">
        <v>1</v>
      </c>
      <c r="N591" s="1" t="s">
        <v>2138</v>
      </c>
      <c r="O591" s="2">
        <v>45478</v>
      </c>
      <c r="P591" s="3">
        <v>0.46078703703703705</v>
      </c>
      <c r="Q591">
        <v>245</v>
      </c>
      <c r="R591">
        <v>230.68</v>
      </c>
      <c r="S591">
        <f>IF(Orders[[#This Row],[delivery_time]]&gt;Orders[[#This Row],[expected_delivery_time.2]],1,0)</f>
        <v>1</v>
      </c>
    </row>
    <row r="592" spans="1:19" x14ac:dyDescent="0.3">
      <c r="A592">
        <v>591</v>
      </c>
      <c r="B592">
        <v>301</v>
      </c>
      <c r="C592">
        <v>189</v>
      </c>
      <c r="D592" s="1" t="s">
        <v>1585</v>
      </c>
      <c r="E592" s="2">
        <v>45395</v>
      </c>
      <c r="F592" s="1" t="s">
        <v>1548</v>
      </c>
      <c r="G592" s="3">
        <v>0.30780092592592595</v>
      </c>
      <c r="H592" s="2">
        <v>45395</v>
      </c>
      <c r="I592" s="3">
        <v>0.35641203703703705</v>
      </c>
      <c r="J592" s="3">
        <f>IF(Orders[[#This Row],[delivery_time]]&gt;Orders[[#This Row],[order_time]],Orders[[#This Row],[delivery_time]]-Orders[[#This Row],[order_time]],Orders[[#This Row],[order_time]]-Orders[[#This Row],[delivery_time]])</f>
        <v>4.8611111111111105E-2</v>
      </c>
      <c r="K592" s="1" t="s">
        <v>1534</v>
      </c>
      <c r="L592">
        <v>194.07</v>
      </c>
      <c r="M592" s="15">
        <v>4</v>
      </c>
      <c r="N592" s="1" t="s">
        <v>2139</v>
      </c>
      <c r="O592" s="2">
        <v>45395</v>
      </c>
      <c r="P592" s="3">
        <v>0.32655092592592594</v>
      </c>
      <c r="Q592">
        <v>497</v>
      </c>
      <c r="R592">
        <v>776.28</v>
      </c>
      <c r="S592">
        <f>IF(Orders[[#This Row],[delivery_time]]&gt;Orders[[#This Row],[expected_delivery_time.2]],1,0)</f>
        <v>1</v>
      </c>
    </row>
    <row r="593" spans="1:19" x14ac:dyDescent="0.3">
      <c r="A593">
        <v>592</v>
      </c>
      <c r="B593">
        <v>411</v>
      </c>
      <c r="C593">
        <v>106</v>
      </c>
      <c r="D593" s="1" t="s">
        <v>1532</v>
      </c>
      <c r="E593" s="2">
        <v>45517</v>
      </c>
      <c r="F593" s="1" t="s">
        <v>1560</v>
      </c>
      <c r="G593" s="3">
        <v>0.30408564814814815</v>
      </c>
      <c r="H593" s="2">
        <v>45517</v>
      </c>
      <c r="I593" s="3">
        <v>0.33603009259259259</v>
      </c>
      <c r="J593" s="3">
        <f>IF(Orders[[#This Row],[delivery_time]]&gt;Orders[[#This Row],[order_time]],Orders[[#This Row],[delivery_time]]-Orders[[#This Row],[order_time]],Orders[[#This Row],[order_time]]-Orders[[#This Row],[delivery_time]])</f>
        <v>3.1944444444444442E-2</v>
      </c>
      <c r="K593" s="1" t="s">
        <v>1534</v>
      </c>
      <c r="L593">
        <v>442.62</v>
      </c>
      <c r="M593" s="15">
        <v>2</v>
      </c>
      <c r="N593" s="1" t="s">
        <v>2140</v>
      </c>
      <c r="O593" s="2">
        <v>45517</v>
      </c>
      <c r="P593" s="3">
        <v>0.33047453703703705</v>
      </c>
      <c r="Q593">
        <v>414</v>
      </c>
      <c r="R593">
        <v>885.24</v>
      </c>
      <c r="S593">
        <f>IF(Orders[[#This Row],[delivery_time]]&gt;Orders[[#This Row],[expected_delivery_time.2]],1,0)</f>
        <v>1</v>
      </c>
    </row>
    <row r="594" spans="1:19" x14ac:dyDescent="0.3">
      <c r="A594">
        <v>593</v>
      </c>
      <c r="B594">
        <v>363</v>
      </c>
      <c r="C594">
        <v>269</v>
      </c>
      <c r="D594" s="1" t="s">
        <v>1528</v>
      </c>
      <c r="E594" s="2">
        <v>45517</v>
      </c>
      <c r="F594" s="1" t="s">
        <v>1560</v>
      </c>
      <c r="G594" s="3">
        <v>0.40247685185185184</v>
      </c>
      <c r="H594" s="2">
        <v>45517</v>
      </c>
      <c r="I594" s="3">
        <v>0.47608796296296296</v>
      </c>
      <c r="J594" s="3">
        <f>IF(Orders[[#This Row],[delivery_time]]&gt;Orders[[#This Row],[order_time]],Orders[[#This Row],[delivery_time]]-Orders[[#This Row],[order_time]],Orders[[#This Row],[order_time]]-Orders[[#This Row],[delivery_time]])</f>
        <v>7.3611111111111127E-2</v>
      </c>
      <c r="K594" s="1" t="s">
        <v>1534</v>
      </c>
      <c r="L594">
        <v>260.97000000000003</v>
      </c>
      <c r="M594" s="15">
        <v>1</v>
      </c>
      <c r="N594" s="1" t="s">
        <v>2141</v>
      </c>
      <c r="O594" s="2">
        <v>45517</v>
      </c>
      <c r="P594" s="3">
        <v>0.41775462962962961</v>
      </c>
      <c r="Q594">
        <v>221</v>
      </c>
      <c r="R594">
        <v>260.97000000000003</v>
      </c>
      <c r="S594">
        <f>IF(Orders[[#This Row],[delivery_time]]&gt;Orders[[#This Row],[expected_delivery_time.2]],1,0)</f>
        <v>1</v>
      </c>
    </row>
    <row r="595" spans="1:19" x14ac:dyDescent="0.3">
      <c r="A595">
        <v>594</v>
      </c>
      <c r="B595">
        <v>142</v>
      </c>
      <c r="C595">
        <v>51</v>
      </c>
      <c r="D595" s="1" t="s">
        <v>1532</v>
      </c>
      <c r="E595" s="2">
        <v>45348</v>
      </c>
      <c r="F595" s="1" t="s">
        <v>1533</v>
      </c>
      <c r="G595" s="3">
        <v>0.16030092592592593</v>
      </c>
      <c r="H595" s="2">
        <v>45348</v>
      </c>
      <c r="I595" s="3">
        <v>0.20821759259259259</v>
      </c>
      <c r="J595" s="3">
        <f>IF(Orders[[#This Row],[delivery_time]]&gt;Orders[[#This Row],[order_time]],Orders[[#This Row],[delivery_time]]-Orders[[#This Row],[order_time]],Orders[[#This Row],[order_time]]-Orders[[#This Row],[delivery_time]])</f>
        <v>4.7916666666666663E-2</v>
      </c>
      <c r="K595" s="1" t="s">
        <v>1534</v>
      </c>
      <c r="L595">
        <v>886.28</v>
      </c>
      <c r="M595" s="15">
        <v>5</v>
      </c>
      <c r="N595" s="1" t="s">
        <v>2142</v>
      </c>
      <c r="O595" s="2">
        <v>45348</v>
      </c>
      <c r="P595" s="3">
        <v>0.17627314814814815</v>
      </c>
      <c r="Q595">
        <v>175</v>
      </c>
      <c r="R595">
        <v>4431.3999999999996</v>
      </c>
      <c r="S595">
        <f>IF(Orders[[#This Row],[delivery_time]]&gt;Orders[[#This Row],[expected_delivery_time.2]],1,0)</f>
        <v>1</v>
      </c>
    </row>
    <row r="596" spans="1:19" x14ac:dyDescent="0.3">
      <c r="A596">
        <v>595</v>
      </c>
      <c r="B596">
        <v>320</v>
      </c>
      <c r="C596">
        <v>164</v>
      </c>
      <c r="D596" s="1" t="s">
        <v>1528</v>
      </c>
      <c r="E596" s="2">
        <v>45447</v>
      </c>
      <c r="F596" s="1" t="s">
        <v>1545</v>
      </c>
      <c r="G596" s="3">
        <v>0.52445601851851853</v>
      </c>
      <c r="H596" s="2">
        <v>45447</v>
      </c>
      <c r="I596" s="3">
        <v>0.55570601851851853</v>
      </c>
      <c r="J596" s="3">
        <f>IF(Orders[[#This Row],[delivery_time]]&gt;Orders[[#This Row],[order_time]],Orders[[#This Row],[delivery_time]]-Orders[[#This Row],[order_time]],Orders[[#This Row],[order_time]]-Orders[[#This Row],[delivery_time]])</f>
        <v>3.125E-2</v>
      </c>
      <c r="K596" s="1" t="s">
        <v>1534</v>
      </c>
      <c r="L596">
        <v>310.97000000000003</v>
      </c>
      <c r="M596" s="15">
        <v>4</v>
      </c>
      <c r="N596" s="1" t="s">
        <v>2143</v>
      </c>
      <c r="O596" s="2">
        <v>45447</v>
      </c>
      <c r="P596" s="3">
        <v>0.54390046296296302</v>
      </c>
      <c r="Q596">
        <v>270</v>
      </c>
      <c r="R596">
        <v>1243.8800000000001</v>
      </c>
      <c r="S596">
        <f>IF(Orders[[#This Row],[delivery_time]]&gt;Orders[[#This Row],[expected_delivery_time.2]],1,0)</f>
        <v>1</v>
      </c>
    </row>
    <row r="597" spans="1:19" x14ac:dyDescent="0.3">
      <c r="A597">
        <v>596</v>
      </c>
      <c r="B597">
        <v>240</v>
      </c>
      <c r="C597">
        <v>184</v>
      </c>
      <c r="D597" s="1" t="s">
        <v>1554</v>
      </c>
      <c r="E597" s="2">
        <v>45484</v>
      </c>
      <c r="F597" s="1" t="s">
        <v>1539</v>
      </c>
      <c r="G597" s="3">
        <v>0.21126157407407409</v>
      </c>
      <c r="H597" s="2">
        <v>45484</v>
      </c>
      <c r="I597" s="3">
        <v>0.23417824074074073</v>
      </c>
      <c r="J597" s="3">
        <f>IF(Orders[[#This Row],[delivery_time]]&gt;Orders[[#This Row],[order_time]],Orders[[#This Row],[delivery_time]]-Orders[[#This Row],[order_time]],Orders[[#This Row],[order_time]]-Orders[[#This Row],[delivery_time]])</f>
        <v>2.2916666666666641E-2</v>
      </c>
      <c r="K597" s="1" t="s">
        <v>1534</v>
      </c>
      <c r="L597">
        <v>463.81</v>
      </c>
      <c r="M597" s="15">
        <v>2</v>
      </c>
      <c r="N597" s="1" t="s">
        <v>2144</v>
      </c>
      <c r="O597" s="2">
        <v>45484</v>
      </c>
      <c r="P597" s="3">
        <v>0.23348379629629629</v>
      </c>
      <c r="Q597">
        <v>403</v>
      </c>
      <c r="R597">
        <v>927.62</v>
      </c>
      <c r="S597">
        <f>IF(Orders[[#This Row],[delivery_time]]&gt;Orders[[#This Row],[expected_delivery_time.2]],1,0)</f>
        <v>1</v>
      </c>
    </row>
    <row r="598" spans="1:19" x14ac:dyDescent="0.3">
      <c r="A598">
        <v>597</v>
      </c>
      <c r="B598">
        <v>224</v>
      </c>
      <c r="C598">
        <v>177</v>
      </c>
      <c r="D598" s="1" t="s">
        <v>1532</v>
      </c>
      <c r="E598" s="2">
        <v>45394</v>
      </c>
      <c r="F598" s="1" t="s">
        <v>1548</v>
      </c>
      <c r="G598" s="3">
        <v>0.86453703703703699</v>
      </c>
      <c r="H598" s="2">
        <v>45394</v>
      </c>
      <c r="I598" s="3">
        <v>0.93814814814814818</v>
      </c>
      <c r="J598" s="3">
        <f>IF(Orders[[#This Row],[delivery_time]]&gt;Orders[[#This Row],[order_time]],Orders[[#This Row],[delivery_time]]-Orders[[#This Row],[order_time]],Orders[[#This Row],[order_time]]-Orders[[#This Row],[delivery_time]])</f>
        <v>7.3611111111111183E-2</v>
      </c>
      <c r="K598" s="1" t="s">
        <v>1534</v>
      </c>
      <c r="L598">
        <v>168.47</v>
      </c>
      <c r="M598" s="15">
        <v>4</v>
      </c>
      <c r="N598" s="1" t="s">
        <v>2145</v>
      </c>
      <c r="O598" s="2">
        <v>45394</v>
      </c>
      <c r="P598" s="3">
        <v>0.88675925925925925</v>
      </c>
      <c r="Q598">
        <v>493</v>
      </c>
      <c r="R598">
        <v>673.88</v>
      </c>
      <c r="S598">
        <f>IF(Orders[[#This Row],[delivery_time]]&gt;Orders[[#This Row],[expected_delivery_time.2]],1,0)</f>
        <v>1</v>
      </c>
    </row>
    <row r="599" spans="1:19" x14ac:dyDescent="0.3">
      <c r="A599">
        <v>598</v>
      </c>
      <c r="B599">
        <v>212</v>
      </c>
      <c r="C599">
        <v>242</v>
      </c>
      <c r="D599" s="1" t="s">
        <v>1554</v>
      </c>
      <c r="E599" s="2">
        <v>45423</v>
      </c>
      <c r="F599" s="1" t="s">
        <v>1556</v>
      </c>
      <c r="G599" s="3">
        <v>1.9421296296296298E-2</v>
      </c>
      <c r="H599" s="2">
        <v>45423</v>
      </c>
      <c r="I599" s="3">
        <v>5.3449074074074072E-2</v>
      </c>
      <c r="J599" s="3">
        <f>IF(Orders[[#This Row],[delivery_time]]&gt;Orders[[#This Row],[order_time]],Orders[[#This Row],[delivery_time]]-Orders[[#This Row],[order_time]],Orders[[#This Row],[order_time]]-Orders[[#This Row],[delivery_time]])</f>
        <v>3.4027777777777775E-2</v>
      </c>
      <c r="K599" s="1" t="s">
        <v>1534</v>
      </c>
      <c r="L599">
        <v>795.84</v>
      </c>
      <c r="M599" s="15">
        <v>5</v>
      </c>
      <c r="N599" s="1" t="s">
        <v>2146</v>
      </c>
      <c r="O599" s="2">
        <v>45423</v>
      </c>
      <c r="P599" s="3">
        <v>3.8865740740740742E-2</v>
      </c>
      <c r="Q599">
        <v>292</v>
      </c>
      <c r="R599">
        <v>3979.2000000000003</v>
      </c>
      <c r="S599">
        <f>IF(Orders[[#This Row],[delivery_time]]&gt;Orders[[#This Row],[expected_delivery_time.2]],1,0)</f>
        <v>1</v>
      </c>
    </row>
    <row r="600" spans="1:19" x14ac:dyDescent="0.3">
      <c r="A600">
        <v>599</v>
      </c>
      <c r="B600">
        <v>304</v>
      </c>
      <c r="C600">
        <v>214</v>
      </c>
      <c r="D600" s="1" t="s">
        <v>1532</v>
      </c>
      <c r="E600" s="2">
        <v>45532</v>
      </c>
      <c r="F600" s="1" t="s">
        <v>1560</v>
      </c>
      <c r="G600" s="3">
        <v>0.95535879629629628</v>
      </c>
      <c r="H600" s="2">
        <v>45532</v>
      </c>
      <c r="I600" s="3">
        <v>0.98730324074074072</v>
      </c>
      <c r="J600" s="3">
        <f>IF(Orders[[#This Row],[delivery_time]]&gt;Orders[[#This Row],[order_time]],Orders[[#This Row],[delivery_time]]-Orders[[#This Row],[order_time]],Orders[[#This Row],[order_time]]-Orders[[#This Row],[delivery_time]])</f>
        <v>3.1944444444444442E-2</v>
      </c>
      <c r="K600" s="1" t="s">
        <v>1534</v>
      </c>
      <c r="L600">
        <v>927.96</v>
      </c>
      <c r="M600" s="15">
        <v>2</v>
      </c>
      <c r="N600" s="1" t="s">
        <v>2147</v>
      </c>
      <c r="O600" s="2">
        <v>45532</v>
      </c>
      <c r="P600" s="3">
        <v>0.97063657407407411</v>
      </c>
      <c r="Q600">
        <v>160</v>
      </c>
      <c r="R600">
        <v>1855.92</v>
      </c>
      <c r="S600">
        <f>IF(Orders[[#This Row],[delivery_time]]&gt;Orders[[#This Row],[expected_delivery_time.2]],1,0)</f>
        <v>1</v>
      </c>
    </row>
    <row r="601" spans="1:19" x14ac:dyDescent="0.3">
      <c r="A601">
        <v>600</v>
      </c>
      <c r="B601">
        <v>230</v>
      </c>
      <c r="C601">
        <v>244</v>
      </c>
      <c r="D601" s="1" t="s">
        <v>1528</v>
      </c>
      <c r="E601" s="2">
        <v>45486</v>
      </c>
      <c r="F601" s="1" t="s">
        <v>1539</v>
      </c>
      <c r="G601" s="3">
        <v>0.91395833333333332</v>
      </c>
      <c r="H601" s="2">
        <v>45486</v>
      </c>
      <c r="I601" s="3">
        <v>0.9778472222222222</v>
      </c>
      <c r="J601" s="3">
        <f>IF(Orders[[#This Row],[delivery_time]]&gt;Orders[[#This Row],[order_time]],Orders[[#This Row],[delivery_time]]-Orders[[#This Row],[order_time]],Orders[[#This Row],[order_time]]-Orders[[#This Row],[delivery_time]])</f>
        <v>6.3888888888888884E-2</v>
      </c>
      <c r="K601" s="1" t="s">
        <v>1534</v>
      </c>
      <c r="L601">
        <v>947.13</v>
      </c>
      <c r="M601" s="15">
        <v>1</v>
      </c>
      <c r="N601" s="1" t="s">
        <v>2148</v>
      </c>
      <c r="O601" s="2">
        <v>45486</v>
      </c>
      <c r="P601" s="3">
        <v>0.93687500000000001</v>
      </c>
      <c r="Q601">
        <v>191</v>
      </c>
      <c r="R601">
        <v>947.13</v>
      </c>
      <c r="S601">
        <f>IF(Orders[[#This Row],[delivery_time]]&gt;Orders[[#This Row],[expected_delivery_time.2]],1,0)</f>
        <v>1</v>
      </c>
    </row>
    <row r="602" spans="1:19" x14ac:dyDescent="0.3">
      <c r="A602">
        <v>601</v>
      </c>
      <c r="B602">
        <v>383</v>
      </c>
      <c r="C602">
        <v>250</v>
      </c>
      <c r="D602" s="1" t="s">
        <v>1574</v>
      </c>
      <c r="E602" s="2">
        <v>45418</v>
      </c>
      <c r="F602" s="1" t="s">
        <v>1556</v>
      </c>
      <c r="G602" s="3">
        <v>0.60785879629629624</v>
      </c>
      <c r="H602" s="2">
        <v>45418</v>
      </c>
      <c r="I602" s="3">
        <v>0.65369212962962964</v>
      </c>
      <c r="J602" s="3">
        <f>IF(Orders[[#This Row],[delivery_time]]&gt;Orders[[#This Row],[order_time]],Orders[[#This Row],[delivery_time]]-Orders[[#This Row],[order_time]],Orders[[#This Row],[order_time]]-Orders[[#This Row],[delivery_time]])</f>
        <v>4.5833333333333393E-2</v>
      </c>
      <c r="K602" s="1" t="s">
        <v>1534</v>
      </c>
      <c r="L602">
        <v>187.68</v>
      </c>
      <c r="M602" s="15">
        <v>1</v>
      </c>
      <c r="N602" s="1" t="s">
        <v>2149</v>
      </c>
      <c r="O602" s="2">
        <v>45418</v>
      </c>
      <c r="P602" s="3">
        <v>0.62313657407407408</v>
      </c>
      <c r="Q602">
        <v>144</v>
      </c>
      <c r="R602">
        <v>187.68</v>
      </c>
      <c r="S602">
        <f>IF(Orders[[#This Row],[delivery_time]]&gt;Orders[[#This Row],[expected_delivery_time.2]],1,0)</f>
        <v>1</v>
      </c>
    </row>
    <row r="603" spans="1:19" x14ac:dyDescent="0.3">
      <c r="A603">
        <v>602</v>
      </c>
      <c r="B603">
        <v>285</v>
      </c>
      <c r="C603">
        <v>150</v>
      </c>
      <c r="D603" s="1" t="s">
        <v>1554</v>
      </c>
      <c r="E603" s="2">
        <v>45463</v>
      </c>
      <c r="F603" s="1" t="s">
        <v>1545</v>
      </c>
      <c r="G603" s="3">
        <v>0.62640046296296292</v>
      </c>
      <c r="H603" s="2">
        <v>45463</v>
      </c>
      <c r="I603" s="3">
        <v>0.70001157407407411</v>
      </c>
      <c r="J603" s="3">
        <f>IF(Orders[[#This Row],[delivery_time]]&gt;Orders[[#This Row],[order_time]],Orders[[#This Row],[delivery_time]]-Orders[[#This Row],[order_time]],Orders[[#This Row],[order_time]]-Orders[[#This Row],[delivery_time]])</f>
        <v>7.3611111111111183E-2</v>
      </c>
      <c r="K603" s="1" t="s">
        <v>1534</v>
      </c>
      <c r="L603">
        <v>374.85</v>
      </c>
      <c r="M603" s="15">
        <v>5</v>
      </c>
      <c r="N603" s="1" t="s">
        <v>2150</v>
      </c>
      <c r="O603" s="2">
        <v>45463</v>
      </c>
      <c r="P603" s="3">
        <v>0.64098379629629632</v>
      </c>
      <c r="Q603">
        <v>212</v>
      </c>
      <c r="R603">
        <v>1874.25</v>
      </c>
      <c r="S603">
        <f>IF(Orders[[#This Row],[delivery_time]]&gt;Orders[[#This Row],[expected_delivery_time.2]],1,0)</f>
        <v>1</v>
      </c>
    </row>
    <row r="604" spans="1:19" x14ac:dyDescent="0.3">
      <c r="A604">
        <v>603</v>
      </c>
      <c r="B604">
        <v>360</v>
      </c>
      <c r="C604">
        <v>236</v>
      </c>
      <c r="D604" s="1" t="s">
        <v>1554</v>
      </c>
      <c r="E604" s="2">
        <v>45479</v>
      </c>
      <c r="F604" s="1" t="s">
        <v>1539</v>
      </c>
      <c r="G604" s="3">
        <v>0.25506944444444446</v>
      </c>
      <c r="H604" s="2">
        <v>45479</v>
      </c>
      <c r="I604" s="3">
        <v>0.30854166666666666</v>
      </c>
      <c r="J604" s="3">
        <f>IF(Orders[[#This Row],[delivery_time]]&gt;Orders[[#This Row],[order_time]],Orders[[#This Row],[delivery_time]]-Orders[[#This Row],[order_time]],Orders[[#This Row],[order_time]]-Orders[[#This Row],[delivery_time]])</f>
        <v>5.3472222222222199E-2</v>
      </c>
      <c r="K604" s="1" t="s">
        <v>1534</v>
      </c>
      <c r="L604">
        <v>698.71</v>
      </c>
      <c r="M604" s="15">
        <v>1</v>
      </c>
      <c r="N604" s="1" t="s">
        <v>2151</v>
      </c>
      <c r="O604" s="2">
        <v>45479</v>
      </c>
      <c r="P604" s="3">
        <v>0.26895833333333335</v>
      </c>
      <c r="Q604">
        <v>481</v>
      </c>
      <c r="R604">
        <v>698.71</v>
      </c>
      <c r="S604">
        <f>IF(Orders[[#This Row],[delivery_time]]&gt;Orders[[#This Row],[expected_delivery_time.2]],1,0)</f>
        <v>1</v>
      </c>
    </row>
    <row r="605" spans="1:19" x14ac:dyDescent="0.3">
      <c r="A605">
        <v>604</v>
      </c>
      <c r="B605">
        <v>253</v>
      </c>
      <c r="C605">
        <v>175</v>
      </c>
      <c r="D605" s="1" t="s">
        <v>1554</v>
      </c>
      <c r="E605" s="2">
        <v>45452</v>
      </c>
      <c r="F605" s="1" t="s">
        <v>1545</v>
      </c>
      <c r="G605" s="3">
        <v>0.84270833333333328</v>
      </c>
      <c r="H605" s="2">
        <v>45452</v>
      </c>
      <c r="I605" s="3">
        <v>0.86840277777777775</v>
      </c>
      <c r="J605" s="3">
        <f>IF(Orders[[#This Row],[delivery_time]]&gt;Orders[[#This Row],[order_time]],Orders[[#This Row],[delivery_time]]-Orders[[#This Row],[order_time]],Orders[[#This Row],[order_time]]-Orders[[#This Row],[delivery_time]])</f>
        <v>2.5694444444444464E-2</v>
      </c>
      <c r="K605" s="1" t="s">
        <v>1530</v>
      </c>
      <c r="L605">
        <v>905.64</v>
      </c>
      <c r="M605" s="15">
        <v>3</v>
      </c>
      <c r="N605" s="1" t="s">
        <v>2152</v>
      </c>
      <c r="O605" s="2">
        <v>45452</v>
      </c>
      <c r="P605" s="3">
        <v>0.86215277777777777</v>
      </c>
      <c r="Q605">
        <v>105</v>
      </c>
      <c r="R605">
        <v>2716.92</v>
      </c>
      <c r="S605">
        <f>IF(Orders[[#This Row],[delivery_time]]&gt;Orders[[#This Row],[expected_delivery_time.2]],1,0)</f>
        <v>1</v>
      </c>
    </row>
    <row r="606" spans="1:19" x14ac:dyDescent="0.3">
      <c r="A606">
        <v>605</v>
      </c>
      <c r="B606">
        <v>391</v>
      </c>
      <c r="C606">
        <v>260</v>
      </c>
      <c r="D606" s="1" t="s">
        <v>1550</v>
      </c>
      <c r="E606" s="2">
        <v>45500</v>
      </c>
      <c r="F606" s="1" t="s">
        <v>1539</v>
      </c>
      <c r="G606" s="3">
        <v>0.7415856481481482</v>
      </c>
      <c r="H606" s="2">
        <v>45500</v>
      </c>
      <c r="I606" s="3">
        <v>0.8040856481481482</v>
      </c>
      <c r="J606" s="3">
        <f>IF(Orders[[#This Row],[delivery_time]]&gt;Orders[[#This Row],[order_time]],Orders[[#This Row],[delivery_time]]-Orders[[#This Row],[order_time]],Orders[[#This Row],[order_time]]-Orders[[#This Row],[delivery_time]])</f>
        <v>6.25E-2</v>
      </c>
      <c r="K606" s="1" t="s">
        <v>1534</v>
      </c>
      <c r="L606">
        <v>280.99</v>
      </c>
      <c r="M606" s="15">
        <v>5</v>
      </c>
      <c r="N606" s="1" t="s">
        <v>2153</v>
      </c>
      <c r="O606" s="2">
        <v>45500</v>
      </c>
      <c r="P606" s="3">
        <v>0.76450231481481479</v>
      </c>
      <c r="Q606">
        <v>307</v>
      </c>
      <c r="R606">
        <v>1404.95</v>
      </c>
      <c r="S606">
        <f>IF(Orders[[#This Row],[delivery_time]]&gt;Orders[[#This Row],[expected_delivery_time.2]],1,0)</f>
        <v>1</v>
      </c>
    </row>
    <row r="607" spans="1:19" x14ac:dyDescent="0.3">
      <c r="A607">
        <v>606</v>
      </c>
      <c r="B607">
        <v>227</v>
      </c>
      <c r="C607">
        <v>209</v>
      </c>
      <c r="D607" s="1" t="s">
        <v>1528</v>
      </c>
      <c r="E607" s="2">
        <v>45448</v>
      </c>
      <c r="F607" s="1" t="s">
        <v>1545</v>
      </c>
      <c r="G607" s="3">
        <v>0.59597222222222224</v>
      </c>
      <c r="H607" s="2">
        <v>45448</v>
      </c>
      <c r="I607" s="3">
        <v>0.62930555555555556</v>
      </c>
      <c r="J607" s="3">
        <f>IF(Orders[[#This Row],[delivery_time]]&gt;Orders[[#This Row],[order_time]],Orders[[#This Row],[delivery_time]]-Orders[[#This Row],[order_time]],Orders[[#This Row],[order_time]]-Orders[[#This Row],[delivery_time]])</f>
        <v>3.3333333333333326E-2</v>
      </c>
      <c r="K607" s="1" t="s">
        <v>1534</v>
      </c>
      <c r="L607">
        <v>659.33</v>
      </c>
      <c r="M607" s="15">
        <v>5</v>
      </c>
      <c r="N607" s="1" t="s">
        <v>2154</v>
      </c>
      <c r="O607" s="2">
        <v>45448</v>
      </c>
      <c r="P607" s="3">
        <v>0.61472222222222217</v>
      </c>
      <c r="Q607">
        <v>173</v>
      </c>
      <c r="R607">
        <v>3296.65</v>
      </c>
      <c r="S607">
        <f>IF(Orders[[#This Row],[delivery_time]]&gt;Orders[[#This Row],[expected_delivery_time.2]],1,0)</f>
        <v>1</v>
      </c>
    </row>
    <row r="608" spans="1:19" x14ac:dyDescent="0.3">
      <c r="A608">
        <v>607</v>
      </c>
      <c r="B608">
        <v>92</v>
      </c>
      <c r="C608">
        <v>114</v>
      </c>
      <c r="D608" s="1" t="s">
        <v>1542</v>
      </c>
      <c r="E608" s="2">
        <v>45434</v>
      </c>
      <c r="F608" s="1" t="s">
        <v>1556</v>
      </c>
      <c r="G608" s="3">
        <v>0.31982638888888887</v>
      </c>
      <c r="H608" s="2">
        <v>45434</v>
      </c>
      <c r="I608" s="3">
        <v>0.36357638888888888</v>
      </c>
      <c r="J608" s="3">
        <f>IF(Orders[[#This Row],[delivery_time]]&gt;Orders[[#This Row],[order_time]],Orders[[#This Row],[delivery_time]]-Orders[[#This Row],[order_time]],Orders[[#This Row],[order_time]]-Orders[[#This Row],[delivery_time]])</f>
        <v>4.3750000000000011E-2</v>
      </c>
      <c r="K608" s="1" t="s">
        <v>1534</v>
      </c>
      <c r="L608">
        <v>948.32</v>
      </c>
      <c r="M608" s="15">
        <v>1</v>
      </c>
      <c r="N608" s="1" t="s">
        <v>2155</v>
      </c>
      <c r="O608" s="2">
        <v>45434</v>
      </c>
      <c r="P608" s="3">
        <v>0.34482638888888889</v>
      </c>
      <c r="Q608">
        <v>468</v>
      </c>
      <c r="R608">
        <v>948.32</v>
      </c>
      <c r="S608">
        <f>IF(Orders[[#This Row],[delivery_time]]&gt;Orders[[#This Row],[expected_delivery_time.2]],1,0)</f>
        <v>1</v>
      </c>
    </row>
    <row r="609" spans="1:19" x14ac:dyDescent="0.3">
      <c r="A609">
        <v>608</v>
      </c>
      <c r="B609">
        <v>463</v>
      </c>
      <c r="C609">
        <v>181</v>
      </c>
      <c r="D609" s="1" t="s">
        <v>1547</v>
      </c>
      <c r="E609" s="2">
        <v>45382</v>
      </c>
      <c r="F609" s="1" t="s">
        <v>1529</v>
      </c>
      <c r="G609" s="3">
        <v>0.50471064814814814</v>
      </c>
      <c r="H609" s="2">
        <v>45382</v>
      </c>
      <c r="I609" s="3">
        <v>0.52832175925925928</v>
      </c>
      <c r="J609" s="3">
        <f>IF(Orders[[#This Row],[delivery_time]]&gt;Orders[[#This Row],[order_time]],Orders[[#This Row],[delivery_time]]-Orders[[#This Row],[order_time]],Orders[[#This Row],[order_time]]-Orders[[#This Row],[delivery_time]])</f>
        <v>2.3611111111111138E-2</v>
      </c>
      <c r="K609" s="1" t="s">
        <v>1534</v>
      </c>
      <c r="L609">
        <v>300.44</v>
      </c>
      <c r="M609" s="15">
        <v>3</v>
      </c>
      <c r="N609" s="1" t="s">
        <v>2156</v>
      </c>
      <c r="O609" s="2">
        <v>45382</v>
      </c>
      <c r="P609" s="3">
        <v>0.53040509259259261</v>
      </c>
      <c r="Q609">
        <v>219</v>
      </c>
      <c r="R609">
        <v>901.31999999999994</v>
      </c>
      <c r="S609">
        <f>IF(Orders[[#This Row],[delivery_time]]&gt;Orders[[#This Row],[expected_delivery_time.2]],1,0)</f>
        <v>0</v>
      </c>
    </row>
    <row r="610" spans="1:19" x14ac:dyDescent="0.3">
      <c r="A610">
        <v>609</v>
      </c>
      <c r="B610">
        <v>122</v>
      </c>
      <c r="C610">
        <v>79</v>
      </c>
      <c r="D610" s="1" t="s">
        <v>1532</v>
      </c>
      <c r="E610" s="2">
        <v>45476</v>
      </c>
      <c r="F610" s="1" t="s">
        <v>1539</v>
      </c>
      <c r="G610" s="3">
        <v>0.71077546296296301</v>
      </c>
      <c r="H610" s="2">
        <v>45476</v>
      </c>
      <c r="I610" s="3">
        <v>0.76563657407407404</v>
      </c>
      <c r="J610" s="3">
        <f>IF(Orders[[#This Row],[delivery_time]]&gt;Orders[[#This Row],[order_time]],Orders[[#This Row],[delivery_time]]-Orders[[#This Row],[order_time]],Orders[[#This Row],[order_time]]-Orders[[#This Row],[delivery_time]])</f>
        <v>5.4861111111111027E-2</v>
      </c>
      <c r="K610" s="1" t="s">
        <v>1530</v>
      </c>
      <c r="L610">
        <v>866.5</v>
      </c>
      <c r="M610" s="15">
        <v>5</v>
      </c>
      <c r="N610" s="1" t="s">
        <v>2157</v>
      </c>
      <c r="O610" s="2">
        <v>45476</v>
      </c>
      <c r="P610" s="3">
        <v>0.72952546296296295</v>
      </c>
      <c r="Q610">
        <v>315</v>
      </c>
      <c r="R610">
        <v>4332.5</v>
      </c>
      <c r="S610">
        <f>IF(Orders[[#This Row],[delivery_time]]&gt;Orders[[#This Row],[expected_delivery_time.2]],1,0)</f>
        <v>1</v>
      </c>
    </row>
    <row r="611" spans="1:19" x14ac:dyDescent="0.3">
      <c r="A611">
        <v>610</v>
      </c>
      <c r="B611">
        <v>169</v>
      </c>
      <c r="C611">
        <v>69</v>
      </c>
      <c r="D611" s="1" t="s">
        <v>1574</v>
      </c>
      <c r="E611" s="2">
        <v>45359</v>
      </c>
      <c r="F611" s="1" t="s">
        <v>1529</v>
      </c>
      <c r="G611" s="3">
        <v>0.67943287037037037</v>
      </c>
      <c r="H611" s="2">
        <v>45359</v>
      </c>
      <c r="I611" s="3">
        <v>0.71137731481481481</v>
      </c>
      <c r="J611" s="3">
        <f>IF(Orders[[#This Row],[delivery_time]]&gt;Orders[[#This Row],[order_time]],Orders[[#This Row],[delivery_time]]-Orders[[#This Row],[order_time]],Orders[[#This Row],[order_time]]-Orders[[#This Row],[delivery_time]])</f>
        <v>3.1944444444444442E-2</v>
      </c>
      <c r="K611" s="1" t="s">
        <v>1534</v>
      </c>
      <c r="L611">
        <v>200.21</v>
      </c>
      <c r="M611" s="15">
        <v>1</v>
      </c>
      <c r="N611" s="1" t="s">
        <v>2158</v>
      </c>
      <c r="O611" s="2">
        <v>45359</v>
      </c>
      <c r="P611" s="3">
        <v>0.69818287037037041</v>
      </c>
      <c r="Q611">
        <v>46</v>
      </c>
      <c r="R611">
        <v>200.21</v>
      </c>
      <c r="S611">
        <f>IF(Orders[[#This Row],[delivery_time]]&gt;Orders[[#This Row],[expected_delivery_time.2]],1,0)</f>
        <v>1</v>
      </c>
    </row>
    <row r="612" spans="1:19" x14ac:dyDescent="0.3">
      <c r="A612">
        <v>611</v>
      </c>
      <c r="B612">
        <v>487</v>
      </c>
      <c r="C612">
        <v>275</v>
      </c>
      <c r="D612" s="1" t="s">
        <v>1554</v>
      </c>
      <c r="E612" s="2">
        <v>45333</v>
      </c>
      <c r="F612" s="1" t="s">
        <v>1533</v>
      </c>
      <c r="G612" s="3">
        <v>0.86857638888888888</v>
      </c>
      <c r="H612" s="2">
        <v>45333</v>
      </c>
      <c r="I612" s="3">
        <v>0.92343750000000002</v>
      </c>
      <c r="J612" s="3">
        <f>IF(Orders[[#This Row],[delivery_time]]&gt;Orders[[#This Row],[order_time]],Orders[[#This Row],[delivery_time]]-Orders[[#This Row],[order_time]],Orders[[#This Row],[order_time]]-Orders[[#This Row],[delivery_time]])</f>
        <v>5.4861111111111138E-2</v>
      </c>
      <c r="K612" s="1" t="s">
        <v>1534</v>
      </c>
      <c r="L612">
        <v>321.47000000000003</v>
      </c>
      <c r="M612" s="15">
        <v>1</v>
      </c>
      <c r="N612" s="1" t="s">
        <v>2159</v>
      </c>
      <c r="O612" s="2">
        <v>45333</v>
      </c>
      <c r="P612" s="3">
        <v>0.89496527777777779</v>
      </c>
      <c r="Q612">
        <v>390</v>
      </c>
      <c r="R612">
        <v>321.47000000000003</v>
      </c>
      <c r="S612">
        <f>IF(Orders[[#This Row],[delivery_time]]&gt;Orders[[#This Row],[expected_delivery_time.2]],1,0)</f>
        <v>1</v>
      </c>
    </row>
    <row r="613" spans="1:19" x14ac:dyDescent="0.3">
      <c r="A613">
        <v>612</v>
      </c>
      <c r="B613">
        <v>43</v>
      </c>
      <c r="C613">
        <v>29</v>
      </c>
      <c r="D613" s="1" t="s">
        <v>1574</v>
      </c>
      <c r="E613" s="2">
        <v>45314</v>
      </c>
      <c r="F613" s="1" t="s">
        <v>1543</v>
      </c>
      <c r="G613" s="3">
        <v>0.672337962962963</v>
      </c>
      <c r="H613" s="2">
        <v>45314</v>
      </c>
      <c r="I613" s="3">
        <v>0.74733796296296295</v>
      </c>
      <c r="J613" s="3">
        <f>IF(Orders[[#This Row],[delivery_time]]&gt;Orders[[#This Row],[order_time]],Orders[[#This Row],[delivery_time]]-Orders[[#This Row],[order_time]],Orders[[#This Row],[order_time]]-Orders[[#This Row],[delivery_time]])</f>
        <v>7.4999999999999956E-2</v>
      </c>
      <c r="K613" s="1" t="s">
        <v>1534</v>
      </c>
      <c r="L613">
        <v>609.52</v>
      </c>
      <c r="M613" s="15">
        <v>3</v>
      </c>
      <c r="N613" s="1" t="s">
        <v>2160</v>
      </c>
      <c r="O613" s="2">
        <v>45314</v>
      </c>
      <c r="P613" s="3">
        <v>0.68761574074074072</v>
      </c>
      <c r="Q613">
        <v>280</v>
      </c>
      <c r="R613">
        <v>1828.56</v>
      </c>
      <c r="S613">
        <f>IF(Orders[[#This Row],[delivery_time]]&gt;Orders[[#This Row],[expected_delivery_time.2]],1,0)</f>
        <v>1</v>
      </c>
    </row>
    <row r="614" spans="1:19" x14ac:dyDescent="0.3">
      <c r="A614">
        <v>613</v>
      </c>
      <c r="B614">
        <v>289</v>
      </c>
      <c r="C614">
        <v>27</v>
      </c>
      <c r="D614" s="1" t="s">
        <v>1532</v>
      </c>
      <c r="E614" s="2">
        <v>45408</v>
      </c>
      <c r="F614" s="1" t="s">
        <v>1548</v>
      </c>
      <c r="G614" s="3">
        <v>0.69204861111111116</v>
      </c>
      <c r="H614" s="2">
        <v>45408</v>
      </c>
      <c r="I614" s="3">
        <v>0.72121527777777783</v>
      </c>
      <c r="J614" s="3">
        <f>IF(Orders[[#This Row],[delivery_time]]&gt;Orders[[#This Row],[order_time]],Orders[[#This Row],[delivery_time]]-Orders[[#This Row],[order_time]],Orders[[#This Row],[order_time]]-Orders[[#This Row],[delivery_time]])</f>
        <v>2.9166666666666674E-2</v>
      </c>
      <c r="K614" s="1" t="s">
        <v>1534</v>
      </c>
      <c r="L614">
        <v>635.05999999999995</v>
      </c>
      <c r="M614" s="15">
        <v>2</v>
      </c>
      <c r="N614" s="1" t="s">
        <v>2161</v>
      </c>
      <c r="O614" s="2">
        <v>45408</v>
      </c>
      <c r="P614" s="3">
        <v>0.71149305555555553</v>
      </c>
      <c r="Q614">
        <v>319</v>
      </c>
      <c r="R614">
        <v>1270.1199999999999</v>
      </c>
      <c r="S614">
        <f>IF(Orders[[#This Row],[delivery_time]]&gt;Orders[[#This Row],[expected_delivery_time.2]],1,0)</f>
        <v>1</v>
      </c>
    </row>
    <row r="615" spans="1:19" x14ac:dyDescent="0.3">
      <c r="A615">
        <v>614</v>
      </c>
      <c r="B615">
        <v>321</v>
      </c>
      <c r="C615">
        <v>167</v>
      </c>
      <c r="D615" s="1" t="s">
        <v>1536</v>
      </c>
      <c r="E615" s="2">
        <v>45412</v>
      </c>
      <c r="F615" s="1" t="s">
        <v>1548</v>
      </c>
      <c r="G615" s="3">
        <v>0.23078703703703704</v>
      </c>
      <c r="H615" s="2">
        <v>45412</v>
      </c>
      <c r="I615" s="3">
        <v>0.2814814814814815</v>
      </c>
      <c r="J615" s="3">
        <f>IF(Orders[[#This Row],[delivery_time]]&gt;Orders[[#This Row],[order_time]],Orders[[#This Row],[delivery_time]]-Orders[[#This Row],[order_time]],Orders[[#This Row],[order_time]]-Orders[[#This Row],[delivery_time]])</f>
        <v>5.0694444444444459E-2</v>
      </c>
      <c r="K615" s="1" t="s">
        <v>1534</v>
      </c>
      <c r="L615">
        <v>823.46</v>
      </c>
      <c r="M615" s="15">
        <v>3</v>
      </c>
      <c r="N615" s="1" t="s">
        <v>2162</v>
      </c>
      <c r="O615" s="2">
        <v>45412</v>
      </c>
      <c r="P615" s="3">
        <v>0.25092592592592594</v>
      </c>
      <c r="Q615">
        <v>338</v>
      </c>
      <c r="R615">
        <v>2470.38</v>
      </c>
      <c r="S615">
        <f>IF(Orders[[#This Row],[delivery_time]]&gt;Orders[[#This Row],[expected_delivery_time.2]],1,0)</f>
        <v>1</v>
      </c>
    </row>
    <row r="616" spans="1:19" x14ac:dyDescent="0.3">
      <c r="A616">
        <v>615</v>
      </c>
      <c r="B616">
        <v>490</v>
      </c>
      <c r="C616">
        <v>263</v>
      </c>
      <c r="D616" s="1" t="s">
        <v>1547</v>
      </c>
      <c r="E616" s="2">
        <v>45505</v>
      </c>
      <c r="F616" s="1" t="s">
        <v>1560</v>
      </c>
      <c r="G616" s="3">
        <v>0.76460648148148147</v>
      </c>
      <c r="H616" s="2">
        <v>45505</v>
      </c>
      <c r="I616" s="3">
        <v>0.78196759259259263</v>
      </c>
      <c r="J616" s="3">
        <f>IF(Orders[[#This Row],[delivery_time]]&gt;Orders[[#This Row],[order_time]],Orders[[#This Row],[delivery_time]]-Orders[[#This Row],[order_time]],Orders[[#This Row],[order_time]]-Orders[[#This Row],[delivery_time]])</f>
        <v>1.736111111111116E-2</v>
      </c>
      <c r="K616" s="1" t="s">
        <v>1534</v>
      </c>
      <c r="L616">
        <v>992.14</v>
      </c>
      <c r="M616" s="15">
        <v>4</v>
      </c>
      <c r="N616" s="1" t="s">
        <v>2163</v>
      </c>
      <c r="O616" s="2">
        <v>45505</v>
      </c>
      <c r="P616" s="3">
        <v>0.78821759259259261</v>
      </c>
      <c r="Q616">
        <v>410</v>
      </c>
      <c r="R616">
        <v>3968.56</v>
      </c>
      <c r="S616">
        <f>IF(Orders[[#This Row],[delivery_time]]&gt;Orders[[#This Row],[expected_delivery_time.2]],1,0)</f>
        <v>0</v>
      </c>
    </row>
    <row r="617" spans="1:19" x14ac:dyDescent="0.3">
      <c r="A617">
        <v>616</v>
      </c>
      <c r="B617">
        <v>498</v>
      </c>
      <c r="C617">
        <v>11</v>
      </c>
      <c r="D617" s="1" t="s">
        <v>1574</v>
      </c>
      <c r="E617" s="2">
        <v>45517</v>
      </c>
      <c r="F617" s="1" t="s">
        <v>1560</v>
      </c>
      <c r="G617" s="3">
        <v>0.34233796296296298</v>
      </c>
      <c r="H617" s="2">
        <v>45517</v>
      </c>
      <c r="I617" s="3">
        <v>0.36108796296296297</v>
      </c>
      <c r="J617" s="3">
        <f>IF(Orders[[#This Row],[delivery_time]]&gt;Orders[[#This Row],[order_time]],Orders[[#This Row],[delivery_time]]-Orders[[#This Row],[order_time]],Orders[[#This Row],[order_time]]-Orders[[#This Row],[delivery_time]])</f>
        <v>1.8749999999999989E-2</v>
      </c>
      <c r="K617" s="1" t="s">
        <v>1534</v>
      </c>
      <c r="L617">
        <v>614.52</v>
      </c>
      <c r="M617" s="15">
        <v>5</v>
      </c>
      <c r="N617" s="1" t="s">
        <v>2164</v>
      </c>
      <c r="O617" s="2">
        <v>45517</v>
      </c>
      <c r="P617" s="3">
        <v>0.3583101851851852</v>
      </c>
      <c r="Q617">
        <v>430</v>
      </c>
      <c r="R617">
        <v>3072.6</v>
      </c>
      <c r="S617">
        <f>IF(Orders[[#This Row],[delivery_time]]&gt;Orders[[#This Row],[expected_delivery_time.2]],1,0)</f>
        <v>1</v>
      </c>
    </row>
    <row r="618" spans="1:19" x14ac:dyDescent="0.3">
      <c r="A618">
        <v>617</v>
      </c>
      <c r="B618">
        <v>301</v>
      </c>
      <c r="C618">
        <v>41</v>
      </c>
      <c r="D618" s="1" t="s">
        <v>1536</v>
      </c>
      <c r="E618" s="2">
        <v>45461</v>
      </c>
      <c r="F618" s="1" t="s">
        <v>1545</v>
      </c>
      <c r="G618" s="3">
        <v>8.1597222222222224E-2</v>
      </c>
      <c r="H618" s="2">
        <v>45461</v>
      </c>
      <c r="I618" s="3">
        <v>0.13437499999999999</v>
      </c>
      <c r="J618" s="3">
        <f>IF(Orders[[#This Row],[delivery_time]]&gt;Orders[[#This Row],[order_time]],Orders[[#This Row],[delivery_time]]-Orders[[#This Row],[order_time]],Orders[[#This Row],[order_time]]-Orders[[#This Row],[delivery_time]])</f>
        <v>5.2777777777777771E-2</v>
      </c>
      <c r="K618" s="1" t="s">
        <v>1534</v>
      </c>
      <c r="L618">
        <v>466.43</v>
      </c>
      <c r="M618" s="15">
        <v>5</v>
      </c>
      <c r="N618" s="1" t="s">
        <v>2165</v>
      </c>
      <c r="O618" s="2">
        <v>45461</v>
      </c>
      <c r="P618" s="3">
        <v>9.6875000000000003E-2</v>
      </c>
      <c r="Q618">
        <v>246</v>
      </c>
      <c r="R618">
        <v>2332.15</v>
      </c>
      <c r="S618">
        <f>IF(Orders[[#This Row],[delivery_time]]&gt;Orders[[#This Row],[expected_delivery_time.2]],1,0)</f>
        <v>1</v>
      </c>
    </row>
    <row r="619" spans="1:19" x14ac:dyDescent="0.3">
      <c r="A619">
        <v>618</v>
      </c>
      <c r="B619">
        <v>175</v>
      </c>
      <c r="C619">
        <v>170</v>
      </c>
      <c r="D619" s="1" t="s">
        <v>1528</v>
      </c>
      <c r="E619" s="2">
        <v>45464</v>
      </c>
      <c r="F619" s="1" t="s">
        <v>1545</v>
      </c>
      <c r="G619" s="3">
        <v>0.55969907407407404</v>
      </c>
      <c r="H619" s="2">
        <v>45464</v>
      </c>
      <c r="I619" s="3">
        <v>0.62706018518518514</v>
      </c>
      <c r="J619" s="3">
        <f>IF(Orders[[#This Row],[delivery_time]]&gt;Orders[[#This Row],[order_time]],Orders[[#This Row],[delivery_time]]-Orders[[#This Row],[order_time]],Orders[[#This Row],[order_time]]-Orders[[#This Row],[delivery_time]])</f>
        <v>6.7361111111111094E-2</v>
      </c>
      <c r="K619" s="1" t="s">
        <v>1534</v>
      </c>
      <c r="L619">
        <v>523.54</v>
      </c>
      <c r="M619" s="15">
        <v>4</v>
      </c>
      <c r="N619" s="1" t="s">
        <v>2166</v>
      </c>
      <c r="O619" s="2">
        <v>45464</v>
      </c>
      <c r="P619" s="3">
        <v>0.58053240740740741</v>
      </c>
      <c r="Q619">
        <v>330</v>
      </c>
      <c r="R619">
        <v>2094.16</v>
      </c>
      <c r="S619">
        <f>IF(Orders[[#This Row],[delivery_time]]&gt;Orders[[#This Row],[expected_delivery_time.2]],1,0)</f>
        <v>1</v>
      </c>
    </row>
    <row r="620" spans="1:19" x14ac:dyDescent="0.3">
      <c r="A620">
        <v>619</v>
      </c>
      <c r="B620">
        <v>134</v>
      </c>
      <c r="C620">
        <v>247</v>
      </c>
      <c r="D620" s="1" t="s">
        <v>1554</v>
      </c>
      <c r="E620" s="2">
        <v>45324</v>
      </c>
      <c r="F620" s="1" t="s">
        <v>1533</v>
      </c>
      <c r="G620" s="3">
        <v>0.83442129629629624</v>
      </c>
      <c r="H620" s="2">
        <v>45324</v>
      </c>
      <c r="I620" s="3">
        <v>0.90178240740740745</v>
      </c>
      <c r="J620" s="3">
        <f>IF(Orders[[#This Row],[delivery_time]]&gt;Orders[[#This Row],[order_time]],Orders[[#This Row],[delivery_time]]-Orders[[#This Row],[order_time]],Orders[[#This Row],[order_time]]-Orders[[#This Row],[delivery_time]])</f>
        <v>6.7361111111111205E-2</v>
      </c>
      <c r="K620" s="1" t="s">
        <v>1534</v>
      </c>
      <c r="L620">
        <v>247.39</v>
      </c>
      <c r="M620" s="15">
        <v>2</v>
      </c>
      <c r="N620" s="1" t="s">
        <v>2167</v>
      </c>
      <c r="O620" s="2">
        <v>45324</v>
      </c>
      <c r="P620" s="3">
        <v>0.85872685185185182</v>
      </c>
      <c r="Q620">
        <v>452</v>
      </c>
      <c r="R620">
        <v>494.78</v>
      </c>
      <c r="S620">
        <f>IF(Orders[[#This Row],[delivery_time]]&gt;Orders[[#This Row],[expected_delivery_time.2]],1,0)</f>
        <v>1</v>
      </c>
    </row>
    <row r="621" spans="1:19" x14ac:dyDescent="0.3">
      <c r="A621">
        <v>620</v>
      </c>
      <c r="B621">
        <v>32</v>
      </c>
      <c r="C621">
        <v>199</v>
      </c>
      <c r="D621" s="1" t="s">
        <v>1554</v>
      </c>
      <c r="E621" s="2">
        <v>45305</v>
      </c>
      <c r="F621" s="1" t="s">
        <v>1543</v>
      </c>
      <c r="G621" s="3">
        <v>0.79233796296296299</v>
      </c>
      <c r="H621" s="2">
        <v>45305</v>
      </c>
      <c r="I621" s="3">
        <v>0.86039351851851853</v>
      </c>
      <c r="J621" s="3">
        <f>IF(Orders[[#This Row],[delivery_time]]&gt;Orders[[#This Row],[order_time]],Orders[[#This Row],[delivery_time]]-Orders[[#This Row],[order_time]],Orders[[#This Row],[order_time]]-Orders[[#This Row],[delivery_time]])</f>
        <v>6.8055555555555536E-2</v>
      </c>
      <c r="K621" s="1" t="s">
        <v>1534</v>
      </c>
      <c r="L621">
        <v>926.17</v>
      </c>
      <c r="M621" s="15">
        <v>5</v>
      </c>
      <c r="N621" s="1" t="s">
        <v>2168</v>
      </c>
      <c r="O621" s="2">
        <v>45305</v>
      </c>
      <c r="P621" s="3">
        <v>0.81247685185185181</v>
      </c>
      <c r="Q621">
        <v>225</v>
      </c>
      <c r="R621">
        <v>4630.8499999999995</v>
      </c>
      <c r="S621">
        <f>IF(Orders[[#This Row],[delivery_time]]&gt;Orders[[#This Row],[expected_delivery_time.2]],1,0)</f>
        <v>1</v>
      </c>
    </row>
    <row r="622" spans="1:19" x14ac:dyDescent="0.3">
      <c r="A622">
        <v>621</v>
      </c>
      <c r="B622">
        <v>313</v>
      </c>
      <c r="C622">
        <v>257</v>
      </c>
      <c r="D622" s="1" t="s">
        <v>1542</v>
      </c>
      <c r="E622" s="2">
        <v>45476</v>
      </c>
      <c r="F622" s="1" t="s">
        <v>1539</v>
      </c>
      <c r="G622" s="3">
        <v>0.92527777777777775</v>
      </c>
      <c r="H622" s="2">
        <v>45476</v>
      </c>
      <c r="I622" s="3">
        <v>0.96138888888888885</v>
      </c>
      <c r="J622" s="3">
        <f>IF(Orders[[#This Row],[delivery_time]]&gt;Orders[[#This Row],[order_time]],Orders[[#This Row],[delivery_time]]-Orders[[#This Row],[order_time]],Orders[[#This Row],[order_time]]-Orders[[#This Row],[delivery_time]])</f>
        <v>3.6111111111111094E-2</v>
      </c>
      <c r="K622" s="1" t="s">
        <v>1534</v>
      </c>
      <c r="L622">
        <v>948.88</v>
      </c>
      <c r="M622" s="15">
        <v>1</v>
      </c>
      <c r="N622" s="1" t="s">
        <v>2169</v>
      </c>
      <c r="O622" s="2">
        <v>45476</v>
      </c>
      <c r="P622" s="3">
        <v>0.94194444444444447</v>
      </c>
      <c r="Q622">
        <v>272</v>
      </c>
      <c r="R622">
        <v>948.88</v>
      </c>
      <c r="S622">
        <f>IF(Orders[[#This Row],[delivery_time]]&gt;Orders[[#This Row],[expected_delivery_time.2]],1,0)</f>
        <v>1</v>
      </c>
    </row>
    <row r="623" spans="1:19" x14ac:dyDescent="0.3">
      <c r="A623">
        <v>622</v>
      </c>
      <c r="B623">
        <v>362</v>
      </c>
      <c r="C623">
        <v>286</v>
      </c>
      <c r="D623" s="1" t="s">
        <v>1532</v>
      </c>
      <c r="E623" s="2">
        <v>45333</v>
      </c>
      <c r="F623" s="1" t="s">
        <v>1533</v>
      </c>
      <c r="G623" s="3">
        <v>0.84392361111111114</v>
      </c>
      <c r="H623" s="2">
        <v>45333</v>
      </c>
      <c r="I623" s="3">
        <v>0.88489583333333333</v>
      </c>
      <c r="J623" s="3">
        <f>IF(Orders[[#This Row],[delivery_time]]&gt;Orders[[#This Row],[order_time]],Orders[[#This Row],[delivery_time]]-Orders[[#This Row],[order_time]],Orders[[#This Row],[order_time]]-Orders[[#This Row],[delivery_time]])</f>
        <v>4.0972222222222188E-2</v>
      </c>
      <c r="K623" s="1" t="s">
        <v>1530</v>
      </c>
      <c r="L623">
        <v>118.24</v>
      </c>
      <c r="M623" s="15">
        <v>3</v>
      </c>
      <c r="N623" s="1" t="s">
        <v>2170</v>
      </c>
      <c r="O623" s="2">
        <v>45333</v>
      </c>
      <c r="P623" s="3">
        <v>0.86614583333333328</v>
      </c>
      <c r="Q623">
        <v>250</v>
      </c>
      <c r="R623">
        <v>354.71999999999997</v>
      </c>
      <c r="S623">
        <f>IF(Orders[[#This Row],[delivery_time]]&gt;Orders[[#This Row],[expected_delivery_time.2]],1,0)</f>
        <v>1</v>
      </c>
    </row>
    <row r="624" spans="1:19" x14ac:dyDescent="0.3">
      <c r="A624">
        <v>623</v>
      </c>
      <c r="B624">
        <v>360</v>
      </c>
      <c r="C624">
        <v>135</v>
      </c>
      <c r="D624" s="1" t="s">
        <v>1538</v>
      </c>
      <c r="E624" s="2">
        <v>45552</v>
      </c>
      <c r="F624" s="1" t="s">
        <v>1564</v>
      </c>
      <c r="G624" s="3">
        <v>0.12379629629629629</v>
      </c>
      <c r="H624" s="2">
        <v>45552</v>
      </c>
      <c r="I624" s="3">
        <v>0.19393518518518518</v>
      </c>
      <c r="J624" s="3">
        <f>IF(Orders[[#This Row],[delivery_time]]&gt;Orders[[#This Row],[order_time]],Orders[[#This Row],[delivery_time]]-Orders[[#This Row],[order_time]],Orders[[#This Row],[order_time]]-Orders[[#This Row],[delivery_time]])</f>
        <v>7.013888888888889E-2</v>
      </c>
      <c r="K624" s="1" t="s">
        <v>1534</v>
      </c>
      <c r="L624">
        <v>703.53</v>
      </c>
      <c r="M624" s="15">
        <v>3</v>
      </c>
      <c r="N624" s="1" t="s">
        <v>2171</v>
      </c>
      <c r="O624" s="2">
        <v>45552</v>
      </c>
      <c r="P624" s="3">
        <v>0.15018518518518517</v>
      </c>
      <c r="Q624">
        <v>219</v>
      </c>
      <c r="R624">
        <v>2110.59</v>
      </c>
      <c r="S624">
        <f>IF(Orders[[#This Row],[delivery_time]]&gt;Orders[[#This Row],[expected_delivery_time.2]],1,0)</f>
        <v>1</v>
      </c>
    </row>
    <row r="625" spans="1:19" x14ac:dyDescent="0.3">
      <c r="A625">
        <v>624</v>
      </c>
      <c r="B625">
        <v>6</v>
      </c>
      <c r="C625">
        <v>236</v>
      </c>
      <c r="D625" s="1" t="s">
        <v>1547</v>
      </c>
      <c r="E625" s="2">
        <v>45525</v>
      </c>
      <c r="F625" s="1" t="s">
        <v>1560</v>
      </c>
      <c r="G625" s="3">
        <v>0.29033564814814816</v>
      </c>
      <c r="H625" s="2">
        <v>45525</v>
      </c>
      <c r="I625" s="3">
        <v>0.33130787037037035</v>
      </c>
      <c r="J625" s="3">
        <f>IF(Orders[[#This Row],[delivery_time]]&gt;Orders[[#This Row],[order_time]],Orders[[#This Row],[delivery_time]]-Orders[[#This Row],[order_time]],Orders[[#This Row],[order_time]]-Orders[[#This Row],[delivery_time]])</f>
        <v>4.0972222222222188E-2</v>
      </c>
      <c r="K625" s="1" t="s">
        <v>1534</v>
      </c>
      <c r="L625">
        <v>534.74</v>
      </c>
      <c r="M625" s="15">
        <v>1</v>
      </c>
      <c r="N625" s="1" t="s">
        <v>2172</v>
      </c>
      <c r="O625" s="2">
        <v>45525</v>
      </c>
      <c r="P625" s="3">
        <v>0.31047453703703703</v>
      </c>
      <c r="Q625">
        <v>278</v>
      </c>
      <c r="R625">
        <v>534.74</v>
      </c>
      <c r="S625">
        <f>IF(Orders[[#This Row],[delivery_time]]&gt;Orders[[#This Row],[expected_delivery_time.2]],1,0)</f>
        <v>1</v>
      </c>
    </row>
    <row r="626" spans="1:19" x14ac:dyDescent="0.3">
      <c r="A626">
        <v>625</v>
      </c>
      <c r="B626">
        <v>350</v>
      </c>
      <c r="C626">
        <v>296</v>
      </c>
      <c r="D626" s="1" t="s">
        <v>1532</v>
      </c>
      <c r="E626" s="2">
        <v>45405</v>
      </c>
      <c r="F626" s="1" t="s">
        <v>1548</v>
      </c>
      <c r="G626" s="3">
        <v>9.3194444444444441E-2</v>
      </c>
      <c r="H626" s="2">
        <v>45405</v>
      </c>
      <c r="I626" s="3">
        <v>0.15013888888888888</v>
      </c>
      <c r="J626" s="3">
        <f>IF(Orders[[#This Row],[delivery_time]]&gt;Orders[[#This Row],[order_time]],Orders[[#This Row],[delivery_time]]-Orders[[#This Row],[order_time]],Orders[[#This Row],[order_time]]-Orders[[#This Row],[delivery_time]])</f>
        <v>5.6944444444444436E-2</v>
      </c>
      <c r="K626" s="1" t="s">
        <v>1534</v>
      </c>
      <c r="L626">
        <v>131.29</v>
      </c>
      <c r="M626" s="15">
        <v>2</v>
      </c>
      <c r="N626" s="1" t="s">
        <v>2173</v>
      </c>
      <c r="O626" s="2">
        <v>45405</v>
      </c>
      <c r="P626" s="3">
        <v>0.11472222222222223</v>
      </c>
      <c r="Q626">
        <v>281</v>
      </c>
      <c r="R626">
        <v>262.58</v>
      </c>
      <c r="S626">
        <f>IF(Orders[[#This Row],[delivery_time]]&gt;Orders[[#This Row],[expected_delivery_time.2]],1,0)</f>
        <v>1</v>
      </c>
    </row>
    <row r="627" spans="1:19" x14ac:dyDescent="0.3">
      <c r="A627">
        <v>626</v>
      </c>
      <c r="B627">
        <v>2</v>
      </c>
      <c r="C627">
        <v>11</v>
      </c>
      <c r="D627" s="1" t="s">
        <v>1532</v>
      </c>
      <c r="E627" s="2">
        <v>45411</v>
      </c>
      <c r="F627" s="1" t="s">
        <v>1548</v>
      </c>
      <c r="G627" s="3">
        <v>9.1678240740740741E-2</v>
      </c>
      <c r="H627" s="2">
        <v>45411</v>
      </c>
      <c r="I627" s="3">
        <v>0.13681712962962964</v>
      </c>
      <c r="J627" s="3">
        <f>IF(Orders[[#This Row],[delivery_time]]&gt;Orders[[#This Row],[order_time]],Orders[[#This Row],[delivery_time]]-Orders[[#This Row],[order_time]],Orders[[#This Row],[order_time]]-Orders[[#This Row],[delivery_time]])</f>
        <v>4.5138888888888895E-2</v>
      </c>
      <c r="K627" s="1" t="s">
        <v>1534</v>
      </c>
      <c r="L627">
        <v>340.43</v>
      </c>
      <c r="M627" s="15">
        <v>1</v>
      </c>
      <c r="N627" s="1" t="s">
        <v>2174</v>
      </c>
      <c r="O627" s="2">
        <v>45411</v>
      </c>
      <c r="P627" s="3">
        <v>0.10765046296296296</v>
      </c>
      <c r="Q627">
        <v>160</v>
      </c>
      <c r="R627">
        <v>340.43</v>
      </c>
      <c r="S627">
        <f>IF(Orders[[#This Row],[delivery_time]]&gt;Orders[[#This Row],[expected_delivery_time.2]],1,0)</f>
        <v>1</v>
      </c>
    </row>
    <row r="628" spans="1:19" x14ac:dyDescent="0.3">
      <c r="A628">
        <v>627</v>
      </c>
      <c r="B628">
        <v>284</v>
      </c>
      <c r="C628">
        <v>298</v>
      </c>
      <c r="D628" s="1" t="s">
        <v>1536</v>
      </c>
      <c r="E628" s="2">
        <v>45355</v>
      </c>
      <c r="F628" s="1" t="s">
        <v>1529</v>
      </c>
      <c r="G628" s="3">
        <v>2.9976851851851853E-3</v>
      </c>
      <c r="H628" s="2">
        <v>45355</v>
      </c>
      <c r="I628" s="3">
        <v>7.1053240740740736E-2</v>
      </c>
      <c r="J628" s="3">
        <f>IF(Orders[[#This Row],[delivery_time]]&gt;Orders[[#This Row],[order_time]],Orders[[#This Row],[delivery_time]]-Orders[[#This Row],[order_time]],Orders[[#This Row],[order_time]]-Orders[[#This Row],[delivery_time]])</f>
        <v>6.805555555555555E-2</v>
      </c>
      <c r="K628" s="1" t="s">
        <v>1530</v>
      </c>
      <c r="L628">
        <v>751.87</v>
      </c>
      <c r="M628" s="15">
        <v>3</v>
      </c>
      <c r="N628" s="1" t="s">
        <v>2175</v>
      </c>
      <c r="O628" s="2">
        <v>45355</v>
      </c>
      <c r="P628" s="3">
        <v>2.1747685185185186E-2</v>
      </c>
      <c r="Q628">
        <v>301</v>
      </c>
      <c r="R628">
        <v>2255.61</v>
      </c>
      <c r="S628">
        <f>IF(Orders[[#This Row],[delivery_time]]&gt;Orders[[#This Row],[expected_delivery_time.2]],1,0)</f>
        <v>1</v>
      </c>
    </row>
    <row r="629" spans="1:19" x14ac:dyDescent="0.3">
      <c r="A629">
        <v>628</v>
      </c>
      <c r="B629">
        <v>248</v>
      </c>
      <c r="C629">
        <v>129</v>
      </c>
      <c r="D629" s="1" t="s">
        <v>1538</v>
      </c>
      <c r="E629" s="2">
        <v>45351</v>
      </c>
      <c r="F629" s="1" t="s">
        <v>1533</v>
      </c>
      <c r="G629" s="3">
        <v>0.55572916666666672</v>
      </c>
      <c r="H629" s="2">
        <v>45351</v>
      </c>
      <c r="I629" s="3">
        <v>0.60017361111111112</v>
      </c>
      <c r="J629" s="3">
        <f>IF(Orders[[#This Row],[delivery_time]]&gt;Orders[[#This Row],[order_time]],Orders[[#This Row],[delivery_time]]-Orders[[#This Row],[order_time]],Orders[[#This Row],[order_time]]-Orders[[#This Row],[delivery_time]])</f>
        <v>4.4444444444444398E-2</v>
      </c>
      <c r="K629" s="1" t="s">
        <v>1534</v>
      </c>
      <c r="L629">
        <v>490.83</v>
      </c>
      <c r="M629" s="15">
        <v>1</v>
      </c>
      <c r="N629" s="1" t="s">
        <v>2176</v>
      </c>
      <c r="O629" s="2">
        <v>45351</v>
      </c>
      <c r="P629" s="3">
        <v>0.57309027777777777</v>
      </c>
      <c r="Q629">
        <v>23</v>
      </c>
      <c r="R629">
        <v>490.83</v>
      </c>
      <c r="S629">
        <f>IF(Orders[[#This Row],[delivery_time]]&gt;Orders[[#This Row],[expected_delivery_time.2]],1,0)</f>
        <v>1</v>
      </c>
    </row>
    <row r="630" spans="1:19" x14ac:dyDescent="0.3">
      <c r="A630">
        <v>629</v>
      </c>
      <c r="B630">
        <v>148</v>
      </c>
      <c r="C630">
        <v>244</v>
      </c>
      <c r="D630" s="1" t="s">
        <v>1585</v>
      </c>
      <c r="E630" s="2">
        <v>45469</v>
      </c>
      <c r="F630" s="1" t="s">
        <v>1545</v>
      </c>
      <c r="G630" s="3">
        <v>0.11012731481481482</v>
      </c>
      <c r="H630" s="2">
        <v>45469</v>
      </c>
      <c r="I630" s="3">
        <v>0.18582175925925926</v>
      </c>
      <c r="J630" s="3">
        <f>IF(Orders[[#This Row],[delivery_time]]&gt;Orders[[#This Row],[order_time]],Orders[[#This Row],[delivery_time]]-Orders[[#This Row],[order_time]],Orders[[#This Row],[order_time]]-Orders[[#This Row],[delivery_time]])</f>
        <v>7.5694444444444439E-2</v>
      </c>
      <c r="K630" s="1" t="s">
        <v>1534</v>
      </c>
      <c r="L630">
        <v>195.68</v>
      </c>
      <c r="M630" s="15">
        <v>3</v>
      </c>
      <c r="N630" s="1" t="s">
        <v>2177</v>
      </c>
      <c r="O630" s="2">
        <v>45469</v>
      </c>
      <c r="P630" s="3">
        <v>0.1302662037037037</v>
      </c>
      <c r="Q630">
        <v>42</v>
      </c>
      <c r="R630">
        <v>587.04</v>
      </c>
      <c r="S630">
        <f>IF(Orders[[#This Row],[delivery_time]]&gt;Orders[[#This Row],[expected_delivery_time.2]],1,0)</f>
        <v>1</v>
      </c>
    </row>
    <row r="631" spans="1:19" x14ac:dyDescent="0.3">
      <c r="A631">
        <v>630</v>
      </c>
      <c r="B631">
        <v>142</v>
      </c>
      <c r="C631">
        <v>151</v>
      </c>
      <c r="D631" s="1" t="s">
        <v>1528</v>
      </c>
      <c r="E631" s="2">
        <v>45508</v>
      </c>
      <c r="F631" s="1" t="s">
        <v>1560</v>
      </c>
      <c r="G631" s="3">
        <v>0.95946759259259262</v>
      </c>
      <c r="H631" s="2">
        <v>45508</v>
      </c>
      <c r="I631" s="3">
        <v>0.99141203703703706</v>
      </c>
      <c r="J631" s="3">
        <f>IF(Orders[[#This Row],[delivery_time]]&gt;Orders[[#This Row],[order_time]],Orders[[#This Row],[delivery_time]]-Orders[[#This Row],[order_time]],Orders[[#This Row],[order_time]]-Orders[[#This Row],[delivery_time]])</f>
        <v>3.1944444444444442E-2</v>
      </c>
      <c r="K631" s="1" t="s">
        <v>1534</v>
      </c>
      <c r="L631">
        <v>484.62</v>
      </c>
      <c r="M631" s="15">
        <v>5</v>
      </c>
      <c r="N631" s="1" t="s">
        <v>2178</v>
      </c>
      <c r="O631" s="2">
        <v>45508</v>
      </c>
      <c r="P631" s="3">
        <v>0.978912037037037</v>
      </c>
      <c r="Q631">
        <v>259</v>
      </c>
      <c r="R631">
        <v>2423.1</v>
      </c>
      <c r="S631">
        <f>IF(Orders[[#This Row],[delivery_time]]&gt;Orders[[#This Row],[expected_delivery_time.2]],1,0)</f>
        <v>1</v>
      </c>
    </row>
    <row r="632" spans="1:19" x14ac:dyDescent="0.3">
      <c r="A632">
        <v>631</v>
      </c>
      <c r="B632">
        <v>313</v>
      </c>
      <c r="C632">
        <v>89</v>
      </c>
      <c r="D632" s="1" t="s">
        <v>1554</v>
      </c>
      <c r="E632" s="2">
        <v>45349</v>
      </c>
      <c r="F632" s="1" t="s">
        <v>1533</v>
      </c>
      <c r="G632" s="3">
        <v>0.93322916666666667</v>
      </c>
      <c r="H632" s="2">
        <v>45349</v>
      </c>
      <c r="I632" s="3">
        <v>0.98878472222222225</v>
      </c>
      <c r="J632" s="3">
        <f>IF(Orders[[#This Row],[delivery_time]]&gt;Orders[[#This Row],[order_time]],Orders[[#This Row],[delivery_time]]-Orders[[#This Row],[order_time]],Orders[[#This Row],[order_time]]-Orders[[#This Row],[delivery_time]])</f>
        <v>5.555555555555558E-2</v>
      </c>
      <c r="K632" s="1" t="s">
        <v>1534</v>
      </c>
      <c r="L632">
        <v>145.22999999999999</v>
      </c>
      <c r="M632" s="15">
        <v>2</v>
      </c>
      <c r="N632" s="1" t="s">
        <v>2179</v>
      </c>
      <c r="O632" s="2">
        <v>45349</v>
      </c>
      <c r="P632" s="3">
        <v>0.96031250000000001</v>
      </c>
      <c r="Q632">
        <v>217</v>
      </c>
      <c r="R632">
        <v>290.45999999999998</v>
      </c>
      <c r="S632">
        <f>IF(Orders[[#This Row],[delivery_time]]&gt;Orders[[#This Row],[expected_delivery_time.2]],1,0)</f>
        <v>1</v>
      </c>
    </row>
    <row r="633" spans="1:19" x14ac:dyDescent="0.3">
      <c r="A633">
        <v>632</v>
      </c>
      <c r="B633">
        <v>111</v>
      </c>
      <c r="C633">
        <v>37</v>
      </c>
      <c r="D633" s="1" t="s">
        <v>1574</v>
      </c>
      <c r="E633" s="2">
        <v>45386</v>
      </c>
      <c r="F633" s="1" t="s">
        <v>1548</v>
      </c>
      <c r="G633" s="3">
        <v>0.34028935185185183</v>
      </c>
      <c r="H633" s="2">
        <v>45386</v>
      </c>
      <c r="I633" s="3">
        <v>0.37084490740740739</v>
      </c>
      <c r="J633" s="3">
        <f>IF(Orders[[#This Row],[delivery_time]]&gt;Orders[[#This Row],[order_time]],Orders[[#This Row],[delivery_time]]-Orders[[#This Row],[order_time]],Orders[[#This Row],[order_time]]-Orders[[#This Row],[delivery_time]])</f>
        <v>3.0555555555555558E-2</v>
      </c>
      <c r="K633" s="1" t="s">
        <v>1534</v>
      </c>
      <c r="L633">
        <v>277.14999999999998</v>
      </c>
      <c r="M633" s="15">
        <v>2</v>
      </c>
      <c r="N633" s="1" t="s">
        <v>2180</v>
      </c>
      <c r="O633" s="2">
        <v>45386</v>
      </c>
      <c r="P633" s="3">
        <v>0.36390046296296297</v>
      </c>
      <c r="Q633">
        <v>228</v>
      </c>
      <c r="R633">
        <v>554.29999999999995</v>
      </c>
      <c r="S633">
        <f>IF(Orders[[#This Row],[delivery_time]]&gt;Orders[[#This Row],[expected_delivery_time.2]],1,0)</f>
        <v>1</v>
      </c>
    </row>
    <row r="634" spans="1:19" x14ac:dyDescent="0.3">
      <c r="A634">
        <v>633</v>
      </c>
      <c r="B634">
        <v>311</v>
      </c>
      <c r="C634">
        <v>256</v>
      </c>
      <c r="D634" s="1" t="s">
        <v>1542</v>
      </c>
      <c r="E634" s="2">
        <v>45297</v>
      </c>
      <c r="F634" s="1" t="s">
        <v>1543</v>
      </c>
      <c r="G634" s="3">
        <v>0.6005787037037037</v>
      </c>
      <c r="H634" s="2">
        <v>45297</v>
      </c>
      <c r="I634" s="3">
        <v>0.66168981481481481</v>
      </c>
      <c r="J634" s="3">
        <f>IF(Orders[[#This Row],[delivery_time]]&gt;Orders[[#This Row],[order_time]],Orders[[#This Row],[delivery_time]]-Orders[[#This Row],[order_time]],Orders[[#This Row],[order_time]]-Orders[[#This Row],[delivery_time]])</f>
        <v>6.1111111111111116E-2</v>
      </c>
      <c r="K634" s="1" t="s">
        <v>1534</v>
      </c>
      <c r="L634">
        <v>307.33999999999997</v>
      </c>
      <c r="M634" s="15">
        <v>4</v>
      </c>
      <c r="N634" s="1" t="s">
        <v>2181</v>
      </c>
      <c r="O634" s="2">
        <v>45297</v>
      </c>
      <c r="P634" s="3">
        <v>0.62002314814814818</v>
      </c>
      <c r="Q634">
        <v>62</v>
      </c>
      <c r="R634">
        <v>1229.3599999999999</v>
      </c>
      <c r="S634">
        <f>IF(Orders[[#This Row],[delivery_time]]&gt;Orders[[#This Row],[expected_delivery_time.2]],1,0)</f>
        <v>1</v>
      </c>
    </row>
    <row r="635" spans="1:19" x14ac:dyDescent="0.3">
      <c r="A635">
        <v>634</v>
      </c>
      <c r="B635">
        <v>454</v>
      </c>
      <c r="C635">
        <v>283</v>
      </c>
      <c r="D635" s="1" t="s">
        <v>1574</v>
      </c>
      <c r="E635" s="2">
        <v>45341</v>
      </c>
      <c r="F635" s="1" t="s">
        <v>1533</v>
      </c>
      <c r="G635" s="3">
        <v>0.57208333333333339</v>
      </c>
      <c r="H635" s="2">
        <v>45341</v>
      </c>
      <c r="I635" s="3">
        <v>0.63041666666666663</v>
      </c>
      <c r="J635" s="3">
        <f>IF(Orders[[#This Row],[delivery_time]]&gt;Orders[[#This Row],[order_time]],Orders[[#This Row],[delivery_time]]-Orders[[#This Row],[order_time]],Orders[[#This Row],[order_time]]-Orders[[#This Row],[delivery_time]])</f>
        <v>5.8333333333333237E-2</v>
      </c>
      <c r="K635" s="1" t="s">
        <v>1534</v>
      </c>
      <c r="L635">
        <v>745.69</v>
      </c>
      <c r="M635" s="15">
        <v>4</v>
      </c>
      <c r="N635" s="1" t="s">
        <v>2182</v>
      </c>
      <c r="O635" s="2">
        <v>45341</v>
      </c>
      <c r="P635" s="3">
        <v>0.59013888888888888</v>
      </c>
      <c r="Q635">
        <v>366</v>
      </c>
      <c r="R635">
        <v>2982.76</v>
      </c>
      <c r="S635">
        <f>IF(Orders[[#This Row],[delivery_time]]&gt;Orders[[#This Row],[expected_delivery_time.2]],1,0)</f>
        <v>1</v>
      </c>
    </row>
    <row r="636" spans="1:19" x14ac:dyDescent="0.3">
      <c r="A636">
        <v>635</v>
      </c>
      <c r="B636">
        <v>410</v>
      </c>
      <c r="C636">
        <v>262</v>
      </c>
      <c r="D636" s="1" t="s">
        <v>1554</v>
      </c>
      <c r="E636" s="2">
        <v>45295</v>
      </c>
      <c r="F636" s="1" t="s">
        <v>1543</v>
      </c>
      <c r="G636" s="3">
        <v>0.5767592592592593</v>
      </c>
      <c r="H636" s="2">
        <v>45295</v>
      </c>
      <c r="I636" s="3">
        <v>0.64481481481481484</v>
      </c>
      <c r="J636" s="3">
        <f>IF(Orders[[#This Row],[delivery_time]]&gt;Orders[[#This Row],[order_time]],Orders[[#This Row],[delivery_time]]-Orders[[#This Row],[order_time]],Orders[[#This Row],[order_time]]-Orders[[#This Row],[delivery_time]])</f>
        <v>6.8055555555555536E-2</v>
      </c>
      <c r="K636" s="1" t="s">
        <v>1534</v>
      </c>
      <c r="L636">
        <v>163.87</v>
      </c>
      <c r="M636" s="15">
        <v>2</v>
      </c>
      <c r="N636" s="1" t="s">
        <v>2183</v>
      </c>
      <c r="O636" s="2">
        <v>45295</v>
      </c>
      <c r="P636" s="3">
        <v>0.59689814814814812</v>
      </c>
      <c r="Q636">
        <v>218</v>
      </c>
      <c r="R636">
        <v>327.74</v>
      </c>
      <c r="S636">
        <f>IF(Orders[[#This Row],[delivery_time]]&gt;Orders[[#This Row],[expected_delivery_time.2]],1,0)</f>
        <v>1</v>
      </c>
    </row>
    <row r="637" spans="1:19" x14ac:dyDescent="0.3">
      <c r="A637">
        <v>636</v>
      </c>
      <c r="B637">
        <v>116</v>
      </c>
      <c r="C637">
        <v>23</v>
      </c>
      <c r="D637" s="1" t="s">
        <v>1574</v>
      </c>
      <c r="E637" s="2">
        <v>45545</v>
      </c>
      <c r="F637" s="1" t="s">
        <v>1564</v>
      </c>
      <c r="G637" s="3">
        <v>0.74596064814814811</v>
      </c>
      <c r="H637" s="2">
        <v>45545</v>
      </c>
      <c r="I637" s="3">
        <v>0.76193287037037039</v>
      </c>
      <c r="J637" s="3">
        <f>IF(Orders[[#This Row],[delivery_time]]&gt;Orders[[#This Row],[order_time]],Orders[[#This Row],[delivery_time]]-Orders[[#This Row],[order_time]],Orders[[#This Row],[order_time]]-Orders[[#This Row],[delivery_time]])</f>
        <v>1.5972222222222276E-2</v>
      </c>
      <c r="K637" s="1" t="s">
        <v>1534</v>
      </c>
      <c r="L637">
        <v>804.08</v>
      </c>
      <c r="M637" s="15">
        <v>5</v>
      </c>
      <c r="N637" s="1" t="s">
        <v>2184</v>
      </c>
      <c r="O637" s="2">
        <v>45545</v>
      </c>
      <c r="P637" s="3">
        <v>0.76401620370370371</v>
      </c>
      <c r="Q637">
        <v>475</v>
      </c>
      <c r="R637">
        <v>4020.4</v>
      </c>
      <c r="S637">
        <f>IF(Orders[[#This Row],[delivery_time]]&gt;Orders[[#This Row],[expected_delivery_time.2]],1,0)</f>
        <v>0</v>
      </c>
    </row>
    <row r="638" spans="1:19" x14ac:dyDescent="0.3">
      <c r="A638">
        <v>637</v>
      </c>
      <c r="B638">
        <v>134</v>
      </c>
      <c r="C638">
        <v>223</v>
      </c>
      <c r="D638" s="1" t="s">
        <v>1547</v>
      </c>
      <c r="E638" s="2">
        <v>45536</v>
      </c>
      <c r="F638" s="1" t="s">
        <v>1564</v>
      </c>
      <c r="G638" s="3">
        <v>0.41944444444444445</v>
      </c>
      <c r="H638" s="2">
        <v>45536</v>
      </c>
      <c r="I638" s="3">
        <v>0.45763888888888887</v>
      </c>
      <c r="J638" s="3">
        <f>IF(Orders[[#This Row],[delivery_time]]&gt;Orders[[#This Row],[order_time]],Orders[[#This Row],[delivery_time]]-Orders[[#This Row],[order_time]],Orders[[#This Row],[order_time]]-Orders[[#This Row],[delivery_time]])</f>
        <v>3.819444444444442E-2</v>
      </c>
      <c r="K638" s="1" t="s">
        <v>1534</v>
      </c>
      <c r="L638">
        <v>319.98</v>
      </c>
      <c r="M638" s="15">
        <v>3</v>
      </c>
      <c r="N638" s="1" t="s">
        <v>2185</v>
      </c>
      <c r="O638" s="2">
        <v>45536</v>
      </c>
      <c r="P638" s="3">
        <v>0.43333333333333335</v>
      </c>
      <c r="Q638">
        <v>198</v>
      </c>
      <c r="R638">
        <v>959.94</v>
      </c>
      <c r="S638">
        <f>IF(Orders[[#This Row],[delivery_time]]&gt;Orders[[#This Row],[expected_delivery_time.2]],1,0)</f>
        <v>1</v>
      </c>
    </row>
    <row r="639" spans="1:19" x14ac:dyDescent="0.3">
      <c r="A639">
        <v>638</v>
      </c>
      <c r="B639">
        <v>29</v>
      </c>
      <c r="C639">
        <v>224</v>
      </c>
      <c r="D639" s="1" t="s">
        <v>1538</v>
      </c>
      <c r="E639" s="2">
        <v>45401</v>
      </c>
      <c r="F639" s="1" t="s">
        <v>1548</v>
      </c>
      <c r="G639" s="3">
        <v>0.73655092592592597</v>
      </c>
      <c r="H639" s="2">
        <v>45401</v>
      </c>
      <c r="I639" s="3">
        <v>0.75807870370370367</v>
      </c>
      <c r="J639" s="3">
        <f>IF(Orders[[#This Row],[delivery_time]]&gt;Orders[[#This Row],[order_time]],Orders[[#This Row],[delivery_time]]-Orders[[#This Row],[order_time]],Orders[[#This Row],[order_time]]-Orders[[#This Row],[delivery_time]])</f>
        <v>2.1527777777777701E-2</v>
      </c>
      <c r="K639" s="1" t="s">
        <v>1534</v>
      </c>
      <c r="L639">
        <v>704.81</v>
      </c>
      <c r="M639" s="15">
        <v>2</v>
      </c>
      <c r="N639" s="1" t="s">
        <v>2186</v>
      </c>
      <c r="O639" s="2">
        <v>45401</v>
      </c>
      <c r="P639" s="3">
        <v>0.75252314814814814</v>
      </c>
      <c r="Q639">
        <v>128</v>
      </c>
      <c r="R639">
        <v>1409.62</v>
      </c>
      <c r="S639">
        <f>IF(Orders[[#This Row],[delivery_time]]&gt;Orders[[#This Row],[expected_delivery_time.2]],1,0)</f>
        <v>1</v>
      </c>
    </row>
    <row r="640" spans="1:19" x14ac:dyDescent="0.3">
      <c r="A640">
        <v>639</v>
      </c>
      <c r="B640">
        <v>167</v>
      </c>
      <c r="C640">
        <v>152</v>
      </c>
      <c r="D640" s="1" t="s">
        <v>1536</v>
      </c>
      <c r="E640" s="2">
        <v>45501</v>
      </c>
      <c r="F640" s="1" t="s">
        <v>1539</v>
      </c>
      <c r="G640" s="3">
        <v>0.79605324074074069</v>
      </c>
      <c r="H640" s="2">
        <v>45501</v>
      </c>
      <c r="I640" s="3">
        <v>0.85855324074074069</v>
      </c>
      <c r="J640" s="3">
        <f>IF(Orders[[#This Row],[delivery_time]]&gt;Orders[[#This Row],[order_time]],Orders[[#This Row],[delivery_time]]-Orders[[#This Row],[order_time]],Orders[[#This Row],[order_time]]-Orders[[#This Row],[delivery_time]])</f>
        <v>6.25E-2</v>
      </c>
      <c r="K640" s="1" t="s">
        <v>1534</v>
      </c>
      <c r="L640">
        <v>501.08</v>
      </c>
      <c r="M640" s="15">
        <v>1</v>
      </c>
      <c r="N640" s="1" t="s">
        <v>2187</v>
      </c>
      <c r="O640" s="2">
        <v>45501</v>
      </c>
      <c r="P640" s="3">
        <v>0.82313657407407403</v>
      </c>
      <c r="Q640">
        <v>313</v>
      </c>
      <c r="R640">
        <v>501.08</v>
      </c>
      <c r="S640">
        <f>IF(Orders[[#This Row],[delivery_time]]&gt;Orders[[#This Row],[expected_delivery_time.2]],1,0)</f>
        <v>1</v>
      </c>
    </row>
    <row r="641" spans="1:19" x14ac:dyDescent="0.3">
      <c r="A641">
        <v>640</v>
      </c>
      <c r="B641">
        <v>462</v>
      </c>
      <c r="C641">
        <v>69</v>
      </c>
      <c r="D641" s="1" t="s">
        <v>1528</v>
      </c>
      <c r="E641" s="2">
        <v>45371</v>
      </c>
      <c r="F641" s="1" t="s">
        <v>1529</v>
      </c>
      <c r="G641" s="3">
        <v>3.1458333333333331E-2</v>
      </c>
      <c r="H641" s="2">
        <v>45371</v>
      </c>
      <c r="I641" s="3">
        <v>8.9791666666666672E-2</v>
      </c>
      <c r="J641" s="3">
        <f>IF(Orders[[#This Row],[delivery_time]]&gt;Orders[[#This Row],[order_time]],Orders[[#This Row],[delivery_time]]-Orders[[#This Row],[order_time]],Orders[[#This Row],[order_time]]-Orders[[#This Row],[delivery_time]])</f>
        <v>5.8333333333333341E-2</v>
      </c>
      <c r="K641" s="1" t="s">
        <v>1534</v>
      </c>
      <c r="L641">
        <v>289.70999999999998</v>
      </c>
      <c r="M641" s="15">
        <v>1</v>
      </c>
      <c r="N641" s="1" t="s">
        <v>2188</v>
      </c>
      <c r="O641" s="2">
        <v>45371</v>
      </c>
      <c r="P641" s="3">
        <v>5.5763888888888891E-2</v>
      </c>
      <c r="Q641">
        <v>471</v>
      </c>
      <c r="R641">
        <v>289.70999999999998</v>
      </c>
      <c r="S641">
        <f>IF(Orders[[#This Row],[delivery_time]]&gt;Orders[[#This Row],[expected_delivery_time.2]],1,0)</f>
        <v>1</v>
      </c>
    </row>
    <row r="642" spans="1:19" x14ac:dyDescent="0.3">
      <c r="A642">
        <v>641</v>
      </c>
      <c r="B642">
        <v>397</v>
      </c>
      <c r="C642">
        <v>19</v>
      </c>
      <c r="D642" s="1" t="s">
        <v>1547</v>
      </c>
      <c r="E642" s="2">
        <v>45320</v>
      </c>
      <c r="F642" s="1" t="s">
        <v>1543</v>
      </c>
      <c r="G642" s="3">
        <v>0.98506944444444444</v>
      </c>
      <c r="H642" s="2">
        <v>45321</v>
      </c>
      <c r="I642" s="3">
        <v>5.590277777777778E-2</v>
      </c>
      <c r="J642" s="3">
        <f>IF(Orders[[#This Row],[delivery_time]]&gt;Orders[[#This Row],[order_time]],Orders[[#This Row],[delivery_time]]-Orders[[#This Row],[order_time]],Orders[[#This Row],[order_time]]-Orders[[#This Row],[delivery_time]])</f>
        <v>0.9291666666666667</v>
      </c>
      <c r="K642" s="1" t="s">
        <v>1534</v>
      </c>
      <c r="L642">
        <v>102.56</v>
      </c>
      <c r="M642" s="15">
        <v>2</v>
      </c>
      <c r="N642" s="1" t="s">
        <v>2189</v>
      </c>
      <c r="O642" s="2">
        <v>45321</v>
      </c>
      <c r="P642" s="3">
        <v>6.5972222222222222E-3</v>
      </c>
      <c r="Q642">
        <v>89</v>
      </c>
      <c r="R642">
        <v>205.12</v>
      </c>
      <c r="S642">
        <f>IF(Orders[[#This Row],[delivery_time]]&gt;Orders[[#This Row],[expected_delivery_time.2]],1,0)</f>
        <v>1</v>
      </c>
    </row>
    <row r="643" spans="1:19" x14ac:dyDescent="0.3">
      <c r="A643">
        <v>642</v>
      </c>
      <c r="B643">
        <v>44</v>
      </c>
      <c r="C643">
        <v>182</v>
      </c>
      <c r="D643" s="1" t="s">
        <v>1538</v>
      </c>
      <c r="E643" s="2">
        <v>45390</v>
      </c>
      <c r="F643" s="1" t="s">
        <v>1548</v>
      </c>
      <c r="G643" s="3">
        <v>0.40611111111111109</v>
      </c>
      <c r="H643" s="2">
        <v>45390</v>
      </c>
      <c r="I643" s="3">
        <v>0.44777777777777777</v>
      </c>
      <c r="J643" s="3">
        <f>IF(Orders[[#This Row],[delivery_time]]&gt;Orders[[#This Row],[order_time]],Orders[[#This Row],[delivery_time]]-Orders[[#This Row],[order_time]],Orders[[#This Row],[order_time]]-Orders[[#This Row],[delivery_time]])</f>
        <v>4.1666666666666685E-2</v>
      </c>
      <c r="K643" s="1" t="s">
        <v>1534</v>
      </c>
      <c r="L643">
        <v>253.11</v>
      </c>
      <c r="M643" s="15">
        <v>2</v>
      </c>
      <c r="N643" s="1" t="s">
        <v>2190</v>
      </c>
      <c r="O643" s="2">
        <v>45390</v>
      </c>
      <c r="P643" s="3">
        <v>0.42069444444444443</v>
      </c>
      <c r="Q643">
        <v>413</v>
      </c>
      <c r="R643">
        <v>506.22</v>
      </c>
      <c r="S643">
        <f>IF(Orders[[#This Row],[delivery_time]]&gt;Orders[[#This Row],[expected_delivery_time.2]],1,0)</f>
        <v>1</v>
      </c>
    </row>
    <row r="644" spans="1:19" x14ac:dyDescent="0.3">
      <c r="A644">
        <v>643</v>
      </c>
      <c r="B644">
        <v>374</v>
      </c>
      <c r="C644">
        <v>259</v>
      </c>
      <c r="D644" s="1" t="s">
        <v>1547</v>
      </c>
      <c r="E644" s="2">
        <v>45546</v>
      </c>
      <c r="F644" s="1" t="s">
        <v>1564</v>
      </c>
      <c r="G644" s="3">
        <v>0.5483217592592593</v>
      </c>
      <c r="H644" s="2">
        <v>45546</v>
      </c>
      <c r="I644" s="3">
        <v>0.59207175925925926</v>
      </c>
      <c r="J644" s="3">
        <f>IF(Orders[[#This Row],[delivery_time]]&gt;Orders[[#This Row],[order_time]],Orders[[#This Row],[delivery_time]]-Orders[[#This Row],[order_time]],Orders[[#This Row],[order_time]]-Orders[[#This Row],[delivery_time]])</f>
        <v>4.3749999999999956E-2</v>
      </c>
      <c r="K644" s="1" t="s">
        <v>1534</v>
      </c>
      <c r="L644">
        <v>121.4</v>
      </c>
      <c r="M644" s="15">
        <v>4</v>
      </c>
      <c r="N644" s="1" t="s">
        <v>2191</v>
      </c>
      <c r="O644" s="2">
        <v>45546</v>
      </c>
      <c r="P644" s="3">
        <v>0.569849537037037</v>
      </c>
      <c r="Q644">
        <v>244</v>
      </c>
      <c r="R644">
        <v>485.6</v>
      </c>
      <c r="S644">
        <f>IF(Orders[[#This Row],[delivery_time]]&gt;Orders[[#This Row],[expected_delivery_time.2]],1,0)</f>
        <v>1</v>
      </c>
    </row>
    <row r="645" spans="1:19" x14ac:dyDescent="0.3">
      <c r="A645">
        <v>644</v>
      </c>
      <c r="B645">
        <v>57</v>
      </c>
      <c r="C645">
        <v>131</v>
      </c>
      <c r="D645" s="1" t="s">
        <v>1532</v>
      </c>
      <c r="E645" s="2">
        <v>45508</v>
      </c>
      <c r="F645" s="1" t="s">
        <v>1560</v>
      </c>
      <c r="G645" s="3">
        <v>0.3052199074074074</v>
      </c>
      <c r="H645" s="2">
        <v>45508</v>
      </c>
      <c r="I645" s="3">
        <v>0.34133101851851849</v>
      </c>
      <c r="J645" s="3">
        <f>IF(Orders[[#This Row],[delivery_time]]&gt;Orders[[#This Row],[order_time]],Orders[[#This Row],[delivery_time]]-Orders[[#This Row],[order_time]],Orders[[#This Row],[order_time]]-Orders[[#This Row],[delivery_time]])</f>
        <v>3.6111111111111094E-2</v>
      </c>
      <c r="K645" s="1" t="s">
        <v>1534</v>
      </c>
      <c r="L645">
        <v>264.62</v>
      </c>
      <c r="M645" s="15">
        <v>4</v>
      </c>
      <c r="N645" s="1" t="s">
        <v>2192</v>
      </c>
      <c r="O645" s="2">
        <v>45508</v>
      </c>
      <c r="P645" s="3">
        <v>0.32674768518518521</v>
      </c>
      <c r="Q645">
        <v>230</v>
      </c>
      <c r="R645">
        <v>1058.48</v>
      </c>
      <c r="S645">
        <f>IF(Orders[[#This Row],[delivery_time]]&gt;Orders[[#This Row],[expected_delivery_time.2]],1,0)</f>
        <v>1</v>
      </c>
    </row>
    <row r="646" spans="1:19" x14ac:dyDescent="0.3">
      <c r="A646">
        <v>645</v>
      </c>
      <c r="B646">
        <v>196</v>
      </c>
      <c r="C646">
        <v>78</v>
      </c>
      <c r="D646" s="1" t="s">
        <v>1538</v>
      </c>
      <c r="E646" s="2">
        <v>45362</v>
      </c>
      <c r="F646" s="1" t="s">
        <v>1529</v>
      </c>
      <c r="G646" s="3">
        <v>3.0682870370370371E-2</v>
      </c>
      <c r="H646" s="2">
        <v>45362</v>
      </c>
      <c r="I646" s="3">
        <v>0.11123842592592592</v>
      </c>
      <c r="J646" s="3">
        <f>IF(Orders[[#This Row],[delivery_time]]&gt;Orders[[#This Row],[order_time]],Orders[[#This Row],[delivery_time]]-Orders[[#This Row],[order_time]],Orders[[#This Row],[order_time]]-Orders[[#This Row],[delivery_time]])</f>
        <v>8.0555555555555547E-2</v>
      </c>
      <c r="K646" s="1" t="s">
        <v>1534</v>
      </c>
      <c r="L646">
        <v>201.67</v>
      </c>
      <c r="M646" s="15">
        <v>5</v>
      </c>
      <c r="N646" s="1" t="s">
        <v>2193</v>
      </c>
      <c r="O646" s="2">
        <v>45362</v>
      </c>
      <c r="P646" s="3">
        <v>4.943287037037037E-2</v>
      </c>
      <c r="Q646">
        <v>414</v>
      </c>
      <c r="R646">
        <v>1008.3499999999999</v>
      </c>
      <c r="S646">
        <f>IF(Orders[[#This Row],[delivery_time]]&gt;Orders[[#This Row],[expected_delivery_time.2]],1,0)</f>
        <v>1</v>
      </c>
    </row>
    <row r="647" spans="1:19" x14ac:dyDescent="0.3">
      <c r="A647">
        <v>646</v>
      </c>
      <c r="B647">
        <v>482</v>
      </c>
      <c r="C647">
        <v>83</v>
      </c>
      <c r="D647" s="1" t="s">
        <v>1574</v>
      </c>
      <c r="E647" s="2">
        <v>45511</v>
      </c>
      <c r="F647" s="1" t="s">
        <v>1560</v>
      </c>
      <c r="G647" s="3">
        <v>0.41833333333333333</v>
      </c>
      <c r="H647" s="2">
        <v>45511</v>
      </c>
      <c r="I647" s="3">
        <v>0.43916666666666665</v>
      </c>
      <c r="J647" s="3">
        <f>IF(Orders[[#This Row],[delivery_time]]&gt;Orders[[#This Row],[order_time]],Orders[[#This Row],[delivery_time]]-Orders[[#This Row],[order_time]],Orders[[#This Row],[order_time]]-Orders[[#This Row],[delivery_time]])</f>
        <v>2.0833333333333315E-2</v>
      </c>
      <c r="K647" s="1" t="s">
        <v>1534</v>
      </c>
      <c r="L647">
        <v>773</v>
      </c>
      <c r="M647" s="15">
        <v>5</v>
      </c>
      <c r="N647" s="1" t="s">
        <v>2194</v>
      </c>
      <c r="O647" s="2">
        <v>45511</v>
      </c>
      <c r="P647" s="3">
        <v>0.43847222222222221</v>
      </c>
      <c r="Q647">
        <v>346</v>
      </c>
      <c r="R647">
        <v>3865</v>
      </c>
      <c r="S647">
        <f>IF(Orders[[#This Row],[delivery_time]]&gt;Orders[[#This Row],[expected_delivery_time.2]],1,0)</f>
        <v>1</v>
      </c>
    </row>
    <row r="648" spans="1:19" x14ac:dyDescent="0.3">
      <c r="A648">
        <v>647</v>
      </c>
      <c r="B648">
        <v>111</v>
      </c>
      <c r="C648">
        <v>166</v>
      </c>
      <c r="D648" s="1" t="s">
        <v>1532</v>
      </c>
      <c r="E648" s="2">
        <v>45358</v>
      </c>
      <c r="F648" s="1" t="s">
        <v>1529</v>
      </c>
      <c r="G648" s="3">
        <v>0.49474537037037036</v>
      </c>
      <c r="H648" s="2">
        <v>45358</v>
      </c>
      <c r="I648" s="3">
        <v>0.56349537037037034</v>
      </c>
      <c r="J648" s="3">
        <f>IF(Orders[[#This Row],[delivery_time]]&gt;Orders[[#This Row],[order_time]],Orders[[#This Row],[delivery_time]]-Orders[[#This Row],[order_time]],Orders[[#This Row],[order_time]]-Orders[[#This Row],[delivery_time]])</f>
        <v>6.8749999999999978E-2</v>
      </c>
      <c r="K648" s="1" t="s">
        <v>1534</v>
      </c>
      <c r="L648">
        <v>505.94</v>
      </c>
      <c r="M648" s="15">
        <v>4</v>
      </c>
      <c r="N648" s="1" t="s">
        <v>2195</v>
      </c>
      <c r="O648" s="2">
        <v>45358</v>
      </c>
      <c r="P648" s="3">
        <v>0.50863425925925931</v>
      </c>
      <c r="Q648">
        <v>135</v>
      </c>
      <c r="R648">
        <v>2023.76</v>
      </c>
      <c r="S648">
        <f>IF(Orders[[#This Row],[delivery_time]]&gt;Orders[[#This Row],[expected_delivery_time.2]],1,0)</f>
        <v>1</v>
      </c>
    </row>
    <row r="649" spans="1:19" x14ac:dyDescent="0.3">
      <c r="A649">
        <v>648</v>
      </c>
      <c r="B649">
        <v>158</v>
      </c>
      <c r="C649">
        <v>41</v>
      </c>
      <c r="D649" s="1" t="s">
        <v>1538</v>
      </c>
      <c r="E649" s="2">
        <v>45342</v>
      </c>
      <c r="F649" s="1" t="s">
        <v>1533</v>
      </c>
      <c r="G649" s="3">
        <v>0.83656249999999999</v>
      </c>
      <c r="H649" s="2">
        <v>45342</v>
      </c>
      <c r="I649" s="3">
        <v>0.86503472222222222</v>
      </c>
      <c r="J649" s="3">
        <f>IF(Orders[[#This Row],[delivery_time]]&gt;Orders[[#This Row],[order_time]],Orders[[#This Row],[delivery_time]]-Orders[[#This Row],[order_time]],Orders[[#This Row],[order_time]]-Orders[[#This Row],[delivery_time]])</f>
        <v>2.8472222222222232E-2</v>
      </c>
      <c r="K649" s="1" t="s">
        <v>1534</v>
      </c>
      <c r="L649">
        <v>614.99</v>
      </c>
      <c r="M649" s="15">
        <v>3</v>
      </c>
      <c r="N649" s="1" t="s">
        <v>2196</v>
      </c>
      <c r="O649" s="2">
        <v>45342</v>
      </c>
      <c r="P649" s="3">
        <v>0.85322916666666671</v>
      </c>
      <c r="Q649">
        <v>249</v>
      </c>
      <c r="R649">
        <v>1844.97</v>
      </c>
      <c r="S649">
        <f>IF(Orders[[#This Row],[delivery_time]]&gt;Orders[[#This Row],[expected_delivery_time.2]],1,0)</f>
        <v>1</v>
      </c>
    </row>
    <row r="650" spans="1:19" x14ac:dyDescent="0.3">
      <c r="A650">
        <v>649</v>
      </c>
      <c r="B650">
        <v>74</v>
      </c>
      <c r="C650">
        <v>249</v>
      </c>
      <c r="D650" s="1" t="s">
        <v>1538</v>
      </c>
      <c r="E650" s="2">
        <v>45402</v>
      </c>
      <c r="F650" s="1" t="s">
        <v>1548</v>
      </c>
      <c r="G650" s="3">
        <v>5.6550925925925928E-2</v>
      </c>
      <c r="H650" s="2">
        <v>45402</v>
      </c>
      <c r="I650" s="3">
        <v>0.11488425925925926</v>
      </c>
      <c r="J650" s="3">
        <f>IF(Orders[[#This Row],[delivery_time]]&gt;Orders[[#This Row],[order_time]],Orders[[#This Row],[delivery_time]]-Orders[[#This Row],[order_time]],Orders[[#This Row],[order_time]]-Orders[[#This Row],[delivery_time]])</f>
        <v>5.8333333333333327E-2</v>
      </c>
      <c r="K650" s="1" t="s">
        <v>1534</v>
      </c>
      <c r="L650">
        <v>564.85</v>
      </c>
      <c r="M650" s="15">
        <v>4</v>
      </c>
      <c r="N650" s="1" t="s">
        <v>2197</v>
      </c>
      <c r="O650" s="2">
        <v>45402</v>
      </c>
      <c r="P650" s="3">
        <v>7.391203703703704E-2</v>
      </c>
      <c r="Q650">
        <v>182</v>
      </c>
      <c r="R650">
        <v>2259.4</v>
      </c>
      <c r="S650">
        <f>IF(Orders[[#This Row],[delivery_time]]&gt;Orders[[#This Row],[expected_delivery_time.2]],1,0)</f>
        <v>1</v>
      </c>
    </row>
    <row r="651" spans="1:19" x14ac:dyDescent="0.3">
      <c r="A651">
        <v>650</v>
      </c>
      <c r="B651">
        <v>247</v>
      </c>
      <c r="C651">
        <v>267</v>
      </c>
      <c r="D651" s="1" t="s">
        <v>1538</v>
      </c>
      <c r="E651" s="2">
        <v>45532</v>
      </c>
      <c r="F651" s="1" t="s">
        <v>1560</v>
      </c>
      <c r="G651" s="3">
        <v>3.1134259259259261E-2</v>
      </c>
      <c r="H651" s="2">
        <v>45532</v>
      </c>
      <c r="I651" s="3">
        <v>9.2939814814814808E-2</v>
      </c>
      <c r="J651" s="3">
        <f>IF(Orders[[#This Row],[delivery_time]]&gt;Orders[[#This Row],[order_time]],Orders[[#This Row],[delivery_time]]-Orders[[#This Row],[order_time]],Orders[[#This Row],[order_time]]-Orders[[#This Row],[delivery_time]])</f>
        <v>6.1805555555555544E-2</v>
      </c>
      <c r="K651" s="1" t="s">
        <v>1534</v>
      </c>
      <c r="L651">
        <v>309.49</v>
      </c>
      <c r="M651" s="15">
        <v>5</v>
      </c>
      <c r="N651" s="1" t="s">
        <v>2198</v>
      </c>
      <c r="O651" s="2">
        <v>45532</v>
      </c>
      <c r="P651" s="3">
        <v>5.6134259259259259E-2</v>
      </c>
      <c r="Q651">
        <v>357</v>
      </c>
      <c r="R651">
        <v>1547.45</v>
      </c>
      <c r="S651">
        <f>IF(Orders[[#This Row],[delivery_time]]&gt;Orders[[#This Row],[expected_delivery_time.2]],1,0)</f>
        <v>1</v>
      </c>
    </row>
    <row r="652" spans="1:19" x14ac:dyDescent="0.3">
      <c r="A652">
        <v>651</v>
      </c>
      <c r="B652">
        <v>331</v>
      </c>
      <c r="C652">
        <v>101</v>
      </c>
      <c r="D652" s="1" t="s">
        <v>1574</v>
      </c>
      <c r="E652" s="2">
        <v>45494</v>
      </c>
      <c r="F652" s="1" t="s">
        <v>1539</v>
      </c>
      <c r="G652" s="3">
        <v>0.44821759259259258</v>
      </c>
      <c r="H652" s="2">
        <v>45494</v>
      </c>
      <c r="I652" s="3">
        <v>0.47877314814814814</v>
      </c>
      <c r="J652" s="3">
        <f>IF(Orders[[#This Row],[delivery_time]]&gt;Orders[[#This Row],[order_time]],Orders[[#This Row],[delivery_time]]-Orders[[#This Row],[order_time]],Orders[[#This Row],[order_time]]-Orders[[#This Row],[delivery_time]])</f>
        <v>3.0555555555555558E-2</v>
      </c>
      <c r="K652" s="1" t="s">
        <v>1530</v>
      </c>
      <c r="L652">
        <v>412.1</v>
      </c>
      <c r="M652" s="15">
        <v>1</v>
      </c>
      <c r="N652" s="1" t="s">
        <v>2199</v>
      </c>
      <c r="O652" s="2">
        <v>45494</v>
      </c>
      <c r="P652" s="3">
        <v>0.47182870370370372</v>
      </c>
      <c r="Q652">
        <v>353</v>
      </c>
      <c r="R652">
        <v>412.1</v>
      </c>
      <c r="S652">
        <f>IF(Orders[[#This Row],[delivery_time]]&gt;Orders[[#This Row],[expected_delivery_time.2]],1,0)</f>
        <v>1</v>
      </c>
    </row>
    <row r="653" spans="1:19" x14ac:dyDescent="0.3">
      <c r="A653">
        <v>652</v>
      </c>
      <c r="B653">
        <v>203</v>
      </c>
      <c r="C653">
        <v>114</v>
      </c>
      <c r="D653" s="1" t="s">
        <v>1585</v>
      </c>
      <c r="E653" s="2">
        <v>45529</v>
      </c>
      <c r="F653" s="1" t="s">
        <v>1560</v>
      </c>
      <c r="G653" s="3">
        <v>0.81100694444444443</v>
      </c>
      <c r="H653" s="2">
        <v>45529</v>
      </c>
      <c r="I653" s="3">
        <v>0.82975694444444448</v>
      </c>
      <c r="J653" s="3">
        <f>IF(Orders[[#This Row],[delivery_time]]&gt;Orders[[#This Row],[order_time]],Orders[[#This Row],[delivery_time]]-Orders[[#This Row],[order_time]],Orders[[#This Row],[order_time]]-Orders[[#This Row],[delivery_time]])</f>
        <v>1.8750000000000044E-2</v>
      </c>
      <c r="K653" s="1" t="s">
        <v>1534</v>
      </c>
      <c r="L653">
        <v>756.53</v>
      </c>
      <c r="M653" s="15">
        <v>4</v>
      </c>
      <c r="N653" s="1" t="s">
        <v>2200</v>
      </c>
      <c r="O653" s="2">
        <v>45529</v>
      </c>
      <c r="P653" s="3">
        <v>0.83114583333333336</v>
      </c>
      <c r="Q653">
        <v>439</v>
      </c>
      <c r="R653">
        <v>3026.12</v>
      </c>
      <c r="S653">
        <f>IF(Orders[[#This Row],[delivery_time]]&gt;Orders[[#This Row],[expected_delivery_time.2]],1,0)</f>
        <v>0</v>
      </c>
    </row>
    <row r="654" spans="1:19" x14ac:dyDescent="0.3">
      <c r="A654">
        <v>653</v>
      </c>
      <c r="B654">
        <v>458</v>
      </c>
      <c r="C654">
        <v>92</v>
      </c>
      <c r="D654" s="1" t="s">
        <v>1574</v>
      </c>
      <c r="E654" s="2">
        <v>45526</v>
      </c>
      <c r="F654" s="1" t="s">
        <v>1560</v>
      </c>
      <c r="G654" s="3">
        <v>0.88277777777777777</v>
      </c>
      <c r="H654" s="2">
        <v>45526</v>
      </c>
      <c r="I654" s="3">
        <v>0.93694444444444447</v>
      </c>
      <c r="J654" s="3">
        <f>IF(Orders[[#This Row],[delivery_time]]&gt;Orders[[#This Row],[order_time]],Orders[[#This Row],[delivery_time]]-Orders[[#This Row],[order_time]],Orders[[#This Row],[order_time]]-Orders[[#This Row],[delivery_time]])</f>
        <v>5.4166666666666696E-2</v>
      </c>
      <c r="K654" s="1" t="s">
        <v>1534</v>
      </c>
      <c r="L654">
        <v>647.70000000000005</v>
      </c>
      <c r="M654" s="15">
        <v>4</v>
      </c>
      <c r="N654" s="1" t="s">
        <v>2201</v>
      </c>
      <c r="O654" s="2">
        <v>45526</v>
      </c>
      <c r="P654" s="3">
        <v>0.90638888888888891</v>
      </c>
      <c r="Q654">
        <v>310</v>
      </c>
      <c r="R654">
        <v>2590.8000000000002</v>
      </c>
      <c r="S654">
        <f>IF(Orders[[#This Row],[delivery_time]]&gt;Orders[[#This Row],[expected_delivery_time.2]],1,0)</f>
        <v>1</v>
      </c>
    </row>
    <row r="655" spans="1:19" x14ac:dyDescent="0.3">
      <c r="A655">
        <v>654</v>
      </c>
      <c r="B655">
        <v>466</v>
      </c>
      <c r="C655">
        <v>58</v>
      </c>
      <c r="D655" s="1" t="s">
        <v>1585</v>
      </c>
      <c r="E655" s="2">
        <v>45403</v>
      </c>
      <c r="F655" s="1" t="s">
        <v>1548</v>
      </c>
      <c r="G655" s="3">
        <v>0.88170138888888894</v>
      </c>
      <c r="H655" s="2">
        <v>45403</v>
      </c>
      <c r="I655" s="3">
        <v>0.93517361111111108</v>
      </c>
      <c r="J655" s="3">
        <f>IF(Orders[[#This Row],[delivery_time]]&gt;Orders[[#This Row],[order_time]],Orders[[#This Row],[delivery_time]]-Orders[[#This Row],[order_time]],Orders[[#This Row],[order_time]]-Orders[[#This Row],[delivery_time]])</f>
        <v>5.3472222222222143E-2</v>
      </c>
      <c r="K655" s="1" t="s">
        <v>1534</v>
      </c>
      <c r="L655">
        <v>546.44000000000005</v>
      </c>
      <c r="M655" s="15">
        <v>3</v>
      </c>
      <c r="N655" s="1" t="s">
        <v>2202</v>
      </c>
      <c r="O655" s="2">
        <v>45403</v>
      </c>
      <c r="P655" s="3">
        <v>0.89836805555555554</v>
      </c>
      <c r="Q655">
        <v>35</v>
      </c>
      <c r="R655">
        <v>1639.3200000000002</v>
      </c>
      <c r="S655">
        <f>IF(Orders[[#This Row],[delivery_time]]&gt;Orders[[#This Row],[expected_delivery_time.2]],1,0)</f>
        <v>1</v>
      </c>
    </row>
    <row r="656" spans="1:19" x14ac:dyDescent="0.3">
      <c r="A656">
        <v>655</v>
      </c>
      <c r="B656">
        <v>448</v>
      </c>
      <c r="C656">
        <v>70</v>
      </c>
      <c r="D656" s="1" t="s">
        <v>1547</v>
      </c>
      <c r="E656" s="2">
        <v>45302</v>
      </c>
      <c r="F656" s="1" t="s">
        <v>1543</v>
      </c>
      <c r="G656" s="3">
        <v>0.29891203703703706</v>
      </c>
      <c r="H656" s="2">
        <v>45302</v>
      </c>
      <c r="I656" s="3">
        <v>0.38085648148148149</v>
      </c>
      <c r="J656" s="3">
        <f>IF(Orders[[#This Row],[delivery_time]]&gt;Orders[[#This Row],[order_time]],Orders[[#This Row],[delivery_time]]-Orders[[#This Row],[order_time]],Orders[[#This Row],[order_time]]-Orders[[#This Row],[delivery_time]])</f>
        <v>8.1944444444444431E-2</v>
      </c>
      <c r="K656" s="1" t="s">
        <v>1530</v>
      </c>
      <c r="L656">
        <v>193.64</v>
      </c>
      <c r="M656" s="15">
        <v>2</v>
      </c>
      <c r="N656" s="1" t="s">
        <v>2203</v>
      </c>
      <c r="O656" s="2">
        <v>45302</v>
      </c>
      <c r="P656" s="3">
        <v>0.32113425925925926</v>
      </c>
      <c r="Q656">
        <v>413</v>
      </c>
      <c r="R656">
        <v>387.28</v>
      </c>
      <c r="S656">
        <f>IF(Orders[[#This Row],[delivery_time]]&gt;Orders[[#This Row],[expected_delivery_time.2]],1,0)</f>
        <v>1</v>
      </c>
    </row>
    <row r="657" spans="1:19" x14ac:dyDescent="0.3">
      <c r="A657">
        <v>656</v>
      </c>
      <c r="B657">
        <v>71</v>
      </c>
      <c r="C657">
        <v>106</v>
      </c>
      <c r="D657" s="1" t="s">
        <v>1554</v>
      </c>
      <c r="E657" s="2">
        <v>45432</v>
      </c>
      <c r="F657" s="1" t="s">
        <v>1556</v>
      </c>
      <c r="G657" s="3">
        <v>0.89587962962962964</v>
      </c>
      <c r="H657" s="2">
        <v>45432</v>
      </c>
      <c r="I657" s="3">
        <v>0.96740740740740738</v>
      </c>
      <c r="J657" s="3">
        <f>IF(Orders[[#This Row],[delivery_time]]&gt;Orders[[#This Row],[order_time]],Orders[[#This Row],[delivery_time]]-Orders[[#This Row],[order_time]],Orders[[#This Row],[order_time]]-Orders[[#This Row],[delivery_time]])</f>
        <v>7.1527777777777746E-2</v>
      </c>
      <c r="K657" s="1" t="s">
        <v>1534</v>
      </c>
      <c r="L657">
        <v>364.69</v>
      </c>
      <c r="M657" s="15">
        <v>4</v>
      </c>
      <c r="N657" s="1" t="s">
        <v>2204</v>
      </c>
      <c r="O657" s="2">
        <v>45432</v>
      </c>
      <c r="P657" s="3">
        <v>0.91254629629629624</v>
      </c>
      <c r="Q657">
        <v>403</v>
      </c>
      <c r="R657">
        <v>1458.76</v>
      </c>
      <c r="S657">
        <f>IF(Orders[[#This Row],[delivery_time]]&gt;Orders[[#This Row],[expected_delivery_time.2]],1,0)</f>
        <v>1</v>
      </c>
    </row>
    <row r="658" spans="1:19" x14ac:dyDescent="0.3">
      <c r="A658">
        <v>657</v>
      </c>
      <c r="B658">
        <v>170</v>
      </c>
      <c r="C658">
        <v>140</v>
      </c>
      <c r="D658" s="1" t="s">
        <v>1542</v>
      </c>
      <c r="E658" s="2">
        <v>45504</v>
      </c>
      <c r="F658" s="1" t="s">
        <v>1539</v>
      </c>
      <c r="G658" s="3">
        <v>0.65849537037037043</v>
      </c>
      <c r="H658" s="2">
        <v>45504</v>
      </c>
      <c r="I658" s="3">
        <v>0.68974537037037043</v>
      </c>
      <c r="J658" s="3">
        <f>IF(Orders[[#This Row],[delivery_time]]&gt;Orders[[#This Row],[order_time]],Orders[[#This Row],[delivery_time]]-Orders[[#This Row],[order_time]],Orders[[#This Row],[order_time]]-Orders[[#This Row],[delivery_time]])</f>
        <v>3.125E-2</v>
      </c>
      <c r="K658" s="1" t="s">
        <v>1534</v>
      </c>
      <c r="L658">
        <v>805.33</v>
      </c>
      <c r="M658" s="15">
        <v>4</v>
      </c>
      <c r="N658" s="1" t="s">
        <v>2205</v>
      </c>
      <c r="O658" s="2">
        <v>45504</v>
      </c>
      <c r="P658" s="3">
        <v>0.67932870370370368</v>
      </c>
      <c r="Q658">
        <v>34</v>
      </c>
      <c r="R658">
        <v>3221.32</v>
      </c>
      <c r="S658">
        <f>IF(Orders[[#This Row],[delivery_time]]&gt;Orders[[#This Row],[expected_delivery_time.2]],1,0)</f>
        <v>1</v>
      </c>
    </row>
    <row r="659" spans="1:19" x14ac:dyDescent="0.3">
      <c r="A659">
        <v>658</v>
      </c>
      <c r="B659">
        <v>118</v>
      </c>
      <c r="C659">
        <v>260</v>
      </c>
      <c r="D659" s="1" t="s">
        <v>1554</v>
      </c>
      <c r="E659" s="2">
        <v>45445</v>
      </c>
      <c r="F659" s="1" t="s">
        <v>1545</v>
      </c>
      <c r="G659" s="3">
        <v>0.2011111111111111</v>
      </c>
      <c r="H659" s="2">
        <v>45445</v>
      </c>
      <c r="I659" s="3">
        <v>0.27680555555555558</v>
      </c>
      <c r="J659" s="3">
        <f>IF(Orders[[#This Row],[delivery_time]]&gt;Orders[[#This Row],[order_time]],Orders[[#This Row],[delivery_time]]-Orders[[#This Row],[order_time]],Orders[[#This Row],[order_time]]-Orders[[#This Row],[delivery_time]])</f>
        <v>7.5694444444444481E-2</v>
      </c>
      <c r="K659" s="1" t="s">
        <v>1534</v>
      </c>
      <c r="L659">
        <v>222.83</v>
      </c>
      <c r="M659" s="15">
        <v>5</v>
      </c>
      <c r="N659" s="1" t="s">
        <v>2206</v>
      </c>
      <c r="O659" s="2">
        <v>45445</v>
      </c>
      <c r="P659" s="3">
        <v>0.22750000000000001</v>
      </c>
      <c r="Q659">
        <v>161</v>
      </c>
      <c r="R659">
        <v>1114.1500000000001</v>
      </c>
      <c r="S659">
        <f>IF(Orders[[#This Row],[delivery_time]]&gt;Orders[[#This Row],[expected_delivery_time.2]],1,0)</f>
        <v>1</v>
      </c>
    </row>
    <row r="660" spans="1:19" x14ac:dyDescent="0.3">
      <c r="A660">
        <v>659</v>
      </c>
      <c r="B660">
        <v>243</v>
      </c>
      <c r="C660">
        <v>242</v>
      </c>
      <c r="D660" s="1" t="s">
        <v>1542</v>
      </c>
      <c r="E660" s="2">
        <v>45490</v>
      </c>
      <c r="F660" s="1" t="s">
        <v>1539</v>
      </c>
      <c r="G660" s="3">
        <v>0.98354166666666665</v>
      </c>
      <c r="H660" s="2">
        <v>45491</v>
      </c>
      <c r="I660" s="3">
        <v>5.4375E-2</v>
      </c>
      <c r="J660" s="3">
        <f>IF(Orders[[#This Row],[delivery_time]]&gt;Orders[[#This Row],[order_time]],Orders[[#This Row],[delivery_time]]-Orders[[#This Row],[order_time]],Orders[[#This Row],[order_time]]-Orders[[#This Row],[delivery_time]])</f>
        <v>0.9291666666666667</v>
      </c>
      <c r="K660" s="1" t="s">
        <v>1534</v>
      </c>
      <c r="L660">
        <v>412.52</v>
      </c>
      <c r="M660" s="15">
        <v>1</v>
      </c>
      <c r="N660" s="1" t="s">
        <v>2207</v>
      </c>
      <c r="O660" s="2">
        <v>45491</v>
      </c>
      <c r="P660" s="3">
        <v>9.2361111111111116E-3</v>
      </c>
      <c r="Q660">
        <v>234</v>
      </c>
      <c r="R660">
        <v>412.52</v>
      </c>
      <c r="S660">
        <f>IF(Orders[[#This Row],[delivery_time]]&gt;Orders[[#This Row],[expected_delivery_time.2]],1,0)</f>
        <v>1</v>
      </c>
    </row>
    <row r="661" spans="1:19" x14ac:dyDescent="0.3">
      <c r="A661">
        <v>660</v>
      </c>
      <c r="B661">
        <v>20</v>
      </c>
      <c r="C661">
        <v>52</v>
      </c>
      <c r="D661" s="1" t="s">
        <v>1585</v>
      </c>
      <c r="E661" s="2">
        <v>45375</v>
      </c>
      <c r="F661" s="1" t="s">
        <v>1529</v>
      </c>
      <c r="G661" s="3">
        <v>0.75855324074074071</v>
      </c>
      <c r="H661" s="2">
        <v>45375</v>
      </c>
      <c r="I661" s="3">
        <v>0.82660879629629624</v>
      </c>
      <c r="J661" s="3">
        <f>IF(Orders[[#This Row],[delivery_time]]&gt;Orders[[#This Row],[order_time]],Orders[[#This Row],[delivery_time]]-Orders[[#This Row],[order_time]],Orders[[#This Row],[order_time]]-Orders[[#This Row],[delivery_time]])</f>
        <v>6.8055555555555536E-2</v>
      </c>
      <c r="K661" s="1" t="s">
        <v>1534</v>
      </c>
      <c r="L661">
        <v>351.74</v>
      </c>
      <c r="M661" s="15">
        <v>5</v>
      </c>
      <c r="N661" s="1" t="s">
        <v>2208</v>
      </c>
      <c r="O661" s="2">
        <v>45375</v>
      </c>
      <c r="P661" s="3">
        <v>0.77383101851851854</v>
      </c>
      <c r="Q661">
        <v>429</v>
      </c>
      <c r="R661">
        <v>1758.7</v>
      </c>
      <c r="S661">
        <f>IF(Orders[[#This Row],[delivery_time]]&gt;Orders[[#This Row],[expected_delivery_time.2]],1,0)</f>
        <v>1</v>
      </c>
    </row>
    <row r="662" spans="1:19" x14ac:dyDescent="0.3">
      <c r="A662">
        <v>661</v>
      </c>
      <c r="B662">
        <v>323</v>
      </c>
      <c r="C662">
        <v>207</v>
      </c>
      <c r="D662" s="1" t="s">
        <v>1538</v>
      </c>
      <c r="E662" s="2">
        <v>45320</v>
      </c>
      <c r="F662" s="1" t="s">
        <v>1543</v>
      </c>
      <c r="G662" s="3">
        <v>0.21903935185185186</v>
      </c>
      <c r="H662" s="2">
        <v>45320</v>
      </c>
      <c r="I662" s="3">
        <v>0.25306712962962963</v>
      </c>
      <c r="J662" s="3">
        <f>IF(Orders[[#This Row],[delivery_time]]&gt;Orders[[#This Row],[order_time]],Orders[[#This Row],[delivery_time]]-Orders[[#This Row],[order_time]],Orders[[#This Row],[order_time]]-Orders[[#This Row],[delivery_time]])</f>
        <v>3.4027777777777768E-2</v>
      </c>
      <c r="K662" s="1" t="s">
        <v>1534</v>
      </c>
      <c r="L662">
        <v>560.17999999999995</v>
      </c>
      <c r="M662" s="15">
        <v>2</v>
      </c>
      <c r="N662" s="1" t="s">
        <v>2209</v>
      </c>
      <c r="O662" s="2">
        <v>45320</v>
      </c>
      <c r="P662" s="3">
        <v>0.24612268518518518</v>
      </c>
      <c r="Q662">
        <v>127</v>
      </c>
      <c r="R662">
        <v>1120.3599999999999</v>
      </c>
      <c r="S662">
        <f>IF(Orders[[#This Row],[delivery_time]]&gt;Orders[[#This Row],[expected_delivery_time.2]],1,0)</f>
        <v>1</v>
      </c>
    </row>
    <row r="663" spans="1:19" x14ac:dyDescent="0.3">
      <c r="A663">
        <v>662</v>
      </c>
      <c r="B663">
        <v>245</v>
      </c>
      <c r="C663">
        <v>207</v>
      </c>
      <c r="D663" s="1" t="s">
        <v>1585</v>
      </c>
      <c r="E663" s="2">
        <v>45479</v>
      </c>
      <c r="F663" s="1" t="s">
        <v>1539</v>
      </c>
      <c r="G663" s="3">
        <v>0.49578703703703703</v>
      </c>
      <c r="H663" s="2">
        <v>45479</v>
      </c>
      <c r="I663" s="3">
        <v>0.56314814814814818</v>
      </c>
      <c r="J663" s="3">
        <f>IF(Orders[[#This Row],[delivery_time]]&gt;Orders[[#This Row],[order_time]],Orders[[#This Row],[delivery_time]]-Orders[[#This Row],[order_time]],Orders[[#This Row],[order_time]]-Orders[[#This Row],[delivery_time]])</f>
        <v>6.7361111111111149E-2</v>
      </c>
      <c r="K663" s="1" t="s">
        <v>1534</v>
      </c>
      <c r="L663">
        <v>214.46</v>
      </c>
      <c r="M663" s="15">
        <v>1</v>
      </c>
      <c r="N663" s="1" t="s">
        <v>2210</v>
      </c>
      <c r="O663" s="2">
        <v>45479</v>
      </c>
      <c r="P663" s="3">
        <v>0.51939814814814811</v>
      </c>
      <c r="Q663">
        <v>383</v>
      </c>
      <c r="R663">
        <v>214.46</v>
      </c>
      <c r="S663">
        <f>IF(Orders[[#This Row],[delivery_time]]&gt;Orders[[#This Row],[expected_delivery_time.2]],1,0)</f>
        <v>1</v>
      </c>
    </row>
    <row r="664" spans="1:19" x14ac:dyDescent="0.3">
      <c r="A664">
        <v>663</v>
      </c>
      <c r="B664">
        <v>290</v>
      </c>
      <c r="C664">
        <v>10</v>
      </c>
      <c r="D664" s="1" t="s">
        <v>1528</v>
      </c>
      <c r="E664" s="2">
        <v>45402</v>
      </c>
      <c r="F664" s="1" t="s">
        <v>1548</v>
      </c>
      <c r="G664" s="3">
        <v>0.27954861111111112</v>
      </c>
      <c r="H664" s="2">
        <v>45402</v>
      </c>
      <c r="I664" s="3">
        <v>0.32121527777777775</v>
      </c>
      <c r="J664" s="3">
        <f>IF(Orders[[#This Row],[delivery_time]]&gt;Orders[[#This Row],[order_time]],Orders[[#This Row],[delivery_time]]-Orders[[#This Row],[order_time]],Orders[[#This Row],[order_time]]-Orders[[#This Row],[delivery_time]])</f>
        <v>4.166666666666663E-2</v>
      </c>
      <c r="K664" s="1" t="s">
        <v>1534</v>
      </c>
      <c r="L664">
        <v>922.2</v>
      </c>
      <c r="M664" s="15">
        <v>2</v>
      </c>
      <c r="N664" s="1" t="s">
        <v>2211</v>
      </c>
      <c r="O664" s="2">
        <v>45402</v>
      </c>
      <c r="P664" s="3">
        <v>0.29343750000000002</v>
      </c>
      <c r="Q664">
        <v>220</v>
      </c>
      <c r="R664">
        <v>1844.4</v>
      </c>
      <c r="S664">
        <f>IF(Orders[[#This Row],[delivery_time]]&gt;Orders[[#This Row],[expected_delivery_time.2]],1,0)</f>
        <v>1</v>
      </c>
    </row>
    <row r="665" spans="1:19" x14ac:dyDescent="0.3">
      <c r="A665">
        <v>664</v>
      </c>
      <c r="B665">
        <v>82</v>
      </c>
      <c r="C665">
        <v>131</v>
      </c>
      <c r="D665" s="1" t="s">
        <v>1538</v>
      </c>
      <c r="E665" s="2">
        <v>45399</v>
      </c>
      <c r="F665" s="1" t="s">
        <v>1548</v>
      </c>
      <c r="G665" s="3">
        <v>0.36167824074074073</v>
      </c>
      <c r="H665" s="2">
        <v>45399</v>
      </c>
      <c r="I665" s="3">
        <v>0.39917824074074076</v>
      </c>
      <c r="J665" s="3">
        <f>IF(Orders[[#This Row],[delivery_time]]&gt;Orders[[#This Row],[order_time]],Orders[[#This Row],[delivery_time]]-Orders[[#This Row],[order_time]],Orders[[#This Row],[order_time]]-Orders[[#This Row],[delivery_time]])</f>
        <v>3.7500000000000033E-2</v>
      </c>
      <c r="K665" s="1" t="s">
        <v>1534</v>
      </c>
      <c r="L665">
        <v>207.69</v>
      </c>
      <c r="M665" s="15">
        <v>1</v>
      </c>
      <c r="N665" s="1" t="s">
        <v>2212</v>
      </c>
      <c r="O665" s="2">
        <v>45399</v>
      </c>
      <c r="P665" s="3">
        <v>0.37556712962962963</v>
      </c>
      <c r="Q665">
        <v>229</v>
      </c>
      <c r="R665">
        <v>207.69</v>
      </c>
      <c r="S665">
        <f>IF(Orders[[#This Row],[delivery_time]]&gt;Orders[[#This Row],[expected_delivery_time.2]],1,0)</f>
        <v>1</v>
      </c>
    </row>
    <row r="666" spans="1:19" x14ac:dyDescent="0.3">
      <c r="A666">
        <v>665</v>
      </c>
      <c r="B666">
        <v>274</v>
      </c>
      <c r="C666">
        <v>273</v>
      </c>
      <c r="D666" s="1" t="s">
        <v>1528</v>
      </c>
      <c r="E666" s="2">
        <v>45484</v>
      </c>
      <c r="F666" s="1" t="s">
        <v>1539</v>
      </c>
      <c r="G666" s="3">
        <v>0.65099537037037036</v>
      </c>
      <c r="H666" s="2">
        <v>45484</v>
      </c>
      <c r="I666" s="3">
        <v>0.67391203703703706</v>
      </c>
      <c r="J666" s="3">
        <f>IF(Orders[[#This Row],[delivery_time]]&gt;Orders[[#This Row],[order_time]],Orders[[#This Row],[delivery_time]]-Orders[[#This Row],[order_time]],Orders[[#This Row],[order_time]]-Orders[[#This Row],[delivery_time]])</f>
        <v>2.2916666666666696E-2</v>
      </c>
      <c r="K666" s="1" t="s">
        <v>1530</v>
      </c>
      <c r="L666">
        <v>376.15</v>
      </c>
      <c r="M666" s="15">
        <v>5</v>
      </c>
      <c r="N666" s="1" t="s">
        <v>2213</v>
      </c>
      <c r="O666" s="2">
        <v>45484</v>
      </c>
      <c r="P666" s="3">
        <v>0.67182870370370373</v>
      </c>
      <c r="Q666">
        <v>282</v>
      </c>
      <c r="R666">
        <v>1880.75</v>
      </c>
      <c r="S666">
        <f>IF(Orders[[#This Row],[delivery_time]]&gt;Orders[[#This Row],[expected_delivery_time.2]],1,0)</f>
        <v>1</v>
      </c>
    </row>
    <row r="667" spans="1:19" x14ac:dyDescent="0.3">
      <c r="A667">
        <v>666</v>
      </c>
      <c r="B667">
        <v>307</v>
      </c>
      <c r="C667">
        <v>263</v>
      </c>
      <c r="D667" s="1" t="s">
        <v>1547</v>
      </c>
      <c r="E667" s="2">
        <v>45503</v>
      </c>
      <c r="F667" s="1" t="s">
        <v>1539</v>
      </c>
      <c r="G667" s="3">
        <v>0.54010416666666672</v>
      </c>
      <c r="H667" s="2">
        <v>45503</v>
      </c>
      <c r="I667" s="3">
        <v>0.59774305555555551</v>
      </c>
      <c r="J667" s="3">
        <f>IF(Orders[[#This Row],[delivery_time]]&gt;Orders[[#This Row],[order_time]],Orders[[#This Row],[delivery_time]]-Orders[[#This Row],[order_time]],Orders[[#This Row],[order_time]]-Orders[[#This Row],[delivery_time]])</f>
        <v>5.7638888888888795E-2</v>
      </c>
      <c r="K667" s="1" t="s">
        <v>1534</v>
      </c>
      <c r="L667">
        <v>949.81</v>
      </c>
      <c r="M667" s="15">
        <v>5</v>
      </c>
      <c r="N667" s="1" t="s">
        <v>2214</v>
      </c>
      <c r="O667" s="2">
        <v>45503</v>
      </c>
      <c r="P667" s="3">
        <v>0.55607638888888888</v>
      </c>
      <c r="Q667">
        <v>177</v>
      </c>
      <c r="R667">
        <v>4749.0499999999993</v>
      </c>
      <c r="S667">
        <f>IF(Orders[[#This Row],[delivery_time]]&gt;Orders[[#This Row],[expected_delivery_time.2]],1,0)</f>
        <v>1</v>
      </c>
    </row>
    <row r="668" spans="1:19" x14ac:dyDescent="0.3">
      <c r="A668">
        <v>667</v>
      </c>
      <c r="B668">
        <v>426</v>
      </c>
      <c r="C668">
        <v>263</v>
      </c>
      <c r="D668" s="1" t="s">
        <v>1536</v>
      </c>
      <c r="E668" s="2">
        <v>45304</v>
      </c>
      <c r="F668" s="1" t="s">
        <v>1543</v>
      </c>
      <c r="G668" s="3">
        <v>0.69106481481481485</v>
      </c>
      <c r="H668" s="2">
        <v>45304</v>
      </c>
      <c r="I668" s="3">
        <v>0.76050925925925927</v>
      </c>
      <c r="J668" s="3">
        <f>IF(Orders[[#This Row],[delivery_time]]&gt;Orders[[#This Row],[order_time]],Orders[[#This Row],[delivery_time]]-Orders[[#This Row],[order_time]],Orders[[#This Row],[order_time]]-Orders[[#This Row],[delivery_time]])</f>
        <v>6.944444444444442E-2</v>
      </c>
      <c r="K668" s="1" t="s">
        <v>1534</v>
      </c>
      <c r="L668">
        <v>930.68</v>
      </c>
      <c r="M668" s="15">
        <v>5</v>
      </c>
      <c r="N668" s="1" t="s">
        <v>2215</v>
      </c>
      <c r="O668" s="2">
        <v>45304</v>
      </c>
      <c r="P668" s="3">
        <v>0.71398148148148144</v>
      </c>
      <c r="Q668">
        <v>294</v>
      </c>
      <c r="R668">
        <v>4653.3999999999996</v>
      </c>
      <c r="S668">
        <f>IF(Orders[[#This Row],[delivery_time]]&gt;Orders[[#This Row],[expected_delivery_time.2]],1,0)</f>
        <v>1</v>
      </c>
    </row>
    <row r="669" spans="1:19" x14ac:dyDescent="0.3">
      <c r="A669">
        <v>668</v>
      </c>
      <c r="B669">
        <v>378</v>
      </c>
      <c r="C669">
        <v>97</v>
      </c>
      <c r="D669" s="1" t="s">
        <v>1550</v>
      </c>
      <c r="E669" s="2">
        <v>45505</v>
      </c>
      <c r="F669" s="1" t="s">
        <v>1560</v>
      </c>
      <c r="G669" s="3">
        <v>0.1816550925925926</v>
      </c>
      <c r="H669" s="2">
        <v>45505</v>
      </c>
      <c r="I669" s="3">
        <v>0.23026620370370371</v>
      </c>
      <c r="J669" s="3">
        <f>IF(Orders[[#This Row],[delivery_time]]&gt;Orders[[#This Row],[order_time]],Orders[[#This Row],[delivery_time]]-Orders[[#This Row],[order_time]],Orders[[#This Row],[order_time]]-Orders[[#This Row],[delivery_time]])</f>
        <v>4.8611111111111105E-2</v>
      </c>
      <c r="K669" s="1" t="s">
        <v>1534</v>
      </c>
      <c r="L669">
        <v>415.69</v>
      </c>
      <c r="M669" s="15">
        <v>1</v>
      </c>
      <c r="N669" s="1" t="s">
        <v>2216</v>
      </c>
      <c r="O669" s="2">
        <v>45505</v>
      </c>
      <c r="P669" s="3">
        <v>0.2066550925925926</v>
      </c>
      <c r="Q669">
        <v>485</v>
      </c>
      <c r="R669">
        <v>415.69</v>
      </c>
      <c r="S669">
        <f>IF(Orders[[#This Row],[delivery_time]]&gt;Orders[[#This Row],[expected_delivery_time.2]],1,0)</f>
        <v>1</v>
      </c>
    </row>
    <row r="670" spans="1:19" x14ac:dyDescent="0.3">
      <c r="A670">
        <v>669</v>
      </c>
      <c r="B670">
        <v>111</v>
      </c>
      <c r="C670">
        <v>246</v>
      </c>
      <c r="D670" s="1" t="s">
        <v>1574</v>
      </c>
      <c r="E670" s="2">
        <v>45418</v>
      </c>
      <c r="F670" s="1" t="s">
        <v>1556</v>
      </c>
      <c r="G670" s="3">
        <v>0.3177314814814815</v>
      </c>
      <c r="H670" s="2">
        <v>45418</v>
      </c>
      <c r="I670" s="3">
        <v>0.33370370370370372</v>
      </c>
      <c r="J670" s="3">
        <f>IF(Orders[[#This Row],[delivery_time]]&gt;Orders[[#This Row],[order_time]],Orders[[#This Row],[delivery_time]]-Orders[[#This Row],[order_time]],Orders[[#This Row],[order_time]]-Orders[[#This Row],[delivery_time]])</f>
        <v>1.5972222222222221E-2</v>
      </c>
      <c r="K670" s="1" t="s">
        <v>1534</v>
      </c>
      <c r="L670">
        <v>944.46</v>
      </c>
      <c r="M670" s="15">
        <v>3</v>
      </c>
      <c r="N670" s="1" t="s">
        <v>2217</v>
      </c>
      <c r="O670" s="2">
        <v>45418</v>
      </c>
      <c r="P670" s="3">
        <v>0.34134259259259259</v>
      </c>
      <c r="Q670">
        <v>113</v>
      </c>
      <c r="R670">
        <v>2833.38</v>
      </c>
      <c r="S670">
        <f>IF(Orders[[#This Row],[delivery_time]]&gt;Orders[[#This Row],[expected_delivery_time.2]],1,0)</f>
        <v>0</v>
      </c>
    </row>
    <row r="671" spans="1:19" x14ac:dyDescent="0.3">
      <c r="A671">
        <v>670</v>
      </c>
      <c r="B671">
        <v>307</v>
      </c>
      <c r="C671">
        <v>149</v>
      </c>
      <c r="D671" s="1" t="s">
        <v>1538</v>
      </c>
      <c r="E671" s="2">
        <v>45375</v>
      </c>
      <c r="F671" s="1" t="s">
        <v>1529</v>
      </c>
      <c r="G671" s="3">
        <v>0.28317129629629628</v>
      </c>
      <c r="H671" s="2">
        <v>45375</v>
      </c>
      <c r="I671" s="3">
        <v>0.36650462962962965</v>
      </c>
      <c r="J671" s="3">
        <f>IF(Orders[[#This Row],[delivery_time]]&gt;Orders[[#This Row],[order_time]],Orders[[#This Row],[delivery_time]]-Orders[[#This Row],[order_time]],Orders[[#This Row],[order_time]]-Orders[[#This Row],[delivery_time]])</f>
        <v>8.333333333333337E-2</v>
      </c>
      <c r="K671" s="1" t="s">
        <v>1534</v>
      </c>
      <c r="L671">
        <v>153.83000000000001</v>
      </c>
      <c r="M671" s="15">
        <v>3</v>
      </c>
      <c r="N671" s="1" t="s">
        <v>2218</v>
      </c>
      <c r="O671" s="2">
        <v>45375</v>
      </c>
      <c r="P671" s="3">
        <v>0.30678240740740742</v>
      </c>
      <c r="Q671">
        <v>487</v>
      </c>
      <c r="R671">
        <v>461.49</v>
      </c>
      <c r="S671">
        <f>IF(Orders[[#This Row],[delivery_time]]&gt;Orders[[#This Row],[expected_delivery_time.2]],1,0)</f>
        <v>1</v>
      </c>
    </row>
    <row r="672" spans="1:19" x14ac:dyDescent="0.3">
      <c r="A672">
        <v>671</v>
      </c>
      <c r="B672">
        <v>248</v>
      </c>
      <c r="C672">
        <v>65</v>
      </c>
      <c r="D672" s="1" t="s">
        <v>1574</v>
      </c>
      <c r="E672" s="2">
        <v>45484</v>
      </c>
      <c r="F672" s="1" t="s">
        <v>1539</v>
      </c>
      <c r="G672" s="3">
        <v>0.44289351851851849</v>
      </c>
      <c r="H672" s="2">
        <v>45484</v>
      </c>
      <c r="I672" s="3">
        <v>0.47136574074074072</v>
      </c>
      <c r="J672" s="3">
        <f>IF(Orders[[#This Row],[delivery_time]]&gt;Orders[[#This Row],[order_time]],Orders[[#This Row],[delivery_time]]-Orders[[#This Row],[order_time]],Orders[[#This Row],[order_time]]-Orders[[#This Row],[delivery_time]])</f>
        <v>2.8472222222222232E-2</v>
      </c>
      <c r="K672" s="1" t="s">
        <v>1530</v>
      </c>
      <c r="L672">
        <v>546.04</v>
      </c>
      <c r="M672" s="15">
        <v>4</v>
      </c>
      <c r="N672" s="1" t="s">
        <v>2219</v>
      </c>
      <c r="O672" s="2">
        <v>45484</v>
      </c>
      <c r="P672" s="3">
        <v>0.46581018518518519</v>
      </c>
      <c r="Q672">
        <v>95</v>
      </c>
      <c r="R672">
        <v>2184.16</v>
      </c>
      <c r="S672">
        <f>IF(Orders[[#This Row],[delivery_time]]&gt;Orders[[#This Row],[expected_delivery_time.2]],1,0)</f>
        <v>1</v>
      </c>
    </row>
    <row r="673" spans="1:19" x14ac:dyDescent="0.3">
      <c r="A673">
        <v>672</v>
      </c>
      <c r="B673">
        <v>84</v>
      </c>
      <c r="C673">
        <v>110</v>
      </c>
      <c r="D673" s="1" t="s">
        <v>1536</v>
      </c>
      <c r="E673" s="2">
        <v>45504</v>
      </c>
      <c r="F673" s="1" t="s">
        <v>1539</v>
      </c>
      <c r="G673" s="3">
        <v>9.6157407407407414E-2</v>
      </c>
      <c r="H673" s="2">
        <v>45504</v>
      </c>
      <c r="I673" s="3">
        <v>0.12254629629629629</v>
      </c>
      <c r="J673" s="3">
        <f>IF(Orders[[#This Row],[delivery_time]]&gt;Orders[[#This Row],[order_time]],Orders[[#This Row],[delivery_time]]-Orders[[#This Row],[order_time]],Orders[[#This Row],[order_time]]-Orders[[#This Row],[delivery_time]])</f>
        <v>2.6388888888888878E-2</v>
      </c>
      <c r="K673" s="1" t="s">
        <v>1534</v>
      </c>
      <c r="L673">
        <v>293.75</v>
      </c>
      <c r="M673" s="15">
        <v>3</v>
      </c>
      <c r="N673" s="1" t="s">
        <v>2220</v>
      </c>
      <c r="O673" s="2">
        <v>45504</v>
      </c>
      <c r="P673" s="3">
        <v>0.11074074074074074</v>
      </c>
      <c r="Q673">
        <v>250</v>
      </c>
      <c r="R673">
        <v>881.25</v>
      </c>
      <c r="S673">
        <f>IF(Orders[[#This Row],[delivery_time]]&gt;Orders[[#This Row],[expected_delivery_time.2]],1,0)</f>
        <v>1</v>
      </c>
    </row>
    <row r="674" spans="1:19" x14ac:dyDescent="0.3">
      <c r="A674">
        <v>673</v>
      </c>
      <c r="B674">
        <v>40</v>
      </c>
      <c r="C674">
        <v>126</v>
      </c>
      <c r="D674" s="1" t="s">
        <v>1547</v>
      </c>
      <c r="E674" s="2">
        <v>45456</v>
      </c>
      <c r="F674" s="1" t="s">
        <v>1545</v>
      </c>
      <c r="G674" s="3">
        <v>0.69717592592592592</v>
      </c>
      <c r="H674" s="2">
        <v>45456</v>
      </c>
      <c r="I674" s="3">
        <v>0.73328703703703701</v>
      </c>
      <c r="J674" s="3">
        <f>IF(Orders[[#This Row],[delivery_time]]&gt;Orders[[#This Row],[order_time]],Orders[[#This Row],[delivery_time]]-Orders[[#This Row],[order_time]],Orders[[#This Row],[order_time]]-Orders[[#This Row],[delivery_time]])</f>
        <v>3.6111111111111094E-2</v>
      </c>
      <c r="K674" s="1" t="s">
        <v>1534</v>
      </c>
      <c r="L674">
        <v>233.31</v>
      </c>
      <c r="M674" s="15">
        <v>3</v>
      </c>
      <c r="N674" s="1" t="s">
        <v>2221</v>
      </c>
      <c r="O674" s="2">
        <v>45456</v>
      </c>
      <c r="P674" s="3">
        <v>0.71245370370370376</v>
      </c>
      <c r="Q674">
        <v>401</v>
      </c>
      <c r="R674">
        <v>699.93000000000006</v>
      </c>
      <c r="S674">
        <f>IF(Orders[[#This Row],[delivery_time]]&gt;Orders[[#This Row],[expected_delivery_time.2]],1,0)</f>
        <v>1</v>
      </c>
    </row>
    <row r="675" spans="1:19" x14ac:dyDescent="0.3">
      <c r="A675">
        <v>674</v>
      </c>
      <c r="B675">
        <v>162</v>
      </c>
      <c r="C675">
        <v>285</v>
      </c>
      <c r="D675" s="1" t="s">
        <v>1554</v>
      </c>
      <c r="E675" s="2">
        <v>45405</v>
      </c>
      <c r="F675" s="1" t="s">
        <v>1548</v>
      </c>
      <c r="G675" s="3">
        <v>0.42319444444444443</v>
      </c>
      <c r="H675" s="2">
        <v>45405</v>
      </c>
      <c r="I675" s="3">
        <v>0.4884722222222222</v>
      </c>
      <c r="J675" s="3">
        <f>IF(Orders[[#This Row],[delivery_time]]&gt;Orders[[#This Row],[order_time]],Orders[[#This Row],[delivery_time]]-Orders[[#This Row],[order_time]],Orders[[#This Row],[order_time]]-Orders[[#This Row],[delivery_time]])</f>
        <v>6.5277777777777768E-2</v>
      </c>
      <c r="K675" s="1" t="s">
        <v>1534</v>
      </c>
      <c r="L675">
        <v>981.31</v>
      </c>
      <c r="M675" s="15">
        <v>3</v>
      </c>
      <c r="N675" s="1" t="s">
        <v>2222</v>
      </c>
      <c r="O675" s="2">
        <v>45405</v>
      </c>
      <c r="P675" s="3">
        <v>0.44124999999999998</v>
      </c>
      <c r="Q675">
        <v>199</v>
      </c>
      <c r="R675">
        <v>2943.93</v>
      </c>
      <c r="S675">
        <f>IF(Orders[[#This Row],[delivery_time]]&gt;Orders[[#This Row],[expected_delivery_time.2]],1,0)</f>
        <v>1</v>
      </c>
    </row>
    <row r="676" spans="1:19" x14ac:dyDescent="0.3">
      <c r="A676">
        <v>675</v>
      </c>
      <c r="B676">
        <v>445</v>
      </c>
      <c r="C676">
        <v>255</v>
      </c>
      <c r="D676" s="1" t="s">
        <v>1574</v>
      </c>
      <c r="E676" s="2">
        <v>45538</v>
      </c>
      <c r="F676" s="1" t="s">
        <v>1564</v>
      </c>
      <c r="G676" s="3">
        <v>0.57641203703703703</v>
      </c>
      <c r="H676" s="2">
        <v>45538</v>
      </c>
      <c r="I676" s="3">
        <v>0.63335648148148149</v>
      </c>
      <c r="J676" s="3">
        <f>IF(Orders[[#This Row],[delivery_time]]&gt;Orders[[#This Row],[order_time]],Orders[[#This Row],[delivery_time]]-Orders[[#This Row],[order_time]],Orders[[#This Row],[order_time]]-Orders[[#This Row],[delivery_time]])</f>
        <v>5.6944444444444464E-2</v>
      </c>
      <c r="K676" s="1" t="s">
        <v>1534</v>
      </c>
      <c r="L676">
        <v>911.66</v>
      </c>
      <c r="M676" s="15">
        <v>5</v>
      </c>
      <c r="N676" s="1" t="s">
        <v>2223</v>
      </c>
      <c r="O676" s="2">
        <v>45538</v>
      </c>
      <c r="P676" s="3">
        <v>0.60418981481481482</v>
      </c>
      <c r="Q676">
        <v>159</v>
      </c>
      <c r="R676">
        <v>4558.3</v>
      </c>
      <c r="S676">
        <f>IF(Orders[[#This Row],[delivery_time]]&gt;Orders[[#This Row],[expected_delivery_time.2]],1,0)</f>
        <v>1</v>
      </c>
    </row>
    <row r="677" spans="1:19" x14ac:dyDescent="0.3">
      <c r="A677">
        <v>676</v>
      </c>
      <c r="B677">
        <v>32</v>
      </c>
      <c r="C677">
        <v>70</v>
      </c>
      <c r="D677" s="1" t="s">
        <v>1547</v>
      </c>
      <c r="E677" s="2">
        <v>45361</v>
      </c>
      <c r="F677" s="1" t="s">
        <v>1529</v>
      </c>
      <c r="G677" s="3">
        <v>0.47135416666666669</v>
      </c>
      <c r="H677" s="2">
        <v>45361</v>
      </c>
      <c r="I677" s="3">
        <v>0.48940972222222223</v>
      </c>
      <c r="J677" s="3">
        <f>IF(Orders[[#This Row],[delivery_time]]&gt;Orders[[#This Row],[order_time]],Orders[[#This Row],[delivery_time]]-Orders[[#This Row],[order_time]],Orders[[#This Row],[order_time]]-Orders[[#This Row],[delivery_time]])</f>
        <v>1.8055555555555547E-2</v>
      </c>
      <c r="K677" s="1" t="s">
        <v>1534</v>
      </c>
      <c r="L677">
        <v>701.32</v>
      </c>
      <c r="M677" s="15">
        <v>1</v>
      </c>
      <c r="N677" s="1" t="s">
        <v>2224</v>
      </c>
      <c r="O677" s="2">
        <v>45361</v>
      </c>
      <c r="P677" s="3">
        <v>0.49635416666666665</v>
      </c>
      <c r="Q677">
        <v>434</v>
      </c>
      <c r="R677">
        <v>701.32</v>
      </c>
      <c r="S677">
        <f>IF(Orders[[#This Row],[delivery_time]]&gt;Orders[[#This Row],[expected_delivery_time.2]],1,0)</f>
        <v>0</v>
      </c>
    </row>
    <row r="678" spans="1:19" x14ac:dyDescent="0.3">
      <c r="A678">
        <v>677</v>
      </c>
      <c r="B678">
        <v>93</v>
      </c>
      <c r="C678">
        <v>123</v>
      </c>
      <c r="D678" s="1" t="s">
        <v>1542</v>
      </c>
      <c r="E678" s="2">
        <v>45345</v>
      </c>
      <c r="F678" s="1" t="s">
        <v>1533</v>
      </c>
      <c r="G678" s="3">
        <v>0.24833333333333332</v>
      </c>
      <c r="H678" s="2">
        <v>45345</v>
      </c>
      <c r="I678" s="3">
        <v>0.30805555555555558</v>
      </c>
      <c r="J678" s="3">
        <f>IF(Orders[[#This Row],[delivery_time]]&gt;Orders[[#This Row],[order_time]],Orders[[#This Row],[delivery_time]]-Orders[[#This Row],[order_time]],Orders[[#This Row],[order_time]]-Orders[[#This Row],[delivery_time]])</f>
        <v>5.972222222222226E-2</v>
      </c>
      <c r="K678" s="1" t="s">
        <v>1534</v>
      </c>
      <c r="L678">
        <v>338.7</v>
      </c>
      <c r="M678" s="15">
        <v>4</v>
      </c>
      <c r="N678" s="1" t="s">
        <v>2225</v>
      </c>
      <c r="O678" s="2">
        <v>45345</v>
      </c>
      <c r="P678" s="3">
        <v>0.27611111111111108</v>
      </c>
      <c r="Q678">
        <v>430</v>
      </c>
      <c r="R678">
        <v>1354.8</v>
      </c>
      <c r="S678">
        <f>IF(Orders[[#This Row],[delivery_time]]&gt;Orders[[#This Row],[expected_delivery_time.2]],1,0)</f>
        <v>1</v>
      </c>
    </row>
    <row r="679" spans="1:19" x14ac:dyDescent="0.3">
      <c r="A679">
        <v>678</v>
      </c>
      <c r="B679">
        <v>403</v>
      </c>
      <c r="C679">
        <v>115</v>
      </c>
      <c r="D679" s="1" t="s">
        <v>1542</v>
      </c>
      <c r="E679" s="2">
        <v>45387</v>
      </c>
      <c r="F679" s="1" t="s">
        <v>1548</v>
      </c>
      <c r="G679" s="3">
        <v>0.83121527777777782</v>
      </c>
      <c r="H679" s="2">
        <v>45387</v>
      </c>
      <c r="I679" s="3">
        <v>0.89788194444444447</v>
      </c>
      <c r="J679" s="3">
        <f>IF(Orders[[#This Row],[delivery_time]]&gt;Orders[[#This Row],[order_time]],Orders[[#This Row],[delivery_time]]-Orders[[#This Row],[order_time]],Orders[[#This Row],[order_time]]-Orders[[#This Row],[delivery_time]])</f>
        <v>6.6666666666666652E-2</v>
      </c>
      <c r="K679" s="1" t="s">
        <v>1534</v>
      </c>
      <c r="L679">
        <v>623.79999999999995</v>
      </c>
      <c r="M679" s="15">
        <v>5</v>
      </c>
      <c r="N679" s="1" t="s">
        <v>2226</v>
      </c>
      <c r="O679" s="2">
        <v>45387</v>
      </c>
      <c r="P679" s="3">
        <v>0.85343749999999996</v>
      </c>
      <c r="Q679">
        <v>220</v>
      </c>
      <c r="R679">
        <v>3119</v>
      </c>
      <c r="S679">
        <f>IF(Orders[[#This Row],[delivery_time]]&gt;Orders[[#This Row],[expected_delivery_time.2]],1,0)</f>
        <v>1</v>
      </c>
    </row>
    <row r="680" spans="1:19" x14ac:dyDescent="0.3">
      <c r="A680">
        <v>679</v>
      </c>
      <c r="B680">
        <v>306</v>
      </c>
      <c r="C680">
        <v>48</v>
      </c>
      <c r="D680" s="1" t="s">
        <v>1554</v>
      </c>
      <c r="E680" s="2">
        <v>45415</v>
      </c>
      <c r="F680" s="1" t="s">
        <v>1556</v>
      </c>
      <c r="G680" s="3">
        <v>3.8194444444444448E-2</v>
      </c>
      <c r="H680" s="2">
        <v>45415</v>
      </c>
      <c r="I680" s="3">
        <v>5.2083333333333336E-2</v>
      </c>
      <c r="J680" s="3">
        <f>IF(Orders[[#This Row],[delivery_time]]&gt;Orders[[#This Row],[order_time]],Orders[[#This Row],[delivery_time]]-Orders[[#This Row],[order_time]],Orders[[#This Row],[order_time]]-Orders[[#This Row],[delivery_time]])</f>
        <v>1.3888888888888888E-2</v>
      </c>
      <c r="K680" s="1" t="s">
        <v>1534</v>
      </c>
      <c r="L680">
        <v>616.49</v>
      </c>
      <c r="M680" s="15">
        <v>5</v>
      </c>
      <c r="N680" s="1" t="s">
        <v>2227</v>
      </c>
      <c r="O680" s="2">
        <v>45415</v>
      </c>
      <c r="P680" s="3">
        <v>5.6250000000000001E-2</v>
      </c>
      <c r="Q680">
        <v>176</v>
      </c>
      <c r="R680">
        <v>3082.45</v>
      </c>
      <c r="S680">
        <f>IF(Orders[[#This Row],[delivery_time]]&gt;Orders[[#This Row],[expected_delivery_time.2]],1,0)</f>
        <v>0</v>
      </c>
    </row>
    <row r="681" spans="1:19" x14ac:dyDescent="0.3">
      <c r="A681">
        <v>680</v>
      </c>
      <c r="B681">
        <v>416</v>
      </c>
      <c r="C681">
        <v>108</v>
      </c>
      <c r="D681" s="1" t="s">
        <v>1538</v>
      </c>
      <c r="E681" s="2">
        <v>45349</v>
      </c>
      <c r="F681" s="1" t="s">
        <v>1533</v>
      </c>
      <c r="G681" s="3">
        <v>0.98994212962962957</v>
      </c>
      <c r="H681" s="2">
        <v>45350</v>
      </c>
      <c r="I681" s="3">
        <v>4.2719907407407408E-2</v>
      </c>
      <c r="J681" s="3">
        <f>IF(Orders[[#This Row],[delivery_time]]&gt;Orders[[#This Row],[order_time]],Orders[[#This Row],[delivery_time]]-Orders[[#This Row],[order_time]],Orders[[#This Row],[order_time]]-Orders[[#This Row],[delivery_time]])</f>
        <v>0.94722222222222219</v>
      </c>
      <c r="K681" s="1" t="s">
        <v>1534</v>
      </c>
      <c r="L681">
        <v>629.08000000000004</v>
      </c>
      <c r="M681" s="15">
        <v>1</v>
      </c>
      <c r="N681" s="1" t="s">
        <v>2228</v>
      </c>
      <c r="O681" s="2">
        <v>45350</v>
      </c>
      <c r="P681" s="3">
        <v>4.5254629629629629E-3</v>
      </c>
      <c r="Q681">
        <v>365</v>
      </c>
      <c r="R681">
        <v>629.08000000000004</v>
      </c>
      <c r="S681">
        <f>IF(Orders[[#This Row],[delivery_time]]&gt;Orders[[#This Row],[expected_delivery_time.2]],1,0)</f>
        <v>1</v>
      </c>
    </row>
    <row r="682" spans="1:19" x14ac:dyDescent="0.3">
      <c r="A682">
        <v>681</v>
      </c>
      <c r="B682">
        <v>283</v>
      </c>
      <c r="C682">
        <v>243</v>
      </c>
      <c r="D682" s="1" t="s">
        <v>1574</v>
      </c>
      <c r="E682" s="2">
        <v>45504</v>
      </c>
      <c r="F682" s="1" t="s">
        <v>1539</v>
      </c>
      <c r="G682" s="3">
        <v>0.43437500000000001</v>
      </c>
      <c r="H682" s="2">
        <v>45504</v>
      </c>
      <c r="I682" s="3">
        <v>0.4704861111111111</v>
      </c>
      <c r="J682" s="3">
        <f>IF(Orders[[#This Row],[delivery_time]]&gt;Orders[[#This Row],[order_time]],Orders[[#This Row],[delivery_time]]-Orders[[#This Row],[order_time]],Orders[[#This Row],[order_time]]-Orders[[#This Row],[delivery_time]])</f>
        <v>3.6111111111111094E-2</v>
      </c>
      <c r="K682" s="1" t="s">
        <v>1534</v>
      </c>
      <c r="L682">
        <v>279.5</v>
      </c>
      <c r="M682" s="15">
        <v>5</v>
      </c>
      <c r="N682" s="1" t="s">
        <v>2229</v>
      </c>
      <c r="O682" s="2">
        <v>45504</v>
      </c>
      <c r="P682" s="3">
        <v>0.45381944444444444</v>
      </c>
      <c r="Q682">
        <v>132</v>
      </c>
      <c r="R682">
        <v>1397.5</v>
      </c>
      <c r="S682">
        <f>IF(Orders[[#This Row],[delivery_time]]&gt;Orders[[#This Row],[expected_delivery_time.2]],1,0)</f>
        <v>1</v>
      </c>
    </row>
    <row r="683" spans="1:19" x14ac:dyDescent="0.3">
      <c r="A683">
        <v>682</v>
      </c>
      <c r="B683">
        <v>413</v>
      </c>
      <c r="C683">
        <v>230</v>
      </c>
      <c r="D683" s="1" t="s">
        <v>1585</v>
      </c>
      <c r="E683" s="2">
        <v>45391</v>
      </c>
      <c r="F683" s="1" t="s">
        <v>1548</v>
      </c>
      <c r="G683" s="3">
        <v>0.68570601851851853</v>
      </c>
      <c r="H683" s="2">
        <v>45391</v>
      </c>
      <c r="I683" s="3">
        <v>0.72945601851851849</v>
      </c>
      <c r="J683" s="3">
        <f>IF(Orders[[#This Row],[delivery_time]]&gt;Orders[[#This Row],[order_time]],Orders[[#This Row],[delivery_time]]-Orders[[#This Row],[order_time]],Orders[[#This Row],[order_time]]-Orders[[#This Row],[delivery_time]])</f>
        <v>4.3749999999999956E-2</v>
      </c>
      <c r="K683" s="1" t="s">
        <v>1534</v>
      </c>
      <c r="L683">
        <v>179.61</v>
      </c>
      <c r="M683" s="15">
        <v>4</v>
      </c>
      <c r="N683" s="1" t="s">
        <v>2230</v>
      </c>
      <c r="O683" s="2">
        <v>45391</v>
      </c>
      <c r="P683" s="3">
        <v>0.7016782407407407</v>
      </c>
      <c r="Q683">
        <v>37</v>
      </c>
      <c r="R683">
        <v>718.44</v>
      </c>
      <c r="S683">
        <f>IF(Orders[[#This Row],[delivery_time]]&gt;Orders[[#This Row],[expected_delivery_time.2]],1,0)</f>
        <v>1</v>
      </c>
    </row>
    <row r="684" spans="1:19" x14ac:dyDescent="0.3">
      <c r="A684">
        <v>683</v>
      </c>
      <c r="B684">
        <v>147</v>
      </c>
      <c r="C684">
        <v>125</v>
      </c>
      <c r="D684" s="1" t="s">
        <v>1574</v>
      </c>
      <c r="E684" s="2">
        <v>45408</v>
      </c>
      <c r="F684" s="1" t="s">
        <v>1548</v>
      </c>
      <c r="G684" s="3">
        <v>0.81545138888888891</v>
      </c>
      <c r="H684" s="2">
        <v>45408</v>
      </c>
      <c r="I684" s="3">
        <v>0.84878472222222223</v>
      </c>
      <c r="J684" s="3">
        <f>IF(Orders[[#This Row],[delivery_time]]&gt;Orders[[#This Row],[order_time]],Orders[[#This Row],[delivery_time]]-Orders[[#This Row],[order_time]],Orders[[#This Row],[order_time]]-Orders[[#This Row],[delivery_time]])</f>
        <v>3.3333333333333326E-2</v>
      </c>
      <c r="K684" s="1" t="s">
        <v>1534</v>
      </c>
      <c r="L684">
        <v>760.07</v>
      </c>
      <c r="M684" s="15">
        <v>5</v>
      </c>
      <c r="N684" s="1" t="s">
        <v>2231</v>
      </c>
      <c r="O684" s="2">
        <v>45408</v>
      </c>
      <c r="P684" s="3">
        <v>0.8383680555555556</v>
      </c>
      <c r="Q684">
        <v>361</v>
      </c>
      <c r="R684">
        <v>3800.3500000000004</v>
      </c>
      <c r="S684">
        <f>IF(Orders[[#This Row],[delivery_time]]&gt;Orders[[#This Row],[expected_delivery_time.2]],1,0)</f>
        <v>1</v>
      </c>
    </row>
    <row r="685" spans="1:19" x14ac:dyDescent="0.3">
      <c r="A685">
        <v>684</v>
      </c>
      <c r="B685">
        <v>46</v>
      </c>
      <c r="C685">
        <v>295</v>
      </c>
      <c r="D685" s="1" t="s">
        <v>1554</v>
      </c>
      <c r="E685" s="2">
        <v>45472</v>
      </c>
      <c r="F685" s="1" t="s">
        <v>1545</v>
      </c>
      <c r="G685" s="3">
        <v>0.84915509259259259</v>
      </c>
      <c r="H685" s="2">
        <v>45472</v>
      </c>
      <c r="I685" s="3">
        <v>0.88040509259259259</v>
      </c>
      <c r="J685" s="3">
        <f>IF(Orders[[#This Row],[delivery_time]]&gt;Orders[[#This Row],[order_time]],Orders[[#This Row],[delivery_time]]-Orders[[#This Row],[order_time]],Orders[[#This Row],[order_time]]-Orders[[#This Row],[delivery_time]])</f>
        <v>3.125E-2</v>
      </c>
      <c r="K685" s="1" t="s">
        <v>1534</v>
      </c>
      <c r="L685">
        <v>647.16999999999996</v>
      </c>
      <c r="M685" s="15">
        <v>4</v>
      </c>
      <c r="N685" s="1" t="s">
        <v>2232</v>
      </c>
      <c r="O685" s="2">
        <v>45472</v>
      </c>
      <c r="P685" s="3">
        <v>0.86373842592592598</v>
      </c>
      <c r="Q685">
        <v>206</v>
      </c>
      <c r="R685">
        <v>2588.6799999999998</v>
      </c>
      <c r="S685">
        <f>IF(Orders[[#This Row],[delivery_time]]&gt;Orders[[#This Row],[expected_delivery_time.2]],1,0)</f>
        <v>1</v>
      </c>
    </row>
    <row r="686" spans="1:19" x14ac:dyDescent="0.3">
      <c r="A686">
        <v>685</v>
      </c>
      <c r="B686">
        <v>364</v>
      </c>
      <c r="C686">
        <v>76</v>
      </c>
      <c r="D686" s="1" t="s">
        <v>1538</v>
      </c>
      <c r="E686" s="2">
        <v>45452</v>
      </c>
      <c r="F686" s="1" t="s">
        <v>1545</v>
      </c>
      <c r="G686" s="3">
        <v>0.79577546296296298</v>
      </c>
      <c r="H686" s="2">
        <v>45452</v>
      </c>
      <c r="I686" s="3">
        <v>0.8784143518518519</v>
      </c>
      <c r="J686" s="3">
        <f>IF(Orders[[#This Row],[delivery_time]]&gt;Orders[[#This Row],[order_time]],Orders[[#This Row],[delivery_time]]-Orders[[#This Row],[order_time]],Orders[[#This Row],[order_time]]-Orders[[#This Row],[delivery_time]])</f>
        <v>8.2638888888888928E-2</v>
      </c>
      <c r="K686" s="1" t="s">
        <v>1530</v>
      </c>
      <c r="L686">
        <v>950.19</v>
      </c>
      <c r="M686" s="15">
        <v>3</v>
      </c>
      <c r="N686" s="1" t="s">
        <v>2233</v>
      </c>
      <c r="O686" s="2">
        <v>45452</v>
      </c>
      <c r="P686" s="3">
        <v>0.82216435185185188</v>
      </c>
      <c r="Q686">
        <v>244</v>
      </c>
      <c r="R686">
        <v>2850.57</v>
      </c>
      <c r="S686">
        <f>IF(Orders[[#This Row],[delivery_time]]&gt;Orders[[#This Row],[expected_delivery_time.2]],1,0)</f>
        <v>1</v>
      </c>
    </row>
    <row r="687" spans="1:19" x14ac:dyDescent="0.3">
      <c r="A687">
        <v>686</v>
      </c>
      <c r="B687">
        <v>181</v>
      </c>
      <c r="C687">
        <v>187</v>
      </c>
      <c r="D687" s="1" t="s">
        <v>1542</v>
      </c>
      <c r="E687" s="2">
        <v>45485</v>
      </c>
      <c r="F687" s="1" t="s">
        <v>1539</v>
      </c>
      <c r="G687" s="3">
        <v>0.51937500000000003</v>
      </c>
      <c r="H687" s="2">
        <v>45485</v>
      </c>
      <c r="I687" s="3">
        <v>0.5450694444444445</v>
      </c>
      <c r="J687" s="3">
        <f>IF(Orders[[#This Row],[delivery_time]]&gt;Orders[[#This Row],[order_time]],Orders[[#This Row],[delivery_time]]-Orders[[#This Row],[order_time]],Orders[[#This Row],[order_time]]-Orders[[#This Row],[delivery_time]])</f>
        <v>2.5694444444444464E-2</v>
      </c>
      <c r="K687" s="1" t="s">
        <v>1534</v>
      </c>
      <c r="L687">
        <v>244.08</v>
      </c>
      <c r="M687" s="15">
        <v>1</v>
      </c>
      <c r="N687" s="1" t="s">
        <v>2234</v>
      </c>
      <c r="O687" s="2">
        <v>45485</v>
      </c>
      <c r="P687" s="3">
        <v>0.54298611111111106</v>
      </c>
      <c r="Q687">
        <v>96</v>
      </c>
      <c r="R687">
        <v>244.08</v>
      </c>
      <c r="S687">
        <f>IF(Orders[[#This Row],[delivery_time]]&gt;Orders[[#This Row],[expected_delivery_time.2]],1,0)</f>
        <v>1</v>
      </c>
    </row>
    <row r="688" spans="1:19" x14ac:dyDescent="0.3">
      <c r="A688">
        <v>687</v>
      </c>
      <c r="B688">
        <v>62</v>
      </c>
      <c r="C688">
        <v>41</v>
      </c>
      <c r="D688" s="1" t="s">
        <v>1547</v>
      </c>
      <c r="E688" s="2">
        <v>45316</v>
      </c>
      <c r="F688" s="1" t="s">
        <v>1543</v>
      </c>
      <c r="G688" s="3">
        <v>0.60824074074074075</v>
      </c>
      <c r="H688" s="2">
        <v>45316</v>
      </c>
      <c r="I688" s="3">
        <v>0.66310185185185189</v>
      </c>
      <c r="J688" s="3">
        <f>IF(Orders[[#This Row],[delivery_time]]&gt;Orders[[#This Row],[order_time]],Orders[[#This Row],[delivery_time]]-Orders[[#This Row],[order_time]],Orders[[#This Row],[order_time]]-Orders[[#This Row],[delivery_time]])</f>
        <v>5.4861111111111138E-2</v>
      </c>
      <c r="K688" s="1" t="s">
        <v>1530</v>
      </c>
      <c r="L688">
        <v>419.89</v>
      </c>
      <c r="M688" s="15">
        <v>1</v>
      </c>
      <c r="N688" s="1" t="s">
        <v>2235</v>
      </c>
      <c r="O688" s="2">
        <v>45316</v>
      </c>
      <c r="P688" s="3">
        <v>0.6256018518518518</v>
      </c>
      <c r="Q688">
        <v>116</v>
      </c>
      <c r="R688">
        <v>419.89</v>
      </c>
      <c r="S688">
        <f>IF(Orders[[#This Row],[delivery_time]]&gt;Orders[[#This Row],[expected_delivery_time.2]],1,0)</f>
        <v>1</v>
      </c>
    </row>
    <row r="689" spans="1:19" x14ac:dyDescent="0.3">
      <c r="A689">
        <v>688</v>
      </c>
      <c r="B689">
        <v>85</v>
      </c>
      <c r="C689">
        <v>59</v>
      </c>
      <c r="D689" s="1" t="s">
        <v>1538</v>
      </c>
      <c r="E689" s="2">
        <v>45384</v>
      </c>
      <c r="F689" s="1" t="s">
        <v>1548</v>
      </c>
      <c r="G689" s="3">
        <v>0.71824074074074074</v>
      </c>
      <c r="H689" s="2">
        <v>45384</v>
      </c>
      <c r="I689" s="3">
        <v>0.73212962962962957</v>
      </c>
      <c r="J689" s="3">
        <f>IF(Orders[[#This Row],[delivery_time]]&gt;Orders[[#This Row],[order_time]],Orders[[#This Row],[delivery_time]]-Orders[[#This Row],[order_time]],Orders[[#This Row],[order_time]]-Orders[[#This Row],[delivery_time]])</f>
        <v>1.388888888888884E-2</v>
      </c>
      <c r="K689" s="1" t="s">
        <v>1534</v>
      </c>
      <c r="L689">
        <v>653.70000000000005</v>
      </c>
      <c r="M689" s="15">
        <v>1</v>
      </c>
      <c r="N689" s="1" t="s">
        <v>2236</v>
      </c>
      <c r="O689" s="2">
        <v>45384</v>
      </c>
      <c r="P689" s="3">
        <v>0.74462962962962964</v>
      </c>
      <c r="Q689">
        <v>98</v>
      </c>
      <c r="R689">
        <v>653.70000000000005</v>
      </c>
      <c r="S689">
        <f>IF(Orders[[#This Row],[delivery_time]]&gt;Orders[[#This Row],[expected_delivery_time.2]],1,0)</f>
        <v>0</v>
      </c>
    </row>
    <row r="690" spans="1:19" x14ac:dyDescent="0.3">
      <c r="A690">
        <v>689</v>
      </c>
      <c r="B690">
        <v>98</v>
      </c>
      <c r="C690">
        <v>200</v>
      </c>
      <c r="D690" s="1" t="s">
        <v>1574</v>
      </c>
      <c r="E690" s="2">
        <v>45297</v>
      </c>
      <c r="F690" s="1" t="s">
        <v>1543</v>
      </c>
      <c r="G690" s="3">
        <v>0.70864583333333331</v>
      </c>
      <c r="H690" s="2">
        <v>45297</v>
      </c>
      <c r="I690" s="3">
        <v>0.79197916666666668</v>
      </c>
      <c r="J690" s="3">
        <f>IF(Orders[[#This Row],[delivery_time]]&gt;Orders[[#This Row],[order_time]],Orders[[#This Row],[delivery_time]]-Orders[[#This Row],[order_time]],Orders[[#This Row],[order_time]]-Orders[[#This Row],[delivery_time]])</f>
        <v>8.333333333333337E-2</v>
      </c>
      <c r="K690" s="1" t="s">
        <v>1534</v>
      </c>
      <c r="L690">
        <v>488.52</v>
      </c>
      <c r="M690" s="15">
        <v>3</v>
      </c>
      <c r="N690" s="1" t="s">
        <v>2237</v>
      </c>
      <c r="O690" s="2">
        <v>45297</v>
      </c>
      <c r="P690" s="3">
        <v>0.7364236111111111</v>
      </c>
      <c r="Q690">
        <v>320</v>
      </c>
      <c r="R690">
        <v>1465.56</v>
      </c>
      <c r="S690">
        <f>IF(Orders[[#This Row],[delivery_time]]&gt;Orders[[#This Row],[expected_delivery_time.2]],1,0)</f>
        <v>1</v>
      </c>
    </row>
    <row r="691" spans="1:19" x14ac:dyDescent="0.3">
      <c r="A691">
        <v>690</v>
      </c>
      <c r="B691">
        <v>341</v>
      </c>
      <c r="C691">
        <v>199</v>
      </c>
      <c r="D691" s="1" t="s">
        <v>1532</v>
      </c>
      <c r="E691" s="2">
        <v>45491</v>
      </c>
      <c r="F691" s="1" t="s">
        <v>1539</v>
      </c>
      <c r="G691" s="3">
        <v>0.16805555555555557</v>
      </c>
      <c r="H691" s="2">
        <v>45491</v>
      </c>
      <c r="I691" s="3">
        <v>0.21041666666666667</v>
      </c>
      <c r="J691" s="3">
        <f>IF(Orders[[#This Row],[delivery_time]]&gt;Orders[[#This Row],[order_time]],Orders[[#This Row],[delivery_time]]-Orders[[#This Row],[order_time]],Orders[[#This Row],[order_time]]-Orders[[#This Row],[delivery_time]])</f>
        <v>4.2361111111111099E-2</v>
      </c>
      <c r="K691" s="1" t="s">
        <v>1534</v>
      </c>
      <c r="L691">
        <v>856.73</v>
      </c>
      <c r="M691" s="15">
        <v>1</v>
      </c>
      <c r="N691" s="1" t="s">
        <v>2238</v>
      </c>
      <c r="O691" s="2">
        <v>45491</v>
      </c>
      <c r="P691" s="3">
        <v>0.19513888888888889</v>
      </c>
      <c r="Q691">
        <v>324</v>
      </c>
      <c r="R691">
        <v>856.73</v>
      </c>
      <c r="S691">
        <f>IF(Orders[[#This Row],[delivery_time]]&gt;Orders[[#This Row],[expected_delivery_time.2]],1,0)</f>
        <v>1</v>
      </c>
    </row>
    <row r="692" spans="1:19" x14ac:dyDescent="0.3">
      <c r="A692">
        <v>691</v>
      </c>
      <c r="B692">
        <v>349</v>
      </c>
      <c r="C692">
        <v>88</v>
      </c>
      <c r="D692" s="1" t="s">
        <v>1547</v>
      </c>
      <c r="E692" s="2">
        <v>45491</v>
      </c>
      <c r="F692" s="1" t="s">
        <v>1539</v>
      </c>
      <c r="G692" s="3">
        <v>0.5296643518518519</v>
      </c>
      <c r="H692" s="2">
        <v>45491</v>
      </c>
      <c r="I692" s="3">
        <v>0.55327546296296293</v>
      </c>
      <c r="J692" s="3">
        <f>IF(Orders[[#This Row],[delivery_time]]&gt;Orders[[#This Row],[order_time]],Orders[[#This Row],[delivery_time]]-Orders[[#This Row],[order_time]],Orders[[#This Row],[order_time]]-Orders[[#This Row],[delivery_time]])</f>
        <v>2.3611111111111027E-2</v>
      </c>
      <c r="K692" s="1" t="s">
        <v>1534</v>
      </c>
      <c r="L692">
        <v>684.59</v>
      </c>
      <c r="M692" s="15">
        <v>2</v>
      </c>
      <c r="N692" s="1" t="s">
        <v>2239</v>
      </c>
      <c r="O692" s="2">
        <v>45491</v>
      </c>
      <c r="P692" s="3">
        <v>0.54771990740740739</v>
      </c>
      <c r="Q692">
        <v>48</v>
      </c>
      <c r="R692">
        <v>1369.18</v>
      </c>
      <c r="S692">
        <f>IF(Orders[[#This Row],[delivery_time]]&gt;Orders[[#This Row],[expected_delivery_time.2]],1,0)</f>
        <v>1</v>
      </c>
    </row>
    <row r="693" spans="1:19" x14ac:dyDescent="0.3">
      <c r="A693">
        <v>692</v>
      </c>
      <c r="B693">
        <v>159</v>
      </c>
      <c r="C693">
        <v>15</v>
      </c>
      <c r="D693" s="1" t="s">
        <v>1536</v>
      </c>
      <c r="E693" s="2">
        <v>45506</v>
      </c>
      <c r="F693" s="1" t="s">
        <v>1560</v>
      </c>
      <c r="G693" s="3">
        <v>0.98248842592592589</v>
      </c>
      <c r="H693" s="2">
        <v>45507</v>
      </c>
      <c r="I693" s="3">
        <v>5.8182870370370371E-2</v>
      </c>
      <c r="J693" s="3">
        <f>IF(Orders[[#This Row],[delivery_time]]&gt;Orders[[#This Row],[order_time]],Orders[[#This Row],[delivery_time]]-Orders[[#This Row],[order_time]],Orders[[#This Row],[order_time]]-Orders[[#This Row],[delivery_time]])</f>
        <v>0.92430555555555549</v>
      </c>
      <c r="K693" s="1" t="s">
        <v>1534</v>
      </c>
      <c r="L693">
        <v>945.43</v>
      </c>
      <c r="M693" s="15">
        <v>4</v>
      </c>
      <c r="N693" s="1" t="s">
        <v>2240</v>
      </c>
      <c r="O693" s="2">
        <v>45507</v>
      </c>
      <c r="P693" s="3">
        <v>4.0162037037037041E-3</v>
      </c>
      <c r="Q693">
        <v>122</v>
      </c>
      <c r="R693">
        <v>3781.72</v>
      </c>
      <c r="S693">
        <f>IF(Orders[[#This Row],[delivery_time]]&gt;Orders[[#This Row],[expected_delivery_time.2]],1,0)</f>
        <v>1</v>
      </c>
    </row>
    <row r="694" spans="1:19" x14ac:dyDescent="0.3">
      <c r="A694">
        <v>693</v>
      </c>
      <c r="B694">
        <v>240</v>
      </c>
      <c r="C694">
        <v>127</v>
      </c>
      <c r="D694" s="1" t="s">
        <v>1528</v>
      </c>
      <c r="E694" s="2">
        <v>45495</v>
      </c>
      <c r="F694" s="1" t="s">
        <v>1539</v>
      </c>
      <c r="G694" s="3">
        <v>0.8339699074074074</v>
      </c>
      <c r="H694" s="2">
        <v>45495</v>
      </c>
      <c r="I694" s="3">
        <v>0.87077546296296293</v>
      </c>
      <c r="J694" s="3">
        <f>IF(Orders[[#This Row],[delivery_time]]&gt;Orders[[#This Row],[order_time]],Orders[[#This Row],[delivery_time]]-Orders[[#This Row],[order_time]],Orders[[#This Row],[order_time]]-Orders[[#This Row],[delivery_time]])</f>
        <v>3.6805555555555536E-2</v>
      </c>
      <c r="K694" s="1" t="s">
        <v>1534</v>
      </c>
      <c r="L694">
        <v>987.48</v>
      </c>
      <c r="M694" s="15">
        <v>4</v>
      </c>
      <c r="N694" s="1" t="s">
        <v>2241</v>
      </c>
      <c r="O694" s="2">
        <v>45495</v>
      </c>
      <c r="P694" s="3">
        <v>0.85896990740740742</v>
      </c>
      <c r="Q694">
        <v>448</v>
      </c>
      <c r="R694">
        <v>3949.92</v>
      </c>
      <c r="S694">
        <f>IF(Orders[[#This Row],[delivery_time]]&gt;Orders[[#This Row],[expected_delivery_time.2]],1,0)</f>
        <v>1</v>
      </c>
    </row>
    <row r="695" spans="1:19" x14ac:dyDescent="0.3">
      <c r="A695">
        <v>694</v>
      </c>
      <c r="B695">
        <v>4</v>
      </c>
      <c r="C695">
        <v>194</v>
      </c>
      <c r="D695" s="1" t="s">
        <v>1532</v>
      </c>
      <c r="E695" s="2">
        <v>45462</v>
      </c>
      <c r="F695" s="1" t="s">
        <v>1545</v>
      </c>
      <c r="G695" s="3">
        <v>0.68721064814814814</v>
      </c>
      <c r="H695" s="2">
        <v>45462</v>
      </c>
      <c r="I695" s="3">
        <v>0.7441550925925926</v>
      </c>
      <c r="J695" s="3">
        <f>IF(Orders[[#This Row],[delivery_time]]&gt;Orders[[#This Row],[order_time]],Orders[[#This Row],[delivery_time]]-Orders[[#This Row],[order_time]],Orders[[#This Row],[order_time]]-Orders[[#This Row],[delivery_time]])</f>
        <v>5.6944444444444464E-2</v>
      </c>
      <c r="K695" s="1" t="s">
        <v>1534</v>
      </c>
      <c r="L695">
        <v>891.77</v>
      </c>
      <c r="M695" s="15">
        <v>2</v>
      </c>
      <c r="N695" s="1" t="s">
        <v>2242</v>
      </c>
      <c r="O695" s="2">
        <v>45462</v>
      </c>
      <c r="P695" s="3">
        <v>0.70665509259259263</v>
      </c>
      <c r="Q695">
        <v>431</v>
      </c>
      <c r="R695">
        <v>1783.54</v>
      </c>
      <c r="S695">
        <f>IF(Orders[[#This Row],[delivery_time]]&gt;Orders[[#This Row],[expected_delivery_time.2]],1,0)</f>
        <v>1</v>
      </c>
    </row>
    <row r="696" spans="1:19" x14ac:dyDescent="0.3">
      <c r="A696">
        <v>695</v>
      </c>
      <c r="B696">
        <v>311</v>
      </c>
      <c r="C696">
        <v>24</v>
      </c>
      <c r="D696" s="1" t="s">
        <v>1538</v>
      </c>
      <c r="E696" s="2">
        <v>45431</v>
      </c>
      <c r="F696" s="1" t="s">
        <v>1556</v>
      </c>
      <c r="G696" s="3">
        <v>0.86510416666666667</v>
      </c>
      <c r="H696" s="2">
        <v>45431</v>
      </c>
      <c r="I696" s="3">
        <v>0.9067708333333333</v>
      </c>
      <c r="J696" s="3">
        <f>IF(Orders[[#This Row],[delivery_time]]&gt;Orders[[#This Row],[order_time]],Orders[[#This Row],[delivery_time]]-Orders[[#This Row],[order_time]],Orders[[#This Row],[order_time]]-Orders[[#This Row],[delivery_time]])</f>
        <v>4.166666666666663E-2</v>
      </c>
      <c r="K696" s="1" t="s">
        <v>1534</v>
      </c>
      <c r="L696">
        <v>477.82</v>
      </c>
      <c r="M696" s="15">
        <v>1</v>
      </c>
      <c r="N696" s="1" t="s">
        <v>2243</v>
      </c>
      <c r="O696" s="2">
        <v>45431</v>
      </c>
      <c r="P696" s="3">
        <v>0.89218750000000002</v>
      </c>
      <c r="Q696">
        <v>5</v>
      </c>
      <c r="R696">
        <v>477.82</v>
      </c>
      <c r="S696">
        <f>IF(Orders[[#This Row],[delivery_time]]&gt;Orders[[#This Row],[expected_delivery_time.2]],1,0)</f>
        <v>1</v>
      </c>
    </row>
    <row r="697" spans="1:19" x14ac:dyDescent="0.3">
      <c r="A697">
        <v>696</v>
      </c>
      <c r="B697">
        <v>263</v>
      </c>
      <c r="C697">
        <v>109</v>
      </c>
      <c r="D697" s="1" t="s">
        <v>1554</v>
      </c>
      <c r="E697" s="2">
        <v>45496</v>
      </c>
      <c r="F697" s="1" t="s">
        <v>1539</v>
      </c>
      <c r="G697" s="3">
        <v>0.66774305555555558</v>
      </c>
      <c r="H697" s="2">
        <v>45496</v>
      </c>
      <c r="I697" s="3">
        <v>0.73440972222222223</v>
      </c>
      <c r="J697" s="3">
        <f>IF(Orders[[#This Row],[delivery_time]]&gt;Orders[[#This Row],[order_time]],Orders[[#This Row],[delivery_time]]-Orders[[#This Row],[order_time]],Orders[[#This Row],[order_time]]-Orders[[#This Row],[delivery_time]])</f>
        <v>6.6666666666666652E-2</v>
      </c>
      <c r="K697" s="1" t="s">
        <v>1534</v>
      </c>
      <c r="L697">
        <v>256.91000000000003</v>
      </c>
      <c r="M697" s="15">
        <v>1</v>
      </c>
      <c r="N697" s="1" t="s">
        <v>2244</v>
      </c>
      <c r="O697" s="2">
        <v>45496</v>
      </c>
      <c r="P697" s="3">
        <v>0.6927430555555556</v>
      </c>
      <c r="Q697">
        <v>379</v>
      </c>
      <c r="R697">
        <v>256.91000000000003</v>
      </c>
      <c r="S697">
        <f>IF(Orders[[#This Row],[delivery_time]]&gt;Orders[[#This Row],[expected_delivery_time.2]],1,0)</f>
        <v>1</v>
      </c>
    </row>
    <row r="698" spans="1:19" x14ac:dyDescent="0.3">
      <c r="A698">
        <v>697</v>
      </c>
      <c r="B698">
        <v>161</v>
      </c>
      <c r="C698">
        <v>2</v>
      </c>
      <c r="D698" s="1" t="s">
        <v>1550</v>
      </c>
      <c r="E698" s="2">
        <v>45361</v>
      </c>
      <c r="F698" s="1" t="s">
        <v>1529</v>
      </c>
      <c r="G698" s="3">
        <v>0.13993055555555556</v>
      </c>
      <c r="H698" s="2">
        <v>45361</v>
      </c>
      <c r="I698" s="3">
        <v>0.22256944444444443</v>
      </c>
      <c r="J698" s="3">
        <f>IF(Orders[[#This Row],[delivery_time]]&gt;Orders[[#This Row],[order_time]],Orders[[#This Row],[delivery_time]]-Orders[[#This Row],[order_time]],Orders[[#This Row],[order_time]]-Orders[[#This Row],[delivery_time]])</f>
        <v>8.2638888888888873E-2</v>
      </c>
      <c r="K698" s="1" t="s">
        <v>1534</v>
      </c>
      <c r="L698">
        <v>472.07</v>
      </c>
      <c r="M698" s="15">
        <v>5</v>
      </c>
      <c r="N698" s="1" t="s">
        <v>2245</v>
      </c>
      <c r="O698" s="2">
        <v>45361</v>
      </c>
      <c r="P698" s="3">
        <v>0.16145833333333334</v>
      </c>
      <c r="Q698">
        <v>366</v>
      </c>
      <c r="R698">
        <v>2360.35</v>
      </c>
      <c r="S698">
        <f>IF(Orders[[#This Row],[delivery_time]]&gt;Orders[[#This Row],[expected_delivery_time.2]],1,0)</f>
        <v>1</v>
      </c>
    </row>
    <row r="699" spans="1:19" x14ac:dyDescent="0.3">
      <c r="A699">
        <v>698</v>
      </c>
      <c r="B699">
        <v>327</v>
      </c>
      <c r="C699">
        <v>255</v>
      </c>
      <c r="D699" s="1" t="s">
        <v>1542</v>
      </c>
      <c r="E699" s="2">
        <v>45532</v>
      </c>
      <c r="F699" s="1" t="s">
        <v>1560</v>
      </c>
      <c r="G699" s="3">
        <v>0.31684027777777779</v>
      </c>
      <c r="H699" s="2">
        <v>45532</v>
      </c>
      <c r="I699" s="3">
        <v>0.3376736111111111</v>
      </c>
      <c r="J699" s="3">
        <f>IF(Orders[[#This Row],[delivery_time]]&gt;Orders[[#This Row],[order_time]],Orders[[#This Row],[delivery_time]]-Orders[[#This Row],[order_time]],Orders[[#This Row],[order_time]]-Orders[[#This Row],[delivery_time]])</f>
        <v>2.0833333333333315E-2</v>
      </c>
      <c r="K699" s="1" t="s">
        <v>1534</v>
      </c>
      <c r="L699">
        <v>228.63</v>
      </c>
      <c r="M699" s="15">
        <v>5</v>
      </c>
      <c r="N699" s="1" t="s">
        <v>2246</v>
      </c>
      <c r="O699" s="2">
        <v>45532</v>
      </c>
      <c r="P699" s="3">
        <v>0.33975694444444443</v>
      </c>
      <c r="Q699">
        <v>101</v>
      </c>
      <c r="R699">
        <v>1143.1500000000001</v>
      </c>
      <c r="S699">
        <f>IF(Orders[[#This Row],[delivery_time]]&gt;Orders[[#This Row],[expected_delivery_time.2]],1,0)</f>
        <v>0</v>
      </c>
    </row>
    <row r="700" spans="1:19" x14ac:dyDescent="0.3">
      <c r="A700">
        <v>699</v>
      </c>
      <c r="B700">
        <v>108</v>
      </c>
      <c r="C700">
        <v>169</v>
      </c>
      <c r="D700" s="1" t="s">
        <v>1532</v>
      </c>
      <c r="E700" s="2">
        <v>45338</v>
      </c>
      <c r="F700" s="1" t="s">
        <v>1533</v>
      </c>
      <c r="G700" s="3">
        <v>0.2898263888888889</v>
      </c>
      <c r="H700" s="2">
        <v>45338</v>
      </c>
      <c r="I700" s="3">
        <v>0.36135416666666664</v>
      </c>
      <c r="J700" s="3">
        <f>IF(Orders[[#This Row],[delivery_time]]&gt;Orders[[#This Row],[order_time]],Orders[[#This Row],[delivery_time]]-Orders[[#This Row],[order_time]],Orders[[#This Row],[order_time]]-Orders[[#This Row],[delivery_time]])</f>
        <v>7.1527777777777746E-2</v>
      </c>
      <c r="K700" s="1" t="s">
        <v>1534</v>
      </c>
      <c r="L700">
        <v>222.42</v>
      </c>
      <c r="M700" s="15">
        <v>5</v>
      </c>
      <c r="N700" s="1" t="s">
        <v>2247</v>
      </c>
      <c r="O700" s="2">
        <v>45338</v>
      </c>
      <c r="P700" s="3">
        <v>0.31343749999999998</v>
      </c>
      <c r="Q700">
        <v>149</v>
      </c>
      <c r="R700">
        <v>1112.0999999999999</v>
      </c>
      <c r="S700">
        <f>IF(Orders[[#This Row],[delivery_time]]&gt;Orders[[#This Row],[expected_delivery_time.2]],1,0)</f>
        <v>1</v>
      </c>
    </row>
    <row r="701" spans="1:19" x14ac:dyDescent="0.3">
      <c r="A701">
        <v>700</v>
      </c>
      <c r="B701">
        <v>44</v>
      </c>
      <c r="C701">
        <v>144</v>
      </c>
      <c r="D701" s="1" t="s">
        <v>1532</v>
      </c>
      <c r="E701" s="2">
        <v>45387</v>
      </c>
      <c r="F701" s="1" t="s">
        <v>1548</v>
      </c>
      <c r="G701" s="3">
        <v>0.1716087962962963</v>
      </c>
      <c r="H701" s="2">
        <v>45387</v>
      </c>
      <c r="I701" s="3">
        <v>0.24938657407407408</v>
      </c>
      <c r="J701" s="3">
        <f>IF(Orders[[#This Row],[delivery_time]]&gt;Orders[[#This Row],[order_time]],Orders[[#This Row],[delivery_time]]-Orders[[#This Row],[order_time]],Orders[[#This Row],[order_time]]-Orders[[#This Row],[delivery_time]])</f>
        <v>7.7777777777777779E-2</v>
      </c>
      <c r="K701" s="1" t="s">
        <v>1530</v>
      </c>
      <c r="L701">
        <v>833.56</v>
      </c>
      <c r="M701" s="15">
        <v>1</v>
      </c>
      <c r="N701" s="1" t="s">
        <v>2248</v>
      </c>
      <c r="O701" s="2">
        <v>45387</v>
      </c>
      <c r="P701" s="3">
        <v>0.19174768518518517</v>
      </c>
      <c r="Q701">
        <v>183</v>
      </c>
      <c r="R701">
        <v>833.56</v>
      </c>
      <c r="S701">
        <f>IF(Orders[[#This Row],[delivery_time]]&gt;Orders[[#This Row],[expected_delivery_time.2]],1,0)</f>
        <v>1</v>
      </c>
    </row>
    <row r="702" spans="1:19" x14ac:dyDescent="0.3">
      <c r="A702">
        <v>701</v>
      </c>
      <c r="B702">
        <v>71</v>
      </c>
      <c r="C702">
        <v>87</v>
      </c>
      <c r="D702" s="1" t="s">
        <v>1528</v>
      </c>
      <c r="E702" s="2">
        <v>45535</v>
      </c>
      <c r="F702" s="1" t="s">
        <v>1560</v>
      </c>
      <c r="G702" s="3">
        <v>0.40416666666666667</v>
      </c>
      <c r="H702" s="2">
        <v>45535</v>
      </c>
      <c r="I702" s="3">
        <v>0.45069444444444445</v>
      </c>
      <c r="J702" s="3">
        <f>IF(Orders[[#This Row],[delivery_time]]&gt;Orders[[#This Row],[order_time]],Orders[[#This Row],[delivery_time]]-Orders[[#This Row],[order_time]],Orders[[#This Row],[order_time]]-Orders[[#This Row],[delivery_time]])</f>
        <v>4.6527777777777779E-2</v>
      </c>
      <c r="K702" s="1" t="s">
        <v>1534</v>
      </c>
      <c r="L702">
        <v>836.26</v>
      </c>
      <c r="M702" s="15">
        <v>5</v>
      </c>
      <c r="N702" s="1" t="s">
        <v>2249</v>
      </c>
      <c r="O702" s="2">
        <v>45535</v>
      </c>
      <c r="P702" s="3">
        <v>0.4284722222222222</v>
      </c>
      <c r="Q702">
        <v>395</v>
      </c>
      <c r="R702">
        <v>4181.3</v>
      </c>
      <c r="S702">
        <f>IF(Orders[[#This Row],[delivery_time]]&gt;Orders[[#This Row],[expected_delivery_time.2]],1,0)</f>
        <v>1</v>
      </c>
    </row>
    <row r="703" spans="1:19" x14ac:dyDescent="0.3">
      <c r="A703">
        <v>702</v>
      </c>
      <c r="B703">
        <v>201</v>
      </c>
      <c r="C703">
        <v>240</v>
      </c>
      <c r="D703" s="1" t="s">
        <v>1532</v>
      </c>
      <c r="E703" s="2">
        <v>45370</v>
      </c>
      <c r="F703" s="1" t="s">
        <v>1529</v>
      </c>
      <c r="G703" s="3">
        <v>0.32108796296296294</v>
      </c>
      <c r="H703" s="2">
        <v>45370</v>
      </c>
      <c r="I703" s="3">
        <v>0.34331018518518519</v>
      </c>
      <c r="J703" s="3">
        <f>IF(Orders[[#This Row],[delivery_time]]&gt;Orders[[#This Row],[order_time]],Orders[[#This Row],[delivery_time]]-Orders[[#This Row],[order_time]],Orders[[#This Row],[order_time]]-Orders[[#This Row],[delivery_time]])</f>
        <v>2.2222222222222254E-2</v>
      </c>
      <c r="K703" s="1" t="s">
        <v>1534</v>
      </c>
      <c r="L703">
        <v>608.55999999999995</v>
      </c>
      <c r="M703" s="15">
        <v>4</v>
      </c>
      <c r="N703" s="1" t="s">
        <v>2250</v>
      </c>
      <c r="O703" s="2">
        <v>45370</v>
      </c>
      <c r="P703" s="3">
        <v>0.34539351851851852</v>
      </c>
      <c r="Q703">
        <v>423</v>
      </c>
      <c r="R703">
        <v>2434.2399999999998</v>
      </c>
      <c r="S703">
        <f>IF(Orders[[#This Row],[delivery_time]]&gt;Orders[[#This Row],[expected_delivery_time.2]],1,0)</f>
        <v>0</v>
      </c>
    </row>
    <row r="704" spans="1:19" x14ac:dyDescent="0.3">
      <c r="A704">
        <v>703</v>
      </c>
      <c r="B704">
        <v>209</v>
      </c>
      <c r="C704">
        <v>165</v>
      </c>
      <c r="D704" s="1" t="s">
        <v>1550</v>
      </c>
      <c r="E704" s="2">
        <v>45387</v>
      </c>
      <c r="F704" s="1" t="s">
        <v>1548</v>
      </c>
      <c r="G704" s="3">
        <v>0.5974652777777778</v>
      </c>
      <c r="H704" s="2">
        <v>45387</v>
      </c>
      <c r="I704" s="3">
        <v>0.66899305555555555</v>
      </c>
      <c r="J704" s="3">
        <f>IF(Orders[[#This Row],[delivery_time]]&gt;Orders[[#This Row],[order_time]],Orders[[#This Row],[delivery_time]]-Orders[[#This Row],[order_time]],Orders[[#This Row],[order_time]]-Orders[[#This Row],[delivery_time]])</f>
        <v>7.1527777777777746E-2</v>
      </c>
      <c r="K704" s="1" t="s">
        <v>1534</v>
      </c>
      <c r="L704">
        <v>105.29</v>
      </c>
      <c r="M704" s="15">
        <v>4</v>
      </c>
      <c r="N704" s="1" t="s">
        <v>2251</v>
      </c>
      <c r="O704" s="2">
        <v>45387</v>
      </c>
      <c r="P704" s="3">
        <v>0.62454861111111115</v>
      </c>
      <c r="Q704">
        <v>67</v>
      </c>
      <c r="R704">
        <v>421.16</v>
      </c>
      <c r="S704">
        <f>IF(Orders[[#This Row],[delivery_time]]&gt;Orders[[#This Row],[expected_delivery_time.2]],1,0)</f>
        <v>1</v>
      </c>
    </row>
    <row r="705" spans="1:19" x14ac:dyDescent="0.3">
      <c r="A705">
        <v>704</v>
      </c>
      <c r="B705">
        <v>447</v>
      </c>
      <c r="C705">
        <v>145</v>
      </c>
      <c r="D705" s="1" t="s">
        <v>1547</v>
      </c>
      <c r="E705" s="2">
        <v>45357</v>
      </c>
      <c r="F705" s="1" t="s">
        <v>1529</v>
      </c>
      <c r="G705" s="3">
        <v>0.70876157407407403</v>
      </c>
      <c r="H705" s="2">
        <v>45357</v>
      </c>
      <c r="I705" s="3">
        <v>0.78792824074074075</v>
      </c>
      <c r="J705" s="3">
        <f>IF(Orders[[#This Row],[delivery_time]]&gt;Orders[[#This Row],[order_time]],Orders[[#This Row],[delivery_time]]-Orders[[#This Row],[order_time]],Orders[[#This Row],[order_time]]-Orders[[#This Row],[delivery_time]])</f>
        <v>7.9166666666666718E-2</v>
      </c>
      <c r="K705" s="1" t="s">
        <v>1530</v>
      </c>
      <c r="L705">
        <v>106.8</v>
      </c>
      <c r="M705" s="15">
        <v>2</v>
      </c>
      <c r="N705" s="1" t="s">
        <v>2252</v>
      </c>
      <c r="O705" s="2">
        <v>45357</v>
      </c>
      <c r="P705" s="3">
        <v>0.73237268518518517</v>
      </c>
      <c r="Q705">
        <v>97</v>
      </c>
      <c r="R705">
        <v>213.6</v>
      </c>
      <c r="S705">
        <f>IF(Orders[[#This Row],[delivery_time]]&gt;Orders[[#This Row],[expected_delivery_time.2]],1,0)</f>
        <v>1</v>
      </c>
    </row>
    <row r="706" spans="1:19" x14ac:dyDescent="0.3">
      <c r="A706">
        <v>705</v>
      </c>
      <c r="B706">
        <v>57</v>
      </c>
      <c r="C706">
        <v>299</v>
      </c>
      <c r="D706" s="1" t="s">
        <v>1550</v>
      </c>
      <c r="E706" s="2">
        <v>45464</v>
      </c>
      <c r="F706" s="1" t="s">
        <v>1545</v>
      </c>
      <c r="G706" s="3">
        <v>0.67105324074074069</v>
      </c>
      <c r="H706" s="2">
        <v>45464</v>
      </c>
      <c r="I706" s="3">
        <v>0.69813657407407403</v>
      </c>
      <c r="J706" s="3">
        <f>IF(Orders[[#This Row],[delivery_time]]&gt;Orders[[#This Row],[order_time]],Orders[[#This Row],[delivery_time]]-Orders[[#This Row],[order_time]],Orders[[#This Row],[order_time]]-Orders[[#This Row],[delivery_time]])</f>
        <v>2.7083333333333348E-2</v>
      </c>
      <c r="K706" s="1" t="s">
        <v>1534</v>
      </c>
      <c r="L706">
        <v>914.68</v>
      </c>
      <c r="M706" s="15">
        <v>5</v>
      </c>
      <c r="N706" s="1" t="s">
        <v>2253</v>
      </c>
      <c r="O706" s="2">
        <v>45464</v>
      </c>
      <c r="P706" s="3">
        <v>0.69466435185185182</v>
      </c>
      <c r="Q706">
        <v>425</v>
      </c>
      <c r="R706">
        <v>4573.3999999999996</v>
      </c>
      <c r="S706">
        <f>IF(Orders[[#This Row],[delivery_time]]&gt;Orders[[#This Row],[expected_delivery_time.2]],1,0)</f>
        <v>1</v>
      </c>
    </row>
    <row r="707" spans="1:19" x14ac:dyDescent="0.3">
      <c r="A707">
        <v>706</v>
      </c>
      <c r="B707">
        <v>195</v>
      </c>
      <c r="C707">
        <v>215</v>
      </c>
      <c r="D707" s="1" t="s">
        <v>1528</v>
      </c>
      <c r="E707" s="2">
        <v>45326</v>
      </c>
      <c r="F707" s="1" t="s">
        <v>1533</v>
      </c>
      <c r="G707" s="3">
        <v>0.80612268518518515</v>
      </c>
      <c r="H707" s="2">
        <v>45326</v>
      </c>
      <c r="I707" s="3">
        <v>0.83806712962962959</v>
      </c>
      <c r="J707" s="3">
        <f>IF(Orders[[#This Row],[delivery_time]]&gt;Orders[[#This Row],[order_time]],Orders[[#This Row],[delivery_time]]-Orders[[#This Row],[order_time]],Orders[[#This Row],[order_time]]-Orders[[#This Row],[delivery_time]])</f>
        <v>3.1944444444444442E-2</v>
      </c>
      <c r="K707" s="1" t="s">
        <v>1534</v>
      </c>
      <c r="L707">
        <v>197.96</v>
      </c>
      <c r="M707" s="15">
        <v>1</v>
      </c>
      <c r="N707" s="1" t="s">
        <v>2254</v>
      </c>
      <c r="O707" s="2">
        <v>45326</v>
      </c>
      <c r="P707" s="3">
        <v>0.82903935185185185</v>
      </c>
      <c r="Q707">
        <v>15</v>
      </c>
      <c r="R707">
        <v>197.96</v>
      </c>
      <c r="S707">
        <f>IF(Orders[[#This Row],[delivery_time]]&gt;Orders[[#This Row],[expected_delivery_time.2]],1,0)</f>
        <v>1</v>
      </c>
    </row>
    <row r="708" spans="1:19" x14ac:dyDescent="0.3">
      <c r="A708">
        <v>707</v>
      </c>
      <c r="B708">
        <v>467</v>
      </c>
      <c r="C708">
        <v>110</v>
      </c>
      <c r="D708" s="1" t="s">
        <v>1574</v>
      </c>
      <c r="E708" s="2">
        <v>45375</v>
      </c>
      <c r="F708" s="1" t="s">
        <v>1529</v>
      </c>
      <c r="G708" s="3">
        <v>0.37585648148148149</v>
      </c>
      <c r="H708" s="2">
        <v>45375</v>
      </c>
      <c r="I708" s="3">
        <v>0.41405092592592591</v>
      </c>
      <c r="J708" s="3">
        <f>IF(Orders[[#This Row],[delivery_time]]&gt;Orders[[#This Row],[order_time]],Orders[[#This Row],[delivery_time]]-Orders[[#This Row],[order_time]],Orders[[#This Row],[order_time]]-Orders[[#This Row],[delivery_time]])</f>
        <v>3.819444444444442E-2</v>
      </c>
      <c r="K708" s="1" t="s">
        <v>1534</v>
      </c>
      <c r="L708">
        <v>480.25</v>
      </c>
      <c r="M708" s="15">
        <v>3</v>
      </c>
      <c r="N708" s="1" t="s">
        <v>2255</v>
      </c>
      <c r="O708" s="2">
        <v>45375</v>
      </c>
      <c r="P708" s="3">
        <v>0.40363425925925928</v>
      </c>
      <c r="Q708">
        <v>57</v>
      </c>
      <c r="R708">
        <v>1440.75</v>
      </c>
      <c r="S708">
        <f>IF(Orders[[#This Row],[delivery_time]]&gt;Orders[[#This Row],[expected_delivery_time.2]],1,0)</f>
        <v>1</v>
      </c>
    </row>
    <row r="709" spans="1:19" x14ac:dyDescent="0.3">
      <c r="A709">
        <v>708</v>
      </c>
      <c r="B709">
        <v>255</v>
      </c>
      <c r="C709">
        <v>226</v>
      </c>
      <c r="D709" s="1" t="s">
        <v>1585</v>
      </c>
      <c r="E709" s="2">
        <v>45357</v>
      </c>
      <c r="F709" s="1" t="s">
        <v>1529</v>
      </c>
      <c r="G709" s="3">
        <v>0.23534722222222224</v>
      </c>
      <c r="H709" s="2">
        <v>45357</v>
      </c>
      <c r="I709" s="3">
        <v>0.26381944444444444</v>
      </c>
      <c r="J709" s="3">
        <f>IF(Orders[[#This Row],[delivery_time]]&gt;Orders[[#This Row],[order_time]],Orders[[#This Row],[delivery_time]]-Orders[[#This Row],[order_time]],Orders[[#This Row],[order_time]]-Orders[[#This Row],[delivery_time]])</f>
        <v>2.8472222222222204E-2</v>
      </c>
      <c r="K709" s="1" t="s">
        <v>1530</v>
      </c>
      <c r="L709">
        <v>667.5</v>
      </c>
      <c r="M709" s="15">
        <v>3</v>
      </c>
      <c r="N709" s="1" t="s">
        <v>2256</v>
      </c>
      <c r="O709" s="2">
        <v>45357</v>
      </c>
      <c r="P709" s="3">
        <v>0.25895833333333335</v>
      </c>
      <c r="Q709">
        <v>419</v>
      </c>
      <c r="R709">
        <v>2002.5</v>
      </c>
      <c r="S709">
        <f>IF(Orders[[#This Row],[delivery_time]]&gt;Orders[[#This Row],[expected_delivery_time.2]],1,0)</f>
        <v>1</v>
      </c>
    </row>
    <row r="710" spans="1:19" x14ac:dyDescent="0.3">
      <c r="A710">
        <v>709</v>
      </c>
      <c r="B710">
        <v>334</v>
      </c>
      <c r="C710">
        <v>223</v>
      </c>
      <c r="D710" s="1" t="s">
        <v>1542</v>
      </c>
      <c r="E710" s="2">
        <v>45357</v>
      </c>
      <c r="F710" s="1" t="s">
        <v>1529</v>
      </c>
      <c r="G710" s="3">
        <v>1.0856481481481481E-2</v>
      </c>
      <c r="H710" s="2">
        <v>45357</v>
      </c>
      <c r="I710" s="3">
        <v>8.5162037037037036E-2</v>
      </c>
      <c r="J710" s="3">
        <f>IF(Orders[[#This Row],[delivery_time]]&gt;Orders[[#This Row],[order_time]],Orders[[#This Row],[delivery_time]]-Orders[[#This Row],[order_time]],Orders[[#This Row],[order_time]]-Orders[[#This Row],[delivery_time]])</f>
        <v>7.4305555555555555E-2</v>
      </c>
      <c r="K710" s="1" t="s">
        <v>1534</v>
      </c>
      <c r="L710">
        <v>261.77999999999997</v>
      </c>
      <c r="M710" s="15">
        <v>3</v>
      </c>
      <c r="N710" s="1" t="s">
        <v>2257</v>
      </c>
      <c r="O710" s="2">
        <v>45357</v>
      </c>
      <c r="P710" s="3">
        <v>3.6550925925925924E-2</v>
      </c>
      <c r="Q710">
        <v>268</v>
      </c>
      <c r="R710">
        <v>785.33999999999992</v>
      </c>
      <c r="S710">
        <f>IF(Orders[[#This Row],[delivery_time]]&gt;Orders[[#This Row],[expected_delivery_time.2]],1,0)</f>
        <v>1</v>
      </c>
    </row>
    <row r="711" spans="1:19" x14ac:dyDescent="0.3">
      <c r="A711">
        <v>710</v>
      </c>
      <c r="B711">
        <v>188</v>
      </c>
      <c r="C711">
        <v>284</v>
      </c>
      <c r="D711" s="1" t="s">
        <v>1528</v>
      </c>
      <c r="E711" s="2">
        <v>45402</v>
      </c>
      <c r="F711" s="1" t="s">
        <v>1548</v>
      </c>
      <c r="G711" s="3">
        <v>0.77721064814814811</v>
      </c>
      <c r="H711" s="2">
        <v>45402</v>
      </c>
      <c r="I711" s="3">
        <v>0.81748842592592597</v>
      </c>
      <c r="J711" s="3">
        <f>IF(Orders[[#This Row],[delivery_time]]&gt;Orders[[#This Row],[order_time]],Orders[[#This Row],[delivery_time]]-Orders[[#This Row],[order_time]],Orders[[#This Row],[order_time]]-Orders[[#This Row],[delivery_time]])</f>
        <v>4.0277777777777857E-2</v>
      </c>
      <c r="K711" s="1" t="s">
        <v>1534</v>
      </c>
      <c r="L711">
        <v>432.26</v>
      </c>
      <c r="M711" s="15">
        <v>4</v>
      </c>
      <c r="N711" s="1" t="s">
        <v>2258</v>
      </c>
      <c r="O711" s="2">
        <v>45402</v>
      </c>
      <c r="P711" s="3">
        <v>0.79596064814814815</v>
      </c>
      <c r="Q711">
        <v>431</v>
      </c>
      <c r="R711">
        <v>1729.04</v>
      </c>
      <c r="S711">
        <f>IF(Orders[[#This Row],[delivery_time]]&gt;Orders[[#This Row],[expected_delivery_time.2]],1,0)</f>
        <v>1</v>
      </c>
    </row>
    <row r="712" spans="1:19" x14ac:dyDescent="0.3">
      <c r="A712">
        <v>711</v>
      </c>
      <c r="B712">
        <v>160</v>
      </c>
      <c r="C712">
        <v>279</v>
      </c>
      <c r="D712" s="1" t="s">
        <v>1536</v>
      </c>
      <c r="E712" s="2">
        <v>45400</v>
      </c>
      <c r="F712" s="1" t="s">
        <v>1548</v>
      </c>
      <c r="G712" s="3">
        <v>0.39179398148148148</v>
      </c>
      <c r="H712" s="2">
        <v>45400</v>
      </c>
      <c r="I712" s="3">
        <v>0.41540509259259262</v>
      </c>
      <c r="J712" s="3">
        <f>IF(Orders[[#This Row],[delivery_time]]&gt;Orders[[#This Row],[order_time]],Orders[[#This Row],[delivery_time]]-Orders[[#This Row],[order_time]],Orders[[#This Row],[order_time]]-Orders[[#This Row],[delivery_time]])</f>
        <v>2.3611111111111138E-2</v>
      </c>
      <c r="K712" s="1" t="s">
        <v>1534</v>
      </c>
      <c r="L712">
        <v>914.82</v>
      </c>
      <c r="M712" s="15">
        <v>5</v>
      </c>
      <c r="N712" s="1" t="s">
        <v>2259</v>
      </c>
      <c r="O712" s="2">
        <v>45400</v>
      </c>
      <c r="P712" s="3">
        <v>0.41887731481481483</v>
      </c>
      <c r="Q712">
        <v>151</v>
      </c>
      <c r="R712">
        <v>4574.1000000000004</v>
      </c>
      <c r="S712">
        <f>IF(Orders[[#This Row],[delivery_time]]&gt;Orders[[#This Row],[expected_delivery_time.2]],1,0)</f>
        <v>0</v>
      </c>
    </row>
    <row r="713" spans="1:19" x14ac:dyDescent="0.3">
      <c r="A713">
        <v>712</v>
      </c>
      <c r="B713">
        <v>450</v>
      </c>
      <c r="C713">
        <v>208</v>
      </c>
      <c r="D713" s="1" t="s">
        <v>1528</v>
      </c>
      <c r="E713" s="2">
        <v>45305</v>
      </c>
      <c r="F713" s="1" t="s">
        <v>1543</v>
      </c>
      <c r="G713" s="3">
        <v>0.97829861111111116</v>
      </c>
      <c r="H713" s="2">
        <v>45305</v>
      </c>
      <c r="I713" s="3">
        <v>0.99774305555555554</v>
      </c>
      <c r="J713" s="3">
        <f>IF(Orders[[#This Row],[delivery_time]]&gt;Orders[[#This Row],[order_time]],Orders[[#This Row],[delivery_time]]-Orders[[#This Row],[order_time]],Orders[[#This Row],[order_time]]-Orders[[#This Row],[delivery_time]])</f>
        <v>1.9444444444444375E-2</v>
      </c>
      <c r="K713" s="1" t="s">
        <v>1534</v>
      </c>
      <c r="L713">
        <v>319.81</v>
      </c>
      <c r="M713" s="15">
        <v>3</v>
      </c>
      <c r="N713" s="1" t="s">
        <v>2260</v>
      </c>
      <c r="O713" s="2">
        <v>45305</v>
      </c>
      <c r="P713" s="3">
        <v>0.99357638888888888</v>
      </c>
      <c r="Q713">
        <v>384</v>
      </c>
      <c r="R713">
        <v>959.43000000000006</v>
      </c>
      <c r="S713">
        <f>IF(Orders[[#This Row],[delivery_time]]&gt;Orders[[#This Row],[expected_delivery_time.2]],1,0)</f>
        <v>1</v>
      </c>
    </row>
    <row r="714" spans="1:19" x14ac:dyDescent="0.3">
      <c r="A714">
        <v>713</v>
      </c>
      <c r="B714">
        <v>380</v>
      </c>
      <c r="C714">
        <v>98</v>
      </c>
      <c r="D714" s="1" t="s">
        <v>1554</v>
      </c>
      <c r="E714" s="2">
        <v>45508</v>
      </c>
      <c r="F714" s="1" t="s">
        <v>1560</v>
      </c>
      <c r="G714" s="3">
        <v>6.0381944444444446E-2</v>
      </c>
      <c r="H714" s="2">
        <v>45508</v>
      </c>
      <c r="I714" s="3">
        <v>0.10482638888888889</v>
      </c>
      <c r="J714" s="3">
        <f>IF(Orders[[#This Row],[delivery_time]]&gt;Orders[[#This Row],[order_time]],Orders[[#This Row],[delivery_time]]-Orders[[#This Row],[order_time]],Orders[[#This Row],[order_time]]-Orders[[#This Row],[delivery_time]])</f>
        <v>4.4444444444444439E-2</v>
      </c>
      <c r="K714" s="1" t="s">
        <v>1530</v>
      </c>
      <c r="L714">
        <v>132.74</v>
      </c>
      <c r="M714" s="15">
        <v>1</v>
      </c>
      <c r="N714" s="1" t="s">
        <v>2261</v>
      </c>
      <c r="O714" s="2">
        <v>45508</v>
      </c>
      <c r="P714" s="3">
        <v>7.4270833333333328E-2</v>
      </c>
      <c r="Q714">
        <v>379</v>
      </c>
      <c r="R714">
        <v>132.74</v>
      </c>
      <c r="S714">
        <f>IF(Orders[[#This Row],[delivery_time]]&gt;Orders[[#This Row],[expected_delivery_time.2]],1,0)</f>
        <v>1</v>
      </c>
    </row>
    <row r="715" spans="1:19" x14ac:dyDescent="0.3">
      <c r="A715">
        <v>714</v>
      </c>
      <c r="B715">
        <v>423</v>
      </c>
      <c r="C715">
        <v>212</v>
      </c>
      <c r="D715" s="1" t="s">
        <v>1574</v>
      </c>
      <c r="E715" s="2">
        <v>45465</v>
      </c>
      <c r="F715" s="1" t="s">
        <v>1545</v>
      </c>
      <c r="G715" s="3">
        <v>0.61141203703703706</v>
      </c>
      <c r="H715" s="2">
        <v>45465</v>
      </c>
      <c r="I715" s="3">
        <v>0.63710648148148152</v>
      </c>
      <c r="J715" s="3">
        <f>IF(Orders[[#This Row],[delivery_time]]&gt;Orders[[#This Row],[order_time]],Orders[[#This Row],[delivery_time]]-Orders[[#This Row],[order_time]],Orders[[#This Row],[order_time]]-Orders[[#This Row],[delivery_time]])</f>
        <v>2.5694444444444464E-2</v>
      </c>
      <c r="K715" s="1" t="s">
        <v>1534</v>
      </c>
      <c r="L715">
        <v>735.1</v>
      </c>
      <c r="M715" s="15">
        <v>5</v>
      </c>
      <c r="N715" s="1" t="s">
        <v>2262</v>
      </c>
      <c r="O715" s="2">
        <v>45465</v>
      </c>
      <c r="P715" s="3">
        <v>0.63849537037037041</v>
      </c>
      <c r="Q715">
        <v>183</v>
      </c>
      <c r="R715">
        <v>3675.5</v>
      </c>
      <c r="S715">
        <f>IF(Orders[[#This Row],[delivery_time]]&gt;Orders[[#This Row],[expected_delivery_time.2]],1,0)</f>
        <v>0</v>
      </c>
    </row>
    <row r="716" spans="1:19" x14ac:dyDescent="0.3">
      <c r="A716">
        <v>715</v>
      </c>
      <c r="B716">
        <v>337</v>
      </c>
      <c r="C716">
        <v>264</v>
      </c>
      <c r="D716" s="1" t="s">
        <v>1585</v>
      </c>
      <c r="E716" s="2">
        <v>45424</v>
      </c>
      <c r="F716" s="1" t="s">
        <v>1556</v>
      </c>
      <c r="G716" s="3">
        <v>0.44344907407407408</v>
      </c>
      <c r="H716" s="2">
        <v>45424</v>
      </c>
      <c r="I716" s="3">
        <v>0.46567129629629628</v>
      </c>
      <c r="J716" s="3">
        <f>IF(Orders[[#This Row],[delivery_time]]&gt;Orders[[#This Row],[order_time]],Orders[[#This Row],[delivery_time]]-Orders[[#This Row],[order_time]],Orders[[#This Row],[order_time]]-Orders[[#This Row],[delivery_time]])</f>
        <v>2.2222222222222199E-2</v>
      </c>
      <c r="K716" s="1" t="s">
        <v>1534</v>
      </c>
      <c r="L716">
        <v>436.48</v>
      </c>
      <c r="M716" s="15">
        <v>1</v>
      </c>
      <c r="N716" s="1" t="s">
        <v>2263</v>
      </c>
      <c r="O716" s="2">
        <v>45424</v>
      </c>
      <c r="P716" s="3">
        <v>0.45872685185185186</v>
      </c>
      <c r="Q716">
        <v>238</v>
      </c>
      <c r="R716">
        <v>436.48</v>
      </c>
      <c r="S716">
        <f>IF(Orders[[#This Row],[delivery_time]]&gt;Orders[[#This Row],[expected_delivery_time.2]],1,0)</f>
        <v>1</v>
      </c>
    </row>
    <row r="717" spans="1:19" x14ac:dyDescent="0.3">
      <c r="A717">
        <v>716</v>
      </c>
      <c r="B717">
        <v>489</v>
      </c>
      <c r="C717">
        <v>258</v>
      </c>
      <c r="D717" s="1" t="s">
        <v>1542</v>
      </c>
      <c r="E717" s="2">
        <v>45426</v>
      </c>
      <c r="F717" s="1" t="s">
        <v>1556</v>
      </c>
      <c r="G717" s="3">
        <v>0.32377314814814817</v>
      </c>
      <c r="H717" s="2">
        <v>45426</v>
      </c>
      <c r="I717" s="3">
        <v>0.38141203703703702</v>
      </c>
      <c r="J717" s="3">
        <f>IF(Orders[[#This Row],[delivery_time]]&gt;Orders[[#This Row],[order_time]],Orders[[#This Row],[delivery_time]]-Orders[[#This Row],[order_time]],Orders[[#This Row],[order_time]]-Orders[[#This Row],[delivery_time]])</f>
        <v>5.7638888888888851E-2</v>
      </c>
      <c r="K717" s="1" t="s">
        <v>1534</v>
      </c>
      <c r="L717">
        <v>684.54</v>
      </c>
      <c r="M717" s="15">
        <v>3</v>
      </c>
      <c r="N717" s="1" t="s">
        <v>2264</v>
      </c>
      <c r="O717" s="2">
        <v>45426</v>
      </c>
      <c r="P717" s="3">
        <v>0.3432175925925926</v>
      </c>
      <c r="Q717">
        <v>424</v>
      </c>
      <c r="R717">
        <v>2053.62</v>
      </c>
      <c r="S717">
        <f>IF(Orders[[#This Row],[delivery_time]]&gt;Orders[[#This Row],[expected_delivery_time.2]],1,0)</f>
        <v>1</v>
      </c>
    </row>
    <row r="718" spans="1:19" x14ac:dyDescent="0.3">
      <c r="A718">
        <v>717</v>
      </c>
      <c r="B718">
        <v>376</v>
      </c>
      <c r="C718">
        <v>184</v>
      </c>
      <c r="D718" s="1" t="s">
        <v>1538</v>
      </c>
      <c r="E718" s="2">
        <v>45541</v>
      </c>
      <c r="F718" s="1" t="s">
        <v>1564</v>
      </c>
      <c r="G718" s="3">
        <v>0.90019675925925924</v>
      </c>
      <c r="H718" s="2">
        <v>45541</v>
      </c>
      <c r="I718" s="3">
        <v>0.97172453703703698</v>
      </c>
      <c r="J718" s="3">
        <f>IF(Orders[[#This Row],[delivery_time]]&gt;Orders[[#This Row],[order_time]],Orders[[#This Row],[delivery_time]]-Orders[[#This Row],[order_time]],Orders[[#This Row],[order_time]]-Orders[[#This Row],[delivery_time]])</f>
        <v>7.1527777777777746E-2</v>
      </c>
      <c r="K718" s="1" t="s">
        <v>1534</v>
      </c>
      <c r="L718">
        <v>297.67</v>
      </c>
      <c r="M718" s="15">
        <v>4</v>
      </c>
      <c r="N718" s="1" t="s">
        <v>2265</v>
      </c>
      <c r="O718" s="2">
        <v>45541</v>
      </c>
      <c r="P718" s="3">
        <v>0.92033564814814817</v>
      </c>
      <c r="Q718">
        <v>353</v>
      </c>
      <c r="R718">
        <v>1190.68</v>
      </c>
      <c r="S718">
        <f>IF(Orders[[#This Row],[delivery_time]]&gt;Orders[[#This Row],[expected_delivery_time.2]],1,0)</f>
        <v>1</v>
      </c>
    </row>
    <row r="719" spans="1:19" x14ac:dyDescent="0.3">
      <c r="A719">
        <v>718</v>
      </c>
      <c r="B719">
        <v>414</v>
      </c>
      <c r="C719">
        <v>213</v>
      </c>
      <c r="D719" s="1" t="s">
        <v>1528</v>
      </c>
      <c r="E719" s="2">
        <v>45433</v>
      </c>
      <c r="F719" s="1" t="s">
        <v>1556</v>
      </c>
      <c r="G719" s="3">
        <v>0.70318287037037042</v>
      </c>
      <c r="H719" s="2">
        <v>45433</v>
      </c>
      <c r="I719" s="3">
        <v>0.74068287037037039</v>
      </c>
      <c r="J719" s="3">
        <f>IF(Orders[[#This Row],[delivery_time]]&gt;Orders[[#This Row],[order_time]],Orders[[#This Row],[delivery_time]]-Orders[[#This Row],[order_time]],Orders[[#This Row],[order_time]]-Orders[[#This Row],[delivery_time]])</f>
        <v>3.7499999999999978E-2</v>
      </c>
      <c r="K719" s="1" t="s">
        <v>1530</v>
      </c>
      <c r="L719">
        <v>546.34</v>
      </c>
      <c r="M719" s="15">
        <v>3</v>
      </c>
      <c r="N719" s="1" t="s">
        <v>2266</v>
      </c>
      <c r="O719" s="2">
        <v>45433</v>
      </c>
      <c r="P719" s="3">
        <v>0.71846064814814814</v>
      </c>
      <c r="Q719">
        <v>344</v>
      </c>
      <c r="R719">
        <v>1639.02</v>
      </c>
      <c r="S719">
        <f>IF(Orders[[#This Row],[delivery_time]]&gt;Orders[[#This Row],[expected_delivery_time.2]],1,0)</f>
        <v>1</v>
      </c>
    </row>
    <row r="720" spans="1:19" x14ac:dyDescent="0.3">
      <c r="A720">
        <v>719</v>
      </c>
      <c r="B720">
        <v>238</v>
      </c>
      <c r="C720">
        <v>11</v>
      </c>
      <c r="D720" s="1" t="s">
        <v>1542</v>
      </c>
      <c r="E720" s="2">
        <v>45551</v>
      </c>
      <c r="F720" s="1" t="s">
        <v>1564</v>
      </c>
      <c r="G720" s="3">
        <v>0.56094907407407413</v>
      </c>
      <c r="H720" s="2">
        <v>45551</v>
      </c>
      <c r="I720" s="3">
        <v>0.64011574074074074</v>
      </c>
      <c r="J720" s="3">
        <f>IF(Orders[[#This Row],[delivery_time]]&gt;Orders[[#This Row],[order_time]],Orders[[#This Row],[delivery_time]]-Orders[[#This Row],[order_time]],Orders[[#This Row],[order_time]]-Orders[[#This Row],[delivery_time]])</f>
        <v>7.9166666666666607E-2</v>
      </c>
      <c r="K720" s="1" t="s">
        <v>1534</v>
      </c>
      <c r="L720">
        <v>508.4</v>
      </c>
      <c r="M720" s="15">
        <v>1</v>
      </c>
      <c r="N720" s="1" t="s">
        <v>2267</v>
      </c>
      <c r="O720" s="2">
        <v>45551</v>
      </c>
      <c r="P720" s="3">
        <v>0.58456018518518515</v>
      </c>
      <c r="Q720">
        <v>55</v>
      </c>
      <c r="R720">
        <v>508.4</v>
      </c>
      <c r="S720">
        <f>IF(Orders[[#This Row],[delivery_time]]&gt;Orders[[#This Row],[expected_delivery_time.2]],1,0)</f>
        <v>1</v>
      </c>
    </row>
    <row r="721" spans="1:19" x14ac:dyDescent="0.3">
      <c r="A721">
        <v>720</v>
      </c>
      <c r="B721">
        <v>59</v>
      </c>
      <c r="C721">
        <v>204</v>
      </c>
      <c r="D721" s="1" t="s">
        <v>1528</v>
      </c>
      <c r="E721" s="2">
        <v>45496</v>
      </c>
      <c r="F721" s="1" t="s">
        <v>1539</v>
      </c>
      <c r="G721" s="3">
        <v>7.6180555555555557E-2</v>
      </c>
      <c r="H721" s="2">
        <v>45496</v>
      </c>
      <c r="I721" s="3">
        <v>9.7708333333333328E-2</v>
      </c>
      <c r="J721" s="3">
        <f>IF(Orders[[#This Row],[delivery_time]]&gt;Orders[[#This Row],[order_time]],Orders[[#This Row],[delivery_time]]-Orders[[#This Row],[order_time]],Orders[[#This Row],[order_time]]-Orders[[#This Row],[delivery_time]])</f>
        <v>2.1527777777777771E-2</v>
      </c>
      <c r="K721" s="1" t="s">
        <v>1530</v>
      </c>
      <c r="L721">
        <v>139.53</v>
      </c>
      <c r="M721" s="15">
        <v>3</v>
      </c>
      <c r="N721" s="1" t="s">
        <v>2268</v>
      </c>
      <c r="O721" s="2">
        <v>45496</v>
      </c>
      <c r="P721" s="3">
        <v>9.284722222222222E-2</v>
      </c>
      <c r="Q721">
        <v>242</v>
      </c>
      <c r="R721">
        <v>418.59000000000003</v>
      </c>
      <c r="S721">
        <f>IF(Orders[[#This Row],[delivery_time]]&gt;Orders[[#This Row],[expected_delivery_time.2]],1,0)</f>
        <v>1</v>
      </c>
    </row>
    <row r="722" spans="1:19" x14ac:dyDescent="0.3">
      <c r="A722">
        <v>721</v>
      </c>
      <c r="B722">
        <v>492</v>
      </c>
      <c r="C722">
        <v>229</v>
      </c>
      <c r="D722" s="1" t="s">
        <v>1528</v>
      </c>
      <c r="E722" s="2">
        <v>45431</v>
      </c>
      <c r="F722" s="1" t="s">
        <v>1556</v>
      </c>
      <c r="G722" s="3">
        <v>0.75089120370370366</v>
      </c>
      <c r="H722" s="2">
        <v>45431</v>
      </c>
      <c r="I722" s="3">
        <v>0.80297453703703703</v>
      </c>
      <c r="J722" s="3">
        <f>IF(Orders[[#This Row],[delivery_time]]&gt;Orders[[#This Row],[order_time]],Orders[[#This Row],[delivery_time]]-Orders[[#This Row],[order_time]],Orders[[#This Row],[order_time]]-Orders[[#This Row],[delivery_time]])</f>
        <v>5.208333333333337E-2</v>
      </c>
      <c r="K722" s="1" t="s">
        <v>1534</v>
      </c>
      <c r="L722">
        <v>943.72</v>
      </c>
      <c r="M722" s="15">
        <v>1</v>
      </c>
      <c r="N722" s="1" t="s">
        <v>2269</v>
      </c>
      <c r="O722" s="2">
        <v>45431</v>
      </c>
      <c r="P722" s="3">
        <v>0.77311342592592591</v>
      </c>
      <c r="Q722">
        <v>261</v>
      </c>
      <c r="R722">
        <v>943.72</v>
      </c>
      <c r="S722">
        <f>IF(Orders[[#This Row],[delivery_time]]&gt;Orders[[#This Row],[expected_delivery_time.2]],1,0)</f>
        <v>1</v>
      </c>
    </row>
    <row r="723" spans="1:19" x14ac:dyDescent="0.3">
      <c r="A723">
        <v>722</v>
      </c>
      <c r="B723">
        <v>60</v>
      </c>
      <c r="C723">
        <v>33</v>
      </c>
      <c r="D723" s="1" t="s">
        <v>1550</v>
      </c>
      <c r="E723" s="2">
        <v>45367</v>
      </c>
      <c r="F723" s="1" t="s">
        <v>1529</v>
      </c>
      <c r="G723" s="3">
        <v>0.57231481481481483</v>
      </c>
      <c r="H723" s="2">
        <v>45367</v>
      </c>
      <c r="I723" s="3">
        <v>0.60148148148148151</v>
      </c>
      <c r="J723" s="3">
        <f>IF(Orders[[#This Row],[delivery_time]]&gt;Orders[[#This Row],[order_time]],Orders[[#This Row],[delivery_time]]-Orders[[#This Row],[order_time]],Orders[[#This Row],[order_time]]-Orders[[#This Row],[delivery_time]])</f>
        <v>2.9166666666666674E-2</v>
      </c>
      <c r="K723" s="1" t="s">
        <v>1534</v>
      </c>
      <c r="L723">
        <v>237.77</v>
      </c>
      <c r="M723" s="15">
        <v>3</v>
      </c>
      <c r="N723" s="1" t="s">
        <v>2270</v>
      </c>
      <c r="O723" s="2">
        <v>45367</v>
      </c>
      <c r="P723" s="3">
        <v>0.59870370370370374</v>
      </c>
      <c r="Q723">
        <v>99</v>
      </c>
      <c r="R723">
        <v>713.31000000000006</v>
      </c>
      <c r="S723">
        <f>IF(Orders[[#This Row],[delivery_time]]&gt;Orders[[#This Row],[expected_delivery_time.2]],1,0)</f>
        <v>1</v>
      </c>
    </row>
    <row r="724" spans="1:19" x14ac:dyDescent="0.3">
      <c r="A724">
        <v>723</v>
      </c>
      <c r="B724">
        <v>214</v>
      </c>
      <c r="C724">
        <v>45</v>
      </c>
      <c r="D724" s="1" t="s">
        <v>1547</v>
      </c>
      <c r="E724" s="2">
        <v>45469</v>
      </c>
      <c r="F724" s="1" t="s">
        <v>1545</v>
      </c>
      <c r="G724" s="3">
        <v>3.6331018518518519E-2</v>
      </c>
      <c r="H724" s="2">
        <v>45469</v>
      </c>
      <c r="I724" s="3">
        <v>0.10160879629629629</v>
      </c>
      <c r="J724" s="3">
        <f>IF(Orders[[#This Row],[delivery_time]]&gt;Orders[[#This Row],[order_time]],Orders[[#This Row],[delivery_time]]-Orders[[#This Row],[order_time]],Orders[[#This Row],[order_time]]-Orders[[#This Row],[delivery_time]])</f>
        <v>6.5277777777777768E-2</v>
      </c>
      <c r="K724" s="1" t="s">
        <v>1534</v>
      </c>
      <c r="L724">
        <v>480.22</v>
      </c>
      <c r="M724" s="15">
        <v>1</v>
      </c>
      <c r="N724" s="1" t="s">
        <v>2271</v>
      </c>
      <c r="O724" s="2">
        <v>45469</v>
      </c>
      <c r="P724" s="3">
        <v>6.4108796296296303E-2</v>
      </c>
      <c r="Q724">
        <v>221</v>
      </c>
      <c r="R724">
        <v>480.22</v>
      </c>
      <c r="S724">
        <f>IF(Orders[[#This Row],[delivery_time]]&gt;Orders[[#This Row],[expected_delivery_time.2]],1,0)</f>
        <v>1</v>
      </c>
    </row>
    <row r="725" spans="1:19" x14ac:dyDescent="0.3">
      <c r="A725">
        <v>724</v>
      </c>
      <c r="B725">
        <v>241</v>
      </c>
      <c r="C725">
        <v>60</v>
      </c>
      <c r="D725" s="1" t="s">
        <v>1547</v>
      </c>
      <c r="E725" s="2">
        <v>45314</v>
      </c>
      <c r="F725" s="1" t="s">
        <v>1543</v>
      </c>
      <c r="G725" s="3">
        <v>0.20725694444444445</v>
      </c>
      <c r="H725" s="2">
        <v>45314</v>
      </c>
      <c r="I725" s="3">
        <v>0.26975694444444442</v>
      </c>
      <c r="J725" s="3">
        <f>IF(Orders[[#This Row],[delivery_time]]&gt;Orders[[#This Row],[order_time]],Orders[[#This Row],[delivery_time]]-Orders[[#This Row],[order_time]],Orders[[#This Row],[order_time]]-Orders[[#This Row],[delivery_time]])</f>
        <v>6.2499999999999972E-2</v>
      </c>
      <c r="K725" s="1" t="s">
        <v>1534</v>
      </c>
      <c r="L725">
        <v>272.58</v>
      </c>
      <c r="M725" s="15">
        <v>1</v>
      </c>
      <c r="N725" s="1" t="s">
        <v>2272</v>
      </c>
      <c r="O725" s="2">
        <v>45314</v>
      </c>
      <c r="P725" s="3">
        <v>0.22670138888888888</v>
      </c>
      <c r="Q725">
        <v>126</v>
      </c>
      <c r="R725">
        <v>272.58</v>
      </c>
      <c r="S725">
        <f>IF(Orders[[#This Row],[delivery_time]]&gt;Orders[[#This Row],[expected_delivery_time.2]],1,0)</f>
        <v>1</v>
      </c>
    </row>
    <row r="726" spans="1:19" x14ac:dyDescent="0.3">
      <c r="A726">
        <v>725</v>
      </c>
      <c r="B726">
        <v>178</v>
      </c>
      <c r="C726">
        <v>134</v>
      </c>
      <c r="D726" s="1" t="s">
        <v>1538</v>
      </c>
      <c r="E726" s="2">
        <v>45506</v>
      </c>
      <c r="F726" s="1" t="s">
        <v>1560</v>
      </c>
      <c r="G726" s="3">
        <v>9.7569444444444448E-3</v>
      </c>
      <c r="H726" s="2">
        <v>45506</v>
      </c>
      <c r="I726" s="3">
        <v>3.0590277777777779E-2</v>
      </c>
      <c r="J726" s="3">
        <f>IF(Orders[[#This Row],[delivery_time]]&gt;Orders[[#This Row],[order_time]],Orders[[#This Row],[delivery_time]]-Orders[[#This Row],[order_time]],Orders[[#This Row],[order_time]]-Orders[[#This Row],[delivery_time]])</f>
        <v>2.0833333333333336E-2</v>
      </c>
      <c r="K726" s="1" t="s">
        <v>1534</v>
      </c>
      <c r="L726">
        <v>763.14</v>
      </c>
      <c r="M726" s="15">
        <v>2</v>
      </c>
      <c r="N726" s="1" t="s">
        <v>2273</v>
      </c>
      <c r="O726" s="2">
        <v>45506</v>
      </c>
      <c r="P726" s="3">
        <v>2.3645833333333335E-2</v>
      </c>
      <c r="Q726">
        <v>117</v>
      </c>
      <c r="R726">
        <v>1526.28</v>
      </c>
      <c r="S726">
        <f>IF(Orders[[#This Row],[delivery_time]]&gt;Orders[[#This Row],[expected_delivery_time.2]],1,0)</f>
        <v>1</v>
      </c>
    </row>
    <row r="727" spans="1:19" x14ac:dyDescent="0.3">
      <c r="A727">
        <v>726</v>
      </c>
      <c r="B727">
        <v>159</v>
      </c>
      <c r="C727">
        <v>246</v>
      </c>
      <c r="D727" s="1" t="s">
        <v>1538</v>
      </c>
      <c r="E727" s="2">
        <v>45480</v>
      </c>
      <c r="F727" s="1" t="s">
        <v>1539</v>
      </c>
      <c r="G727" s="3">
        <v>0.4662384259259259</v>
      </c>
      <c r="H727" s="2">
        <v>45480</v>
      </c>
      <c r="I727" s="3">
        <v>0.53984953703703709</v>
      </c>
      <c r="J727" s="3">
        <f>IF(Orders[[#This Row],[delivery_time]]&gt;Orders[[#This Row],[order_time]],Orders[[#This Row],[delivery_time]]-Orders[[#This Row],[order_time]],Orders[[#This Row],[order_time]]-Orders[[#This Row],[delivery_time]])</f>
        <v>7.3611111111111183E-2</v>
      </c>
      <c r="K727" s="1" t="s">
        <v>1534</v>
      </c>
      <c r="L727">
        <v>583.36</v>
      </c>
      <c r="M727" s="15">
        <v>4</v>
      </c>
      <c r="N727" s="1" t="s">
        <v>2274</v>
      </c>
      <c r="O727" s="2">
        <v>45480</v>
      </c>
      <c r="P727" s="3">
        <v>0.48707175925925927</v>
      </c>
      <c r="Q727">
        <v>90</v>
      </c>
      <c r="R727">
        <v>2333.44</v>
      </c>
      <c r="S727">
        <f>IF(Orders[[#This Row],[delivery_time]]&gt;Orders[[#This Row],[expected_delivery_time.2]],1,0)</f>
        <v>1</v>
      </c>
    </row>
    <row r="728" spans="1:19" x14ac:dyDescent="0.3">
      <c r="A728">
        <v>727</v>
      </c>
      <c r="B728">
        <v>83</v>
      </c>
      <c r="C728">
        <v>167</v>
      </c>
      <c r="D728" s="1" t="s">
        <v>1547</v>
      </c>
      <c r="E728" s="2">
        <v>45531</v>
      </c>
      <c r="F728" s="1" t="s">
        <v>1560</v>
      </c>
      <c r="G728" s="3">
        <v>0.5188194444444445</v>
      </c>
      <c r="H728" s="2">
        <v>45531</v>
      </c>
      <c r="I728" s="3">
        <v>0.54312499999999997</v>
      </c>
      <c r="J728" s="3">
        <f>IF(Orders[[#This Row],[delivery_time]]&gt;Orders[[#This Row],[order_time]],Orders[[#This Row],[delivery_time]]-Orders[[#This Row],[order_time]],Orders[[#This Row],[order_time]]-Orders[[#This Row],[delivery_time]])</f>
        <v>2.4305555555555469E-2</v>
      </c>
      <c r="K728" s="1" t="s">
        <v>1534</v>
      </c>
      <c r="L728">
        <v>875.89</v>
      </c>
      <c r="M728" s="15">
        <v>5</v>
      </c>
      <c r="N728" s="1" t="s">
        <v>2275</v>
      </c>
      <c r="O728" s="2">
        <v>45531</v>
      </c>
      <c r="P728" s="3">
        <v>0.53687499999999999</v>
      </c>
      <c r="Q728">
        <v>145</v>
      </c>
      <c r="R728">
        <v>4379.45</v>
      </c>
      <c r="S728">
        <f>IF(Orders[[#This Row],[delivery_time]]&gt;Orders[[#This Row],[expected_delivery_time.2]],1,0)</f>
        <v>1</v>
      </c>
    </row>
    <row r="729" spans="1:19" x14ac:dyDescent="0.3">
      <c r="A729">
        <v>728</v>
      </c>
      <c r="B729">
        <v>128</v>
      </c>
      <c r="C729">
        <v>207</v>
      </c>
      <c r="D729" s="1" t="s">
        <v>1547</v>
      </c>
      <c r="E729" s="2">
        <v>45346</v>
      </c>
      <c r="F729" s="1" t="s">
        <v>1533</v>
      </c>
      <c r="G729" s="3">
        <v>0.2946064814814815</v>
      </c>
      <c r="H729" s="2">
        <v>45346</v>
      </c>
      <c r="I729" s="3">
        <v>0.31821759259259258</v>
      </c>
      <c r="J729" s="3">
        <f>IF(Orders[[#This Row],[delivery_time]]&gt;Orders[[#This Row],[order_time]],Orders[[#This Row],[delivery_time]]-Orders[[#This Row],[order_time]],Orders[[#This Row],[order_time]]-Orders[[#This Row],[delivery_time]])</f>
        <v>2.3611111111111083E-2</v>
      </c>
      <c r="K729" s="1" t="s">
        <v>1534</v>
      </c>
      <c r="L729">
        <v>509.98</v>
      </c>
      <c r="M729" s="15">
        <v>3</v>
      </c>
      <c r="N729" s="1" t="s">
        <v>2276</v>
      </c>
      <c r="O729" s="2">
        <v>45346</v>
      </c>
      <c r="P729" s="3">
        <v>0.31752314814814814</v>
      </c>
      <c r="Q729">
        <v>20</v>
      </c>
      <c r="R729">
        <v>1529.94</v>
      </c>
      <c r="S729">
        <f>IF(Orders[[#This Row],[delivery_time]]&gt;Orders[[#This Row],[expected_delivery_time.2]],1,0)</f>
        <v>1</v>
      </c>
    </row>
    <row r="730" spans="1:19" x14ac:dyDescent="0.3">
      <c r="A730">
        <v>729</v>
      </c>
      <c r="B730">
        <v>181</v>
      </c>
      <c r="C730">
        <v>14</v>
      </c>
      <c r="D730" s="1" t="s">
        <v>1550</v>
      </c>
      <c r="E730" s="2">
        <v>45323</v>
      </c>
      <c r="F730" s="1" t="s">
        <v>1533</v>
      </c>
      <c r="G730" s="3">
        <v>0.20575231481481482</v>
      </c>
      <c r="H730" s="2">
        <v>45323</v>
      </c>
      <c r="I730" s="3">
        <v>0.28769675925925925</v>
      </c>
      <c r="J730" s="3">
        <f>IF(Orders[[#This Row],[delivery_time]]&gt;Orders[[#This Row],[order_time]],Orders[[#This Row],[delivery_time]]-Orders[[#This Row],[order_time]],Orders[[#This Row],[order_time]]-Orders[[#This Row],[delivery_time]])</f>
        <v>8.1944444444444431E-2</v>
      </c>
      <c r="K730" s="1" t="s">
        <v>1534</v>
      </c>
      <c r="L730">
        <v>113.74</v>
      </c>
      <c r="M730" s="15">
        <v>2</v>
      </c>
      <c r="N730" s="1" t="s">
        <v>2277</v>
      </c>
      <c r="O730" s="2">
        <v>45323</v>
      </c>
      <c r="P730" s="3">
        <v>0.2321412037037037</v>
      </c>
      <c r="Q730">
        <v>185</v>
      </c>
      <c r="R730">
        <v>227.48</v>
      </c>
      <c r="S730">
        <f>IF(Orders[[#This Row],[delivery_time]]&gt;Orders[[#This Row],[expected_delivery_time.2]],1,0)</f>
        <v>1</v>
      </c>
    </row>
    <row r="731" spans="1:19" x14ac:dyDescent="0.3">
      <c r="A731">
        <v>730</v>
      </c>
      <c r="B731">
        <v>120</v>
      </c>
      <c r="C731">
        <v>113</v>
      </c>
      <c r="D731" s="1" t="s">
        <v>1538</v>
      </c>
      <c r="E731" s="2">
        <v>45329</v>
      </c>
      <c r="F731" s="1" t="s">
        <v>1533</v>
      </c>
      <c r="G731" s="3">
        <v>0.74354166666666666</v>
      </c>
      <c r="H731" s="2">
        <v>45329</v>
      </c>
      <c r="I731" s="3">
        <v>0.80881944444444442</v>
      </c>
      <c r="J731" s="3">
        <f>IF(Orders[[#This Row],[delivery_time]]&gt;Orders[[#This Row],[order_time]],Orders[[#This Row],[delivery_time]]-Orders[[#This Row],[order_time]],Orders[[#This Row],[order_time]]-Orders[[#This Row],[delivery_time]])</f>
        <v>6.5277777777777768E-2</v>
      </c>
      <c r="K731" s="1" t="s">
        <v>1534</v>
      </c>
      <c r="L731">
        <v>554.45000000000005</v>
      </c>
      <c r="M731" s="15">
        <v>1</v>
      </c>
      <c r="N731" s="1" t="s">
        <v>2278</v>
      </c>
      <c r="O731" s="2">
        <v>45329</v>
      </c>
      <c r="P731" s="3">
        <v>0.76368055555555558</v>
      </c>
      <c r="Q731">
        <v>291</v>
      </c>
      <c r="R731">
        <v>554.45000000000005</v>
      </c>
      <c r="S731">
        <f>IF(Orders[[#This Row],[delivery_time]]&gt;Orders[[#This Row],[expected_delivery_time.2]],1,0)</f>
        <v>1</v>
      </c>
    </row>
    <row r="732" spans="1:19" x14ac:dyDescent="0.3">
      <c r="A732">
        <v>731</v>
      </c>
      <c r="B732">
        <v>204</v>
      </c>
      <c r="C732">
        <v>99</v>
      </c>
      <c r="D732" s="1" t="s">
        <v>1532</v>
      </c>
      <c r="E732" s="2">
        <v>45476</v>
      </c>
      <c r="F732" s="1" t="s">
        <v>1539</v>
      </c>
      <c r="G732" s="3">
        <v>0.34241898148148148</v>
      </c>
      <c r="H732" s="2">
        <v>45476</v>
      </c>
      <c r="I732" s="3">
        <v>0.40214120370370371</v>
      </c>
      <c r="J732" s="3">
        <f>IF(Orders[[#This Row],[delivery_time]]&gt;Orders[[#This Row],[order_time]],Orders[[#This Row],[delivery_time]]-Orders[[#This Row],[order_time]],Orders[[#This Row],[order_time]]-Orders[[#This Row],[delivery_time]])</f>
        <v>5.9722222222222232E-2</v>
      </c>
      <c r="K732" s="1" t="s">
        <v>1530</v>
      </c>
      <c r="L732">
        <v>614.69000000000005</v>
      </c>
      <c r="M732" s="15">
        <v>1</v>
      </c>
      <c r="N732" s="1" t="s">
        <v>2279</v>
      </c>
      <c r="O732" s="2">
        <v>45476</v>
      </c>
      <c r="P732" s="3">
        <v>0.36880787037037038</v>
      </c>
      <c r="Q732">
        <v>154</v>
      </c>
      <c r="R732">
        <v>614.69000000000005</v>
      </c>
      <c r="S732">
        <f>IF(Orders[[#This Row],[delivery_time]]&gt;Orders[[#This Row],[expected_delivery_time.2]],1,0)</f>
        <v>1</v>
      </c>
    </row>
    <row r="733" spans="1:19" x14ac:dyDescent="0.3">
      <c r="A733">
        <v>732</v>
      </c>
      <c r="B733">
        <v>82</v>
      </c>
      <c r="C733">
        <v>266</v>
      </c>
      <c r="D733" s="1" t="s">
        <v>1536</v>
      </c>
      <c r="E733" s="2">
        <v>45352</v>
      </c>
      <c r="F733" s="1" t="s">
        <v>1529</v>
      </c>
      <c r="G733" s="3">
        <v>0.72789351851851847</v>
      </c>
      <c r="H733" s="2">
        <v>45352</v>
      </c>
      <c r="I733" s="3">
        <v>0.78414351851851849</v>
      </c>
      <c r="J733" s="3">
        <f>IF(Orders[[#This Row],[delivery_time]]&gt;Orders[[#This Row],[order_time]],Orders[[#This Row],[delivery_time]]-Orders[[#This Row],[order_time]],Orders[[#This Row],[order_time]]-Orders[[#This Row],[delivery_time]])</f>
        <v>5.6250000000000022E-2</v>
      </c>
      <c r="K733" s="1" t="s">
        <v>1534</v>
      </c>
      <c r="L733">
        <v>735.52</v>
      </c>
      <c r="M733" s="15">
        <v>4</v>
      </c>
      <c r="N733" s="1" t="s">
        <v>2280</v>
      </c>
      <c r="O733" s="2">
        <v>45352</v>
      </c>
      <c r="P733" s="3">
        <v>0.74664351851851851</v>
      </c>
      <c r="Q733">
        <v>302</v>
      </c>
      <c r="R733">
        <v>2942.08</v>
      </c>
      <c r="S733">
        <f>IF(Orders[[#This Row],[delivery_time]]&gt;Orders[[#This Row],[expected_delivery_time.2]],1,0)</f>
        <v>1</v>
      </c>
    </row>
    <row r="734" spans="1:19" x14ac:dyDescent="0.3">
      <c r="A734">
        <v>733</v>
      </c>
      <c r="B734">
        <v>87</v>
      </c>
      <c r="C734">
        <v>237</v>
      </c>
      <c r="D734" s="1" t="s">
        <v>1547</v>
      </c>
      <c r="E734" s="2">
        <v>45453</v>
      </c>
      <c r="F734" s="1" t="s">
        <v>1545</v>
      </c>
      <c r="G734" s="3">
        <v>0.87688657407407411</v>
      </c>
      <c r="H734" s="2">
        <v>45453</v>
      </c>
      <c r="I734" s="3">
        <v>0.90813657407407411</v>
      </c>
      <c r="J734" s="3">
        <f>IF(Orders[[#This Row],[delivery_time]]&gt;Orders[[#This Row],[order_time]],Orders[[#This Row],[delivery_time]]-Orders[[#This Row],[order_time]],Orders[[#This Row],[order_time]]-Orders[[#This Row],[delivery_time]])</f>
        <v>3.125E-2</v>
      </c>
      <c r="K734" s="1" t="s">
        <v>1534</v>
      </c>
      <c r="L734">
        <v>603.38</v>
      </c>
      <c r="M734" s="15">
        <v>4</v>
      </c>
      <c r="N734" s="1" t="s">
        <v>2281</v>
      </c>
      <c r="O734" s="2">
        <v>45453</v>
      </c>
      <c r="P734" s="3">
        <v>0.90188657407407402</v>
      </c>
      <c r="Q734">
        <v>325</v>
      </c>
      <c r="R734">
        <v>2413.52</v>
      </c>
      <c r="S734">
        <f>IF(Orders[[#This Row],[delivery_time]]&gt;Orders[[#This Row],[expected_delivery_time.2]],1,0)</f>
        <v>1</v>
      </c>
    </row>
    <row r="735" spans="1:19" x14ac:dyDescent="0.3">
      <c r="A735">
        <v>734</v>
      </c>
      <c r="B735">
        <v>56</v>
      </c>
      <c r="C735">
        <v>231</v>
      </c>
      <c r="D735" s="1" t="s">
        <v>1536</v>
      </c>
      <c r="E735" s="2">
        <v>45540</v>
      </c>
      <c r="F735" s="1" t="s">
        <v>1564</v>
      </c>
      <c r="G735" s="3">
        <v>0.67937499999999995</v>
      </c>
      <c r="H735" s="2">
        <v>45540</v>
      </c>
      <c r="I735" s="3">
        <v>0.74534722222222227</v>
      </c>
      <c r="J735" s="3">
        <f>IF(Orders[[#This Row],[delivery_time]]&gt;Orders[[#This Row],[order_time]],Orders[[#This Row],[delivery_time]]-Orders[[#This Row],[order_time]],Orders[[#This Row],[order_time]]-Orders[[#This Row],[delivery_time]])</f>
        <v>6.5972222222222321E-2</v>
      </c>
      <c r="K735" s="1" t="s">
        <v>1534</v>
      </c>
      <c r="L735">
        <v>955.86</v>
      </c>
      <c r="M735" s="15">
        <v>2</v>
      </c>
      <c r="N735" s="1" t="s">
        <v>2282</v>
      </c>
      <c r="O735" s="2">
        <v>45540</v>
      </c>
      <c r="P735" s="3">
        <v>0.70298611111111109</v>
      </c>
      <c r="Q735">
        <v>353</v>
      </c>
      <c r="R735">
        <v>1911.72</v>
      </c>
      <c r="S735">
        <f>IF(Orders[[#This Row],[delivery_time]]&gt;Orders[[#This Row],[expected_delivery_time.2]],1,0)</f>
        <v>1</v>
      </c>
    </row>
    <row r="736" spans="1:19" x14ac:dyDescent="0.3">
      <c r="A736">
        <v>735</v>
      </c>
      <c r="B736">
        <v>233</v>
      </c>
      <c r="C736">
        <v>139</v>
      </c>
      <c r="D736" s="1" t="s">
        <v>1585</v>
      </c>
      <c r="E736" s="2">
        <v>45326</v>
      </c>
      <c r="F736" s="1" t="s">
        <v>1533</v>
      </c>
      <c r="G736" s="3">
        <v>0.48084490740740743</v>
      </c>
      <c r="H736" s="2">
        <v>45326</v>
      </c>
      <c r="I736" s="3">
        <v>0.50167824074074074</v>
      </c>
      <c r="J736" s="3">
        <f>IF(Orders[[#This Row],[delivery_time]]&gt;Orders[[#This Row],[order_time]],Orders[[#This Row],[delivery_time]]-Orders[[#This Row],[order_time]],Orders[[#This Row],[order_time]]-Orders[[#This Row],[delivery_time]])</f>
        <v>2.0833333333333315E-2</v>
      </c>
      <c r="K736" s="1" t="s">
        <v>1534</v>
      </c>
      <c r="L736">
        <v>166.24</v>
      </c>
      <c r="M736" s="15">
        <v>4</v>
      </c>
      <c r="N736" s="1" t="s">
        <v>2283</v>
      </c>
      <c r="O736" s="2">
        <v>45326</v>
      </c>
      <c r="P736" s="3">
        <v>0.49542824074074077</v>
      </c>
      <c r="Q736">
        <v>399</v>
      </c>
      <c r="R736">
        <v>664.96</v>
      </c>
      <c r="S736">
        <f>IF(Orders[[#This Row],[delivery_time]]&gt;Orders[[#This Row],[expected_delivery_time.2]],1,0)</f>
        <v>1</v>
      </c>
    </row>
    <row r="737" spans="1:19" x14ac:dyDescent="0.3">
      <c r="A737">
        <v>736</v>
      </c>
      <c r="B737">
        <v>101</v>
      </c>
      <c r="C737">
        <v>42</v>
      </c>
      <c r="D737" s="1" t="s">
        <v>1574</v>
      </c>
      <c r="E737" s="2">
        <v>45365</v>
      </c>
      <c r="F737" s="1" t="s">
        <v>1529</v>
      </c>
      <c r="G737" s="3">
        <v>0.19789351851851852</v>
      </c>
      <c r="H737" s="2">
        <v>45365</v>
      </c>
      <c r="I737" s="3">
        <v>0.21594907407407407</v>
      </c>
      <c r="J737" s="3">
        <f>IF(Orders[[#This Row],[delivery_time]]&gt;Orders[[#This Row],[order_time]],Orders[[#This Row],[delivery_time]]-Orders[[#This Row],[order_time]],Orders[[#This Row],[order_time]]-Orders[[#This Row],[delivery_time]])</f>
        <v>1.8055555555555547E-2</v>
      </c>
      <c r="K737" s="1" t="s">
        <v>1534</v>
      </c>
      <c r="L737">
        <v>908.03</v>
      </c>
      <c r="M737" s="15">
        <v>3</v>
      </c>
      <c r="N737" s="1" t="s">
        <v>2284</v>
      </c>
      <c r="O737" s="2">
        <v>45365</v>
      </c>
      <c r="P737" s="3">
        <v>0.22219907407407408</v>
      </c>
      <c r="Q737">
        <v>336</v>
      </c>
      <c r="R737">
        <v>2724.09</v>
      </c>
      <c r="S737">
        <f>IF(Orders[[#This Row],[delivery_time]]&gt;Orders[[#This Row],[expected_delivery_time.2]],1,0)</f>
        <v>0</v>
      </c>
    </row>
    <row r="738" spans="1:19" x14ac:dyDescent="0.3">
      <c r="A738">
        <v>737</v>
      </c>
      <c r="B738">
        <v>343</v>
      </c>
      <c r="C738">
        <v>118</v>
      </c>
      <c r="D738" s="1" t="s">
        <v>1585</v>
      </c>
      <c r="E738" s="2">
        <v>45487</v>
      </c>
      <c r="F738" s="1" t="s">
        <v>1539</v>
      </c>
      <c r="G738" s="3">
        <v>0.42679398148148145</v>
      </c>
      <c r="H738" s="2">
        <v>45487</v>
      </c>
      <c r="I738" s="3">
        <v>0.48721064814814813</v>
      </c>
      <c r="J738" s="3">
        <f>IF(Orders[[#This Row],[delivery_time]]&gt;Orders[[#This Row],[order_time]],Orders[[#This Row],[delivery_time]]-Orders[[#This Row],[order_time]],Orders[[#This Row],[order_time]]-Orders[[#This Row],[delivery_time]])</f>
        <v>6.0416666666666674E-2</v>
      </c>
      <c r="K738" s="1" t="s">
        <v>1534</v>
      </c>
      <c r="L738">
        <v>444.79</v>
      </c>
      <c r="M738" s="15">
        <v>2</v>
      </c>
      <c r="N738" s="1" t="s">
        <v>2285</v>
      </c>
      <c r="O738" s="2">
        <v>45487</v>
      </c>
      <c r="P738" s="3">
        <v>0.45318287037037036</v>
      </c>
      <c r="Q738">
        <v>199</v>
      </c>
      <c r="R738">
        <v>889.58</v>
      </c>
      <c r="S738">
        <f>IF(Orders[[#This Row],[delivery_time]]&gt;Orders[[#This Row],[expected_delivery_time.2]],1,0)</f>
        <v>1</v>
      </c>
    </row>
    <row r="739" spans="1:19" x14ac:dyDescent="0.3">
      <c r="A739">
        <v>738</v>
      </c>
      <c r="B739">
        <v>465</v>
      </c>
      <c r="C739">
        <v>173</v>
      </c>
      <c r="D739" s="1" t="s">
        <v>1585</v>
      </c>
      <c r="E739" s="2">
        <v>45469</v>
      </c>
      <c r="F739" s="1" t="s">
        <v>1545</v>
      </c>
      <c r="G739" s="3">
        <v>0.39392361111111113</v>
      </c>
      <c r="H739" s="2">
        <v>45469</v>
      </c>
      <c r="I739" s="3">
        <v>0.46197916666666666</v>
      </c>
      <c r="J739" s="3">
        <f>IF(Orders[[#This Row],[delivery_time]]&gt;Orders[[#This Row],[order_time]],Orders[[#This Row],[delivery_time]]-Orders[[#This Row],[order_time]],Orders[[#This Row],[order_time]]-Orders[[#This Row],[delivery_time]])</f>
        <v>6.8055555555555536E-2</v>
      </c>
      <c r="K739" s="1" t="s">
        <v>1534</v>
      </c>
      <c r="L739">
        <v>253.05</v>
      </c>
      <c r="M739" s="15">
        <v>3</v>
      </c>
      <c r="N739" s="1" t="s">
        <v>2286</v>
      </c>
      <c r="O739" s="2">
        <v>45469</v>
      </c>
      <c r="P739" s="3">
        <v>0.41961805555555554</v>
      </c>
      <c r="Q739">
        <v>451</v>
      </c>
      <c r="R739">
        <v>759.15000000000009</v>
      </c>
      <c r="S739">
        <f>IF(Orders[[#This Row],[delivery_time]]&gt;Orders[[#This Row],[expected_delivery_time.2]],1,0)</f>
        <v>1</v>
      </c>
    </row>
    <row r="740" spans="1:19" x14ac:dyDescent="0.3">
      <c r="A740">
        <v>739</v>
      </c>
      <c r="B740">
        <v>278</v>
      </c>
      <c r="C740">
        <v>173</v>
      </c>
      <c r="D740" s="1" t="s">
        <v>1542</v>
      </c>
      <c r="E740" s="2">
        <v>45301</v>
      </c>
      <c r="F740" s="1" t="s">
        <v>1543</v>
      </c>
      <c r="G740" s="3">
        <v>0.13731481481481481</v>
      </c>
      <c r="H740" s="2">
        <v>45301</v>
      </c>
      <c r="I740" s="3">
        <v>0.19356481481481483</v>
      </c>
      <c r="J740" s="3">
        <f>IF(Orders[[#This Row],[delivery_time]]&gt;Orders[[#This Row],[order_time]],Orders[[#This Row],[delivery_time]]-Orders[[#This Row],[order_time]],Orders[[#This Row],[order_time]]-Orders[[#This Row],[delivery_time]])</f>
        <v>5.6250000000000022E-2</v>
      </c>
      <c r="K740" s="1" t="s">
        <v>1534</v>
      </c>
      <c r="L740">
        <v>480.75</v>
      </c>
      <c r="M740" s="15">
        <v>5</v>
      </c>
      <c r="N740" s="1" t="s">
        <v>2287</v>
      </c>
      <c r="O740" s="2">
        <v>45301</v>
      </c>
      <c r="P740" s="3">
        <v>0.16439814814814815</v>
      </c>
      <c r="Q740">
        <v>401</v>
      </c>
      <c r="R740">
        <v>2403.75</v>
      </c>
      <c r="S740">
        <f>IF(Orders[[#This Row],[delivery_time]]&gt;Orders[[#This Row],[expected_delivery_time.2]],1,0)</f>
        <v>1</v>
      </c>
    </row>
    <row r="741" spans="1:19" x14ac:dyDescent="0.3">
      <c r="A741">
        <v>740</v>
      </c>
      <c r="B741">
        <v>55</v>
      </c>
      <c r="C741">
        <v>145</v>
      </c>
      <c r="D741" s="1" t="s">
        <v>1547</v>
      </c>
      <c r="E741" s="2">
        <v>45427</v>
      </c>
      <c r="F741" s="1" t="s">
        <v>1556</v>
      </c>
      <c r="G741" s="3">
        <v>2.7118055555555555E-2</v>
      </c>
      <c r="H741" s="2">
        <v>45427</v>
      </c>
      <c r="I741" s="3">
        <v>9.3784722222222228E-2</v>
      </c>
      <c r="J741" s="3">
        <f>IF(Orders[[#This Row],[delivery_time]]&gt;Orders[[#This Row],[order_time]],Orders[[#This Row],[delivery_time]]-Orders[[#This Row],[order_time]],Orders[[#This Row],[order_time]]-Orders[[#This Row],[delivery_time]])</f>
        <v>6.666666666666668E-2</v>
      </c>
      <c r="K741" s="1" t="s">
        <v>1534</v>
      </c>
      <c r="L741">
        <v>871.01</v>
      </c>
      <c r="M741" s="15">
        <v>5</v>
      </c>
      <c r="N741" s="1" t="s">
        <v>2288</v>
      </c>
      <c r="O741" s="2">
        <v>45427</v>
      </c>
      <c r="P741" s="3">
        <v>4.5868055555555558E-2</v>
      </c>
      <c r="Q741">
        <v>121</v>
      </c>
      <c r="R741">
        <v>4355.05</v>
      </c>
      <c r="S741">
        <f>IF(Orders[[#This Row],[delivery_time]]&gt;Orders[[#This Row],[expected_delivery_time.2]],1,0)</f>
        <v>1</v>
      </c>
    </row>
    <row r="742" spans="1:19" x14ac:dyDescent="0.3">
      <c r="A742">
        <v>741</v>
      </c>
      <c r="B742">
        <v>300</v>
      </c>
      <c r="C742">
        <v>296</v>
      </c>
      <c r="D742" s="1" t="s">
        <v>1528</v>
      </c>
      <c r="E742" s="2">
        <v>45473</v>
      </c>
      <c r="F742" s="1" t="s">
        <v>1545</v>
      </c>
      <c r="G742" s="3">
        <v>0.16637731481481483</v>
      </c>
      <c r="H742" s="2">
        <v>45473</v>
      </c>
      <c r="I742" s="3">
        <v>0.22123842592592594</v>
      </c>
      <c r="J742" s="3">
        <f>IF(Orders[[#This Row],[delivery_time]]&gt;Orders[[#This Row],[order_time]],Orders[[#This Row],[delivery_time]]-Orders[[#This Row],[order_time]],Orders[[#This Row],[order_time]]-Orders[[#This Row],[delivery_time]])</f>
        <v>5.486111111111111E-2</v>
      </c>
      <c r="K742" s="1" t="s">
        <v>1534</v>
      </c>
      <c r="L742">
        <v>783.73</v>
      </c>
      <c r="M742" s="15">
        <v>5</v>
      </c>
      <c r="N742" s="1" t="s">
        <v>2289</v>
      </c>
      <c r="O742" s="2">
        <v>45473</v>
      </c>
      <c r="P742" s="3">
        <v>0.18304398148148149</v>
      </c>
      <c r="Q742">
        <v>121</v>
      </c>
      <c r="R742">
        <v>3918.65</v>
      </c>
      <c r="S742">
        <f>IF(Orders[[#This Row],[delivery_time]]&gt;Orders[[#This Row],[expected_delivery_time.2]],1,0)</f>
        <v>1</v>
      </c>
    </row>
    <row r="743" spans="1:19" x14ac:dyDescent="0.3">
      <c r="A743">
        <v>742</v>
      </c>
      <c r="B743">
        <v>147</v>
      </c>
      <c r="C743">
        <v>103</v>
      </c>
      <c r="D743" s="1" t="s">
        <v>1585</v>
      </c>
      <c r="E743" s="2">
        <v>45344</v>
      </c>
      <c r="F743" s="1" t="s">
        <v>1533</v>
      </c>
      <c r="G743" s="3">
        <v>0.62061342592592594</v>
      </c>
      <c r="H743" s="2">
        <v>45344</v>
      </c>
      <c r="I743" s="3">
        <v>0.67200231481481476</v>
      </c>
      <c r="J743" s="3">
        <f>IF(Orders[[#This Row],[delivery_time]]&gt;Orders[[#This Row],[order_time]],Orders[[#This Row],[delivery_time]]-Orders[[#This Row],[order_time]],Orders[[#This Row],[order_time]]-Orders[[#This Row],[delivery_time]])</f>
        <v>5.1388888888888817E-2</v>
      </c>
      <c r="K743" s="1" t="s">
        <v>1534</v>
      </c>
      <c r="L743">
        <v>497.53</v>
      </c>
      <c r="M743" s="15">
        <v>4</v>
      </c>
      <c r="N743" s="1" t="s">
        <v>2290</v>
      </c>
      <c r="O743" s="2">
        <v>45344</v>
      </c>
      <c r="P743" s="3">
        <v>0.64769675925925929</v>
      </c>
      <c r="Q743">
        <v>410</v>
      </c>
      <c r="R743">
        <v>1990.12</v>
      </c>
      <c r="S743">
        <f>IF(Orders[[#This Row],[delivery_time]]&gt;Orders[[#This Row],[expected_delivery_time.2]],1,0)</f>
        <v>1</v>
      </c>
    </row>
    <row r="744" spans="1:19" x14ac:dyDescent="0.3">
      <c r="A744">
        <v>743</v>
      </c>
      <c r="B744">
        <v>176</v>
      </c>
      <c r="C744">
        <v>178</v>
      </c>
      <c r="D744" s="1" t="s">
        <v>1554</v>
      </c>
      <c r="E744" s="2">
        <v>45511</v>
      </c>
      <c r="F744" s="1" t="s">
        <v>1560</v>
      </c>
      <c r="G744" s="3">
        <v>0.16534722222222223</v>
      </c>
      <c r="H744" s="2">
        <v>45511</v>
      </c>
      <c r="I744" s="3">
        <v>0.24590277777777778</v>
      </c>
      <c r="J744" s="3">
        <f>IF(Orders[[#This Row],[delivery_time]]&gt;Orders[[#This Row],[order_time]],Orders[[#This Row],[delivery_time]]-Orders[[#This Row],[order_time]],Orders[[#This Row],[order_time]]-Orders[[#This Row],[delivery_time]])</f>
        <v>8.0555555555555547E-2</v>
      </c>
      <c r="K744" s="1" t="s">
        <v>1534</v>
      </c>
      <c r="L744">
        <v>516.49</v>
      </c>
      <c r="M744" s="15">
        <v>2</v>
      </c>
      <c r="N744" s="1" t="s">
        <v>2291</v>
      </c>
      <c r="O744" s="2">
        <v>45511</v>
      </c>
      <c r="P744" s="3">
        <v>0.18270833333333333</v>
      </c>
      <c r="Q744">
        <v>179</v>
      </c>
      <c r="R744">
        <v>1032.98</v>
      </c>
      <c r="S744">
        <f>IF(Orders[[#This Row],[delivery_time]]&gt;Orders[[#This Row],[expected_delivery_time.2]],1,0)</f>
        <v>1</v>
      </c>
    </row>
    <row r="745" spans="1:19" x14ac:dyDescent="0.3">
      <c r="A745">
        <v>744</v>
      </c>
      <c r="B745">
        <v>77</v>
      </c>
      <c r="C745">
        <v>223</v>
      </c>
      <c r="D745" s="1" t="s">
        <v>1585</v>
      </c>
      <c r="E745" s="2">
        <v>45477</v>
      </c>
      <c r="F745" s="1" t="s">
        <v>1539</v>
      </c>
      <c r="G745" s="3">
        <v>0.71237268518518515</v>
      </c>
      <c r="H745" s="2">
        <v>45477</v>
      </c>
      <c r="I745" s="3">
        <v>0.78737268518518522</v>
      </c>
      <c r="J745" s="3">
        <f>IF(Orders[[#This Row],[delivery_time]]&gt;Orders[[#This Row],[order_time]],Orders[[#This Row],[delivery_time]]-Orders[[#This Row],[order_time]],Orders[[#This Row],[order_time]]-Orders[[#This Row],[delivery_time]])</f>
        <v>7.5000000000000067E-2</v>
      </c>
      <c r="K745" s="1" t="s">
        <v>1534</v>
      </c>
      <c r="L745">
        <v>228.61</v>
      </c>
      <c r="M745" s="15">
        <v>2</v>
      </c>
      <c r="N745" s="1" t="s">
        <v>2292</v>
      </c>
      <c r="O745" s="2">
        <v>45477</v>
      </c>
      <c r="P745" s="3">
        <v>0.73181712962962964</v>
      </c>
      <c r="Q745">
        <v>257</v>
      </c>
      <c r="R745">
        <v>457.22</v>
      </c>
      <c r="S745">
        <f>IF(Orders[[#This Row],[delivery_time]]&gt;Orders[[#This Row],[expected_delivery_time.2]],1,0)</f>
        <v>1</v>
      </c>
    </row>
    <row r="746" spans="1:19" x14ac:dyDescent="0.3">
      <c r="A746">
        <v>745</v>
      </c>
      <c r="B746">
        <v>147</v>
      </c>
      <c r="C746">
        <v>9</v>
      </c>
      <c r="D746" s="1" t="s">
        <v>1536</v>
      </c>
      <c r="E746" s="2">
        <v>45423</v>
      </c>
      <c r="F746" s="1" t="s">
        <v>1556</v>
      </c>
      <c r="G746" s="3">
        <v>0.48505787037037035</v>
      </c>
      <c r="H746" s="2">
        <v>45423</v>
      </c>
      <c r="I746" s="3">
        <v>0.55450231481481482</v>
      </c>
      <c r="J746" s="3">
        <f>IF(Orders[[#This Row],[delivery_time]]&gt;Orders[[#This Row],[order_time]],Orders[[#This Row],[delivery_time]]-Orders[[#This Row],[order_time]],Orders[[#This Row],[order_time]]-Orders[[#This Row],[delivery_time]])</f>
        <v>6.9444444444444475E-2</v>
      </c>
      <c r="K746" s="1" t="s">
        <v>1534</v>
      </c>
      <c r="L746">
        <v>447.81</v>
      </c>
      <c r="M746" s="15">
        <v>2</v>
      </c>
      <c r="N746" s="1" t="s">
        <v>2293</v>
      </c>
      <c r="O746" s="2">
        <v>45423</v>
      </c>
      <c r="P746" s="3">
        <v>0.5065856481481481</v>
      </c>
      <c r="Q746">
        <v>273</v>
      </c>
      <c r="R746">
        <v>895.62</v>
      </c>
      <c r="S746">
        <f>IF(Orders[[#This Row],[delivery_time]]&gt;Orders[[#This Row],[expected_delivery_time.2]],1,0)</f>
        <v>1</v>
      </c>
    </row>
    <row r="747" spans="1:19" x14ac:dyDescent="0.3">
      <c r="A747">
        <v>746</v>
      </c>
      <c r="B747">
        <v>68</v>
      </c>
      <c r="C747">
        <v>118</v>
      </c>
      <c r="D747" s="1" t="s">
        <v>1532</v>
      </c>
      <c r="E747" s="2">
        <v>45367</v>
      </c>
      <c r="F747" s="1" t="s">
        <v>1529</v>
      </c>
      <c r="G747" s="3">
        <v>0.49410879629629628</v>
      </c>
      <c r="H747" s="2">
        <v>45367</v>
      </c>
      <c r="I747" s="3">
        <v>0.52883101851851855</v>
      </c>
      <c r="J747" s="3">
        <f>IF(Orders[[#This Row],[delivery_time]]&gt;Orders[[#This Row],[order_time]],Orders[[#This Row],[delivery_time]]-Orders[[#This Row],[order_time]],Orders[[#This Row],[order_time]]-Orders[[#This Row],[delivery_time]])</f>
        <v>3.4722222222222265E-2</v>
      </c>
      <c r="K747" s="1" t="s">
        <v>1534</v>
      </c>
      <c r="L747">
        <v>438.47</v>
      </c>
      <c r="M747" s="15">
        <v>1</v>
      </c>
      <c r="N747" s="1" t="s">
        <v>2294</v>
      </c>
      <c r="O747" s="2">
        <v>45367</v>
      </c>
      <c r="P747" s="3">
        <v>0.51077546296296295</v>
      </c>
      <c r="Q747">
        <v>120</v>
      </c>
      <c r="R747">
        <v>438.47</v>
      </c>
      <c r="S747">
        <f>IF(Orders[[#This Row],[delivery_time]]&gt;Orders[[#This Row],[expected_delivery_time.2]],1,0)</f>
        <v>1</v>
      </c>
    </row>
    <row r="748" spans="1:19" x14ac:dyDescent="0.3">
      <c r="A748">
        <v>747</v>
      </c>
      <c r="B748">
        <v>144</v>
      </c>
      <c r="C748">
        <v>83</v>
      </c>
      <c r="D748" s="1" t="s">
        <v>1585</v>
      </c>
      <c r="E748" s="2">
        <v>45297</v>
      </c>
      <c r="F748" s="1" t="s">
        <v>1543</v>
      </c>
      <c r="G748" s="3">
        <v>0.93690972222222224</v>
      </c>
      <c r="H748" s="2">
        <v>45297</v>
      </c>
      <c r="I748" s="3">
        <v>0.96607638888888892</v>
      </c>
      <c r="J748" s="3">
        <f>IF(Orders[[#This Row],[delivery_time]]&gt;Orders[[#This Row],[order_time]],Orders[[#This Row],[delivery_time]]-Orders[[#This Row],[order_time]],Orders[[#This Row],[order_time]]-Orders[[#This Row],[delivery_time]])</f>
        <v>2.9166666666666674E-2</v>
      </c>
      <c r="K748" s="1" t="s">
        <v>1534</v>
      </c>
      <c r="L748">
        <v>281.86</v>
      </c>
      <c r="M748" s="15">
        <v>1</v>
      </c>
      <c r="N748" s="1" t="s">
        <v>2295</v>
      </c>
      <c r="O748" s="2">
        <v>45297</v>
      </c>
      <c r="P748" s="3">
        <v>0.95982638888888894</v>
      </c>
      <c r="Q748">
        <v>152</v>
      </c>
      <c r="R748">
        <v>281.86</v>
      </c>
      <c r="S748">
        <f>IF(Orders[[#This Row],[delivery_time]]&gt;Orders[[#This Row],[expected_delivery_time.2]],1,0)</f>
        <v>1</v>
      </c>
    </row>
    <row r="749" spans="1:19" x14ac:dyDescent="0.3">
      <c r="A749">
        <v>748</v>
      </c>
      <c r="B749">
        <v>490</v>
      </c>
      <c r="C749">
        <v>53</v>
      </c>
      <c r="D749" s="1" t="s">
        <v>1550</v>
      </c>
      <c r="E749" s="2">
        <v>45385</v>
      </c>
      <c r="F749" s="1" t="s">
        <v>1548</v>
      </c>
      <c r="G749" s="3">
        <v>0.78732638888888884</v>
      </c>
      <c r="H749" s="2">
        <v>45385</v>
      </c>
      <c r="I749" s="3">
        <v>0.80677083333333333</v>
      </c>
      <c r="J749" s="3">
        <f>IF(Orders[[#This Row],[delivery_time]]&gt;Orders[[#This Row],[order_time]],Orders[[#This Row],[delivery_time]]-Orders[[#This Row],[order_time]],Orders[[#This Row],[order_time]]-Orders[[#This Row],[delivery_time]])</f>
        <v>1.9444444444444486E-2</v>
      </c>
      <c r="K749" s="1" t="s">
        <v>1534</v>
      </c>
      <c r="L749">
        <v>226.9</v>
      </c>
      <c r="M749" s="15">
        <v>1</v>
      </c>
      <c r="N749" s="1" t="s">
        <v>2296</v>
      </c>
      <c r="O749" s="2">
        <v>45385</v>
      </c>
      <c r="P749" s="3">
        <v>0.80190972222222223</v>
      </c>
      <c r="Q749">
        <v>424</v>
      </c>
      <c r="R749">
        <v>226.9</v>
      </c>
      <c r="S749">
        <f>IF(Orders[[#This Row],[delivery_time]]&gt;Orders[[#This Row],[expected_delivery_time.2]],1,0)</f>
        <v>1</v>
      </c>
    </row>
    <row r="750" spans="1:19" x14ac:dyDescent="0.3">
      <c r="A750">
        <v>749</v>
      </c>
      <c r="B750">
        <v>342</v>
      </c>
      <c r="C750">
        <v>126</v>
      </c>
      <c r="D750" s="1" t="s">
        <v>1536</v>
      </c>
      <c r="E750" s="2">
        <v>45350</v>
      </c>
      <c r="F750" s="1" t="s">
        <v>1533</v>
      </c>
      <c r="G750" s="3">
        <v>0.45293981481481482</v>
      </c>
      <c r="H750" s="2">
        <v>45350</v>
      </c>
      <c r="I750" s="3">
        <v>0.47446759259259258</v>
      </c>
      <c r="J750" s="3">
        <f>IF(Orders[[#This Row],[delivery_time]]&gt;Orders[[#This Row],[order_time]],Orders[[#This Row],[delivery_time]]-Orders[[#This Row],[order_time]],Orders[[#This Row],[order_time]]-Orders[[#This Row],[delivery_time]])</f>
        <v>2.1527777777777757E-2</v>
      </c>
      <c r="K750" s="1" t="s">
        <v>1534</v>
      </c>
      <c r="L750">
        <v>812.19</v>
      </c>
      <c r="M750" s="15">
        <v>1</v>
      </c>
      <c r="N750" s="1" t="s">
        <v>2297</v>
      </c>
      <c r="O750" s="2">
        <v>45350</v>
      </c>
      <c r="P750" s="3">
        <v>0.47932870370370373</v>
      </c>
      <c r="Q750">
        <v>83</v>
      </c>
      <c r="R750">
        <v>812.19</v>
      </c>
      <c r="S750">
        <f>IF(Orders[[#This Row],[delivery_time]]&gt;Orders[[#This Row],[expected_delivery_time.2]],1,0)</f>
        <v>0</v>
      </c>
    </row>
    <row r="751" spans="1:19" x14ac:dyDescent="0.3">
      <c r="A751">
        <v>750</v>
      </c>
      <c r="B751">
        <v>440</v>
      </c>
      <c r="C751">
        <v>192</v>
      </c>
      <c r="D751" s="1" t="s">
        <v>1547</v>
      </c>
      <c r="E751" s="2">
        <v>45398</v>
      </c>
      <c r="F751" s="1" t="s">
        <v>1548</v>
      </c>
      <c r="G751" s="3">
        <v>0.31733796296296296</v>
      </c>
      <c r="H751" s="2">
        <v>45398</v>
      </c>
      <c r="I751" s="3">
        <v>0.39303240740740741</v>
      </c>
      <c r="J751" s="3">
        <f>IF(Orders[[#This Row],[delivery_time]]&gt;Orders[[#This Row],[order_time]],Orders[[#This Row],[delivery_time]]-Orders[[#This Row],[order_time]],Orders[[#This Row],[order_time]]-Orders[[#This Row],[delivery_time]])</f>
        <v>7.5694444444444453E-2</v>
      </c>
      <c r="K751" s="1" t="s">
        <v>1534</v>
      </c>
      <c r="L751">
        <v>225.41</v>
      </c>
      <c r="M751" s="15">
        <v>4</v>
      </c>
      <c r="N751" s="1" t="s">
        <v>2298</v>
      </c>
      <c r="O751" s="2">
        <v>45398</v>
      </c>
      <c r="P751" s="3">
        <v>0.33539351851851851</v>
      </c>
      <c r="Q751">
        <v>77</v>
      </c>
      <c r="R751">
        <v>901.64</v>
      </c>
      <c r="S751">
        <f>IF(Orders[[#This Row],[delivery_time]]&gt;Orders[[#This Row],[expected_delivery_time.2]],1,0)</f>
        <v>1</v>
      </c>
    </row>
    <row r="752" spans="1:19" x14ac:dyDescent="0.3">
      <c r="A752">
        <v>751</v>
      </c>
      <c r="B752">
        <v>151</v>
      </c>
      <c r="C752">
        <v>136</v>
      </c>
      <c r="D752" s="1" t="s">
        <v>1574</v>
      </c>
      <c r="E752" s="2">
        <v>45426</v>
      </c>
      <c r="F752" s="1" t="s">
        <v>1556</v>
      </c>
      <c r="G752" s="3">
        <v>0.80931712962962965</v>
      </c>
      <c r="H752" s="2">
        <v>45426</v>
      </c>
      <c r="I752" s="3">
        <v>0.88778935185185182</v>
      </c>
      <c r="J752" s="3">
        <f>IF(Orders[[#This Row],[delivery_time]]&gt;Orders[[#This Row],[order_time]],Orders[[#This Row],[delivery_time]]-Orders[[#This Row],[order_time]],Orders[[#This Row],[order_time]]-Orders[[#This Row],[delivery_time]])</f>
        <v>7.8472222222222165E-2</v>
      </c>
      <c r="K752" s="1" t="s">
        <v>1530</v>
      </c>
      <c r="L752">
        <v>611.22</v>
      </c>
      <c r="M752" s="15">
        <v>1</v>
      </c>
      <c r="N752" s="1" t="s">
        <v>2299</v>
      </c>
      <c r="O752" s="2">
        <v>45426</v>
      </c>
      <c r="P752" s="3">
        <v>0.83709490740740744</v>
      </c>
      <c r="Q752">
        <v>121</v>
      </c>
      <c r="R752">
        <v>611.22</v>
      </c>
      <c r="S752">
        <f>IF(Orders[[#This Row],[delivery_time]]&gt;Orders[[#This Row],[expected_delivery_time.2]],1,0)</f>
        <v>1</v>
      </c>
    </row>
    <row r="753" spans="1:19" x14ac:dyDescent="0.3">
      <c r="A753">
        <v>752</v>
      </c>
      <c r="B753">
        <v>309</v>
      </c>
      <c r="C753">
        <v>48</v>
      </c>
      <c r="D753" s="1" t="s">
        <v>1532</v>
      </c>
      <c r="E753" s="2">
        <v>45442</v>
      </c>
      <c r="F753" s="1" t="s">
        <v>1556</v>
      </c>
      <c r="G753" s="3">
        <v>0.57284722222222217</v>
      </c>
      <c r="H753" s="2">
        <v>45442</v>
      </c>
      <c r="I753" s="3">
        <v>0.63604166666666662</v>
      </c>
      <c r="J753" s="3">
        <f>IF(Orders[[#This Row],[delivery_time]]&gt;Orders[[#This Row],[order_time]],Orders[[#This Row],[delivery_time]]-Orders[[#This Row],[order_time]],Orders[[#This Row],[order_time]]-Orders[[#This Row],[delivery_time]])</f>
        <v>6.3194444444444442E-2</v>
      </c>
      <c r="K753" s="1" t="s">
        <v>1534</v>
      </c>
      <c r="L753">
        <v>195.62</v>
      </c>
      <c r="M753" s="15">
        <v>4</v>
      </c>
      <c r="N753" s="1" t="s">
        <v>2300</v>
      </c>
      <c r="O753" s="2">
        <v>45442</v>
      </c>
      <c r="P753" s="3">
        <v>0.5929861111111111</v>
      </c>
      <c r="Q753">
        <v>312</v>
      </c>
      <c r="R753">
        <v>782.48</v>
      </c>
      <c r="S753">
        <f>IF(Orders[[#This Row],[delivery_time]]&gt;Orders[[#This Row],[expected_delivery_time.2]],1,0)</f>
        <v>1</v>
      </c>
    </row>
    <row r="754" spans="1:19" x14ac:dyDescent="0.3">
      <c r="A754">
        <v>753</v>
      </c>
      <c r="B754">
        <v>187</v>
      </c>
      <c r="C754">
        <v>106</v>
      </c>
      <c r="D754" s="1" t="s">
        <v>1550</v>
      </c>
      <c r="E754" s="2">
        <v>45508</v>
      </c>
      <c r="F754" s="1" t="s">
        <v>1560</v>
      </c>
      <c r="G754" s="3">
        <v>0.10202546296296296</v>
      </c>
      <c r="H754" s="2">
        <v>45508</v>
      </c>
      <c r="I754" s="3">
        <v>0.14508101851851851</v>
      </c>
      <c r="J754" s="3">
        <f>IF(Orders[[#This Row],[delivery_time]]&gt;Orders[[#This Row],[order_time]],Orders[[#This Row],[delivery_time]]-Orders[[#This Row],[order_time]],Orders[[#This Row],[order_time]]-Orders[[#This Row],[delivery_time]])</f>
        <v>4.3055555555555555E-2</v>
      </c>
      <c r="K754" s="1" t="s">
        <v>1534</v>
      </c>
      <c r="L754">
        <v>450.08</v>
      </c>
      <c r="M754" s="15">
        <v>2</v>
      </c>
      <c r="N754" s="1" t="s">
        <v>2301</v>
      </c>
      <c r="O754" s="2">
        <v>45508</v>
      </c>
      <c r="P754" s="3">
        <v>0.12494212962962963</v>
      </c>
      <c r="Q754">
        <v>60</v>
      </c>
      <c r="R754">
        <v>900.16</v>
      </c>
      <c r="S754">
        <f>IF(Orders[[#This Row],[delivery_time]]&gt;Orders[[#This Row],[expected_delivery_time.2]],1,0)</f>
        <v>1</v>
      </c>
    </row>
    <row r="755" spans="1:19" x14ac:dyDescent="0.3">
      <c r="A755">
        <v>754</v>
      </c>
      <c r="B755">
        <v>459</v>
      </c>
      <c r="C755">
        <v>171</v>
      </c>
      <c r="D755" s="1" t="s">
        <v>1585</v>
      </c>
      <c r="E755" s="2">
        <v>45333</v>
      </c>
      <c r="F755" s="1" t="s">
        <v>1533</v>
      </c>
      <c r="G755" s="3">
        <v>0.87246527777777783</v>
      </c>
      <c r="H755" s="2">
        <v>45333</v>
      </c>
      <c r="I755" s="3">
        <v>0.94468750000000001</v>
      </c>
      <c r="J755" s="3">
        <f>IF(Orders[[#This Row],[delivery_time]]&gt;Orders[[#This Row],[order_time]],Orders[[#This Row],[delivery_time]]-Orders[[#This Row],[order_time]],Orders[[#This Row],[order_time]]-Orders[[#This Row],[delivery_time]])</f>
        <v>7.2222222222222188E-2</v>
      </c>
      <c r="K755" s="1" t="s">
        <v>1534</v>
      </c>
      <c r="L755">
        <v>134.19</v>
      </c>
      <c r="M755" s="15">
        <v>3</v>
      </c>
      <c r="N755" s="1" t="s">
        <v>2302</v>
      </c>
      <c r="O755" s="2">
        <v>45333</v>
      </c>
      <c r="P755" s="3">
        <v>0.89468749999999997</v>
      </c>
      <c r="Q755">
        <v>487</v>
      </c>
      <c r="R755">
        <v>402.57</v>
      </c>
      <c r="S755">
        <f>IF(Orders[[#This Row],[delivery_time]]&gt;Orders[[#This Row],[expected_delivery_time.2]],1,0)</f>
        <v>1</v>
      </c>
    </row>
    <row r="756" spans="1:19" x14ac:dyDescent="0.3">
      <c r="A756">
        <v>755</v>
      </c>
      <c r="B756">
        <v>21</v>
      </c>
      <c r="C756">
        <v>238</v>
      </c>
      <c r="D756" s="1" t="s">
        <v>1547</v>
      </c>
      <c r="E756" s="2">
        <v>45469</v>
      </c>
      <c r="F756" s="1" t="s">
        <v>1545</v>
      </c>
      <c r="G756" s="3">
        <v>2.3067129629629628E-2</v>
      </c>
      <c r="H756" s="2">
        <v>45469</v>
      </c>
      <c r="I756" s="3">
        <v>4.7372685185185184E-2</v>
      </c>
      <c r="J756" s="3">
        <f>IF(Orders[[#This Row],[delivery_time]]&gt;Orders[[#This Row],[order_time]],Orders[[#This Row],[delivery_time]]-Orders[[#This Row],[order_time]],Orders[[#This Row],[order_time]]-Orders[[#This Row],[delivery_time]])</f>
        <v>2.4305555555555556E-2</v>
      </c>
      <c r="K756" s="1" t="s">
        <v>1534</v>
      </c>
      <c r="L756">
        <v>324.64</v>
      </c>
      <c r="M756" s="15">
        <v>4</v>
      </c>
      <c r="N756" s="1" t="s">
        <v>2303</v>
      </c>
      <c r="O756" s="2">
        <v>45469</v>
      </c>
      <c r="P756" s="3">
        <v>3.8344907407407404E-2</v>
      </c>
      <c r="Q756">
        <v>69</v>
      </c>
      <c r="R756">
        <v>1298.56</v>
      </c>
      <c r="S756">
        <f>IF(Orders[[#This Row],[delivery_time]]&gt;Orders[[#This Row],[expected_delivery_time.2]],1,0)</f>
        <v>1</v>
      </c>
    </row>
    <row r="757" spans="1:19" x14ac:dyDescent="0.3">
      <c r="A757">
        <v>756</v>
      </c>
      <c r="B757">
        <v>226</v>
      </c>
      <c r="C757">
        <v>208</v>
      </c>
      <c r="D757" s="1" t="s">
        <v>1547</v>
      </c>
      <c r="E757" s="2">
        <v>45292</v>
      </c>
      <c r="F757" s="1" t="s">
        <v>1543</v>
      </c>
      <c r="G757" s="3">
        <v>0.58287037037037037</v>
      </c>
      <c r="H757" s="2">
        <v>45292</v>
      </c>
      <c r="I757" s="3">
        <v>0.63495370370370374</v>
      </c>
      <c r="J757" s="3">
        <f>IF(Orders[[#This Row],[delivery_time]]&gt;Orders[[#This Row],[order_time]],Orders[[#This Row],[delivery_time]]-Orders[[#This Row],[order_time]],Orders[[#This Row],[order_time]]-Orders[[#This Row],[delivery_time]])</f>
        <v>5.208333333333337E-2</v>
      </c>
      <c r="K757" s="1" t="s">
        <v>1530</v>
      </c>
      <c r="L757">
        <v>653.24</v>
      </c>
      <c r="M757" s="15">
        <v>4</v>
      </c>
      <c r="N757" s="1" t="s">
        <v>2304</v>
      </c>
      <c r="O757" s="2">
        <v>45292</v>
      </c>
      <c r="P757" s="3">
        <v>0.59745370370370365</v>
      </c>
      <c r="Q757">
        <v>152</v>
      </c>
      <c r="R757">
        <v>2612.96</v>
      </c>
      <c r="S757">
        <f>IF(Orders[[#This Row],[delivery_time]]&gt;Orders[[#This Row],[expected_delivery_time.2]],1,0)</f>
        <v>1</v>
      </c>
    </row>
    <row r="758" spans="1:19" x14ac:dyDescent="0.3">
      <c r="A758">
        <v>757</v>
      </c>
      <c r="B758">
        <v>18</v>
      </c>
      <c r="C758">
        <v>53</v>
      </c>
      <c r="D758" s="1" t="s">
        <v>1554</v>
      </c>
      <c r="E758" s="2">
        <v>45297</v>
      </c>
      <c r="F758" s="1" t="s">
        <v>1543</v>
      </c>
      <c r="G758" s="3">
        <v>4.7997685185185185E-2</v>
      </c>
      <c r="H758" s="2">
        <v>45297</v>
      </c>
      <c r="I758" s="3">
        <v>0.11466435185185185</v>
      </c>
      <c r="J758" s="3">
        <f>IF(Orders[[#This Row],[delivery_time]]&gt;Orders[[#This Row],[order_time]],Orders[[#This Row],[delivery_time]]-Orders[[#This Row],[order_time]],Orders[[#This Row],[order_time]]-Orders[[#This Row],[delivery_time]])</f>
        <v>6.6666666666666666E-2</v>
      </c>
      <c r="K758" s="1" t="s">
        <v>1534</v>
      </c>
      <c r="L758">
        <v>798.31</v>
      </c>
      <c r="M758" s="15">
        <v>1</v>
      </c>
      <c r="N758" s="1" t="s">
        <v>2305</v>
      </c>
      <c r="O758" s="2">
        <v>45297</v>
      </c>
      <c r="P758" s="3">
        <v>7.5775462962962961E-2</v>
      </c>
      <c r="Q758">
        <v>157</v>
      </c>
      <c r="R758">
        <v>798.31</v>
      </c>
      <c r="S758">
        <f>IF(Orders[[#This Row],[delivery_time]]&gt;Orders[[#This Row],[expected_delivery_time.2]],1,0)</f>
        <v>1</v>
      </c>
    </row>
    <row r="759" spans="1:19" x14ac:dyDescent="0.3">
      <c r="A759">
        <v>758</v>
      </c>
      <c r="B759">
        <v>275</v>
      </c>
      <c r="C759">
        <v>36</v>
      </c>
      <c r="D759" s="1" t="s">
        <v>1574</v>
      </c>
      <c r="E759" s="2">
        <v>45550</v>
      </c>
      <c r="F759" s="1" t="s">
        <v>1564</v>
      </c>
      <c r="G759" s="3">
        <v>0.26228009259259261</v>
      </c>
      <c r="H759" s="2">
        <v>45550</v>
      </c>
      <c r="I759" s="3">
        <v>0.2900578703703704</v>
      </c>
      <c r="J759" s="3">
        <f>IF(Orders[[#This Row],[delivery_time]]&gt;Orders[[#This Row],[order_time]],Orders[[#This Row],[delivery_time]]-Orders[[#This Row],[order_time]],Orders[[#This Row],[order_time]]-Orders[[#This Row],[delivery_time]])</f>
        <v>2.777777777777779E-2</v>
      </c>
      <c r="K759" s="1" t="s">
        <v>1534</v>
      </c>
      <c r="L759">
        <v>591.99</v>
      </c>
      <c r="M759" s="15">
        <v>5</v>
      </c>
      <c r="N759" s="1" t="s">
        <v>2306</v>
      </c>
      <c r="O759" s="2">
        <v>45550</v>
      </c>
      <c r="P759" s="3">
        <v>0.27755787037037039</v>
      </c>
      <c r="Q759">
        <v>38</v>
      </c>
      <c r="R759">
        <v>2959.95</v>
      </c>
      <c r="S759">
        <f>IF(Orders[[#This Row],[delivery_time]]&gt;Orders[[#This Row],[expected_delivery_time.2]],1,0)</f>
        <v>1</v>
      </c>
    </row>
    <row r="760" spans="1:19" x14ac:dyDescent="0.3">
      <c r="A760">
        <v>759</v>
      </c>
      <c r="B760">
        <v>443</v>
      </c>
      <c r="C760">
        <v>68</v>
      </c>
      <c r="D760" s="1" t="s">
        <v>1554</v>
      </c>
      <c r="E760" s="2">
        <v>45515</v>
      </c>
      <c r="F760" s="1" t="s">
        <v>1560</v>
      </c>
      <c r="G760" s="3">
        <v>0.86069444444444443</v>
      </c>
      <c r="H760" s="2">
        <v>45515</v>
      </c>
      <c r="I760" s="3">
        <v>0.91833333333333333</v>
      </c>
      <c r="J760" s="3">
        <f>IF(Orders[[#This Row],[delivery_time]]&gt;Orders[[#This Row],[order_time]],Orders[[#This Row],[delivery_time]]-Orders[[#This Row],[order_time]],Orders[[#This Row],[order_time]]-Orders[[#This Row],[delivery_time]])</f>
        <v>5.7638888888888906E-2</v>
      </c>
      <c r="K760" s="1" t="s">
        <v>1534</v>
      </c>
      <c r="L760">
        <v>660.01</v>
      </c>
      <c r="M760" s="15">
        <v>2</v>
      </c>
      <c r="N760" s="1" t="s">
        <v>2307</v>
      </c>
      <c r="O760" s="2">
        <v>45515</v>
      </c>
      <c r="P760" s="3">
        <v>0.88638888888888889</v>
      </c>
      <c r="Q760">
        <v>475</v>
      </c>
      <c r="R760">
        <v>1320.02</v>
      </c>
      <c r="S760">
        <f>IF(Orders[[#This Row],[delivery_time]]&gt;Orders[[#This Row],[expected_delivery_time.2]],1,0)</f>
        <v>1</v>
      </c>
    </row>
    <row r="761" spans="1:19" x14ac:dyDescent="0.3">
      <c r="A761">
        <v>760</v>
      </c>
      <c r="B761">
        <v>177</v>
      </c>
      <c r="C761">
        <v>51</v>
      </c>
      <c r="D761" s="1" t="s">
        <v>1536</v>
      </c>
      <c r="E761" s="2">
        <v>45392</v>
      </c>
      <c r="F761" s="1" t="s">
        <v>1548</v>
      </c>
      <c r="G761" s="3">
        <v>1.6805555555555556E-2</v>
      </c>
      <c r="H761" s="2">
        <v>45392</v>
      </c>
      <c r="I761" s="3">
        <v>8.9027777777777775E-2</v>
      </c>
      <c r="J761" s="3">
        <f>IF(Orders[[#This Row],[delivery_time]]&gt;Orders[[#This Row],[order_time]],Orders[[#This Row],[delivery_time]]-Orders[[#This Row],[order_time]],Orders[[#This Row],[order_time]]-Orders[[#This Row],[delivery_time]])</f>
        <v>7.2222222222222215E-2</v>
      </c>
      <c r="K761" s="1" t="s">
        <v>1534</v>
      </c>
      <c r="L761">
        <v>681.61</v>
      </c>
      <c r="M761" s="15">
        <v>4</v>
      </c>
      <c r="N761" s="1" t="s">
        <v>2308</v>
      </c>
      <c r="O761" s="2">
        <v>45392</v>
      </c>
      <c r="P761" s="3">
        <v>4.1111111111111112E-2</v>
      </c>
      <c r="Q761">
        <v>177</v>
      </c>
      <c r="R761">
        <v>2726.44</v>
      </c>
      <c r="S761">
        <f>IF(Orders[[#This Row],[delivery_time]]&gt;Orders[[#This Row],[expected_delivery_time.2]],1,0)</f>
        <v>1</v>
      </c>
    </row>
    <row r="762" spans="1:19" x14ac:dyDescent="0.3">
      <c r="A762">
        <v>761</v>
      </c>
      <c r="B762">
        <v>111</v>
      </c>
      <c r="C762">
        <v>49</v>
      </c>
      <c r="D762" s="1" t="s">
        <v>1550</v>
      </c>
      <c r="E762" s="2">
        <v>45340</v>
      </c>
      <c r="F762" s="1" t="s">
        <v>1533</v>
      </c>
      <c r="G762" s="3">
        <v>0.3943402777777778</v>
      </c>
      <c r="H762" s="2">
        <v>45340</v>
      </c>
      <c r="I762" s="3">
        <v>0.42697916666666669</v>
      </c>
      <c r="J762" s="3">
        <f>IF(Orders[[#This Row],[delivery_time]]&gt;Orders[[#This Row],[order_time]],Orders[[#This Row],[delivery_time]]-Orders[[#This Row],[order_time]],Orders[[#This Row],[order_time]]-Orders[[#This Row],[delivery_time]])</f>
        <v>3.2638888888888884E-2</v>
      </c>
      <c r="K762" s="1" t="s">
        <v>1534</v>
      </c>
      <c r="L762">
        <v>270.13</v>
      </c>
      <c r="M762" s="15">
        <v>5</v>
      </c>
      <c r="N762" s="1" t="s">
        <v>2309</v>
      </c>
      <c r="O762" s="2">
        <v>45340</v>
      </c>
      <c r="P762" s="3">
        <v>0.41795138888888889</v>
      </c>
      <c r="Q762">
        <v>495</v>
      </c>
      <c r="R762">
        <v>1350.65</v>
      </c>
      <c r="S762">
        <f>IF(Orders[[#This Row],[delivery_time]]&gt;Orders[[#This Row],[expected_delivery_time.2]],1,0)</f>
        <v>1</v>
      </c>
    </row>
    <row r="763" spans="1:19" x14ac:dyDescent="0.3">
      <c r="A763">
        <v>762</v>
      </c>
      <c r="B763">
        <v>389</v>
      </c>
      <c r="C763">
        <v>246</v>
      </c>
      <c r="D763" s="1" t="s">
        <v>1532</v>
      </c>
      <c r="E763" s="2">
        <v>45523</v>
      </c>
      <c r="F763" s="1" t="s">
        <v>1560</v>
      </c>
      <c r="G763" s="3">
        <v>0.70453703703703707</v>
      </c>
      <c r="H763" s="2">
        <v>45523</v>
      </c>
      <c r="I763" s="3">
        <v>0.72189814814814812</v>
      </c>
      <c r="J763" s="3">
        <f>IF(Orders[[#This Row],[delivery_time]]&gt;Orders[[#This Row],[order_time]],Orders[[#This Row],[delivery_time]]-Orders[[#This Row],[order_time]],Orders[[#This Row],[order_time]]-Orders[[#This Row],[delivery_time]])</f>
        <v>1.7361111111111049E-2</v>
      </c>
      <c r="K763" s="1" t="s">
        <v>1534</v>
      </c>
      <c r="L763">
        <v>555.34</v>
      </c>
      <c r="M763" s="15">
        <v>4</v>
      </c>
      <c r="N763" s="1" t="s">
        <v>2310</v>
      </c>
      <c r="O763" s="2">
        <v>45523</v>
      </c>
      <c r="P763" s="3">
        <v>0.72328703703703701</v>
      </c>
      <c r="Q763">
        <v>253</v>
      </c>
      <c r="R763">
        <v>2221.36</v>
      </c>
      <c r="S763">
        <f>IF(Orders[[#This Row],[delivery_time]]&gt;Orders[[#This Row],[expected_delivery_time.2]],1,0)</f>
        <v>0</v>
      </c>
    </row>
    <row r="764" spans="1:19" x14ac:dyDescent="0.3">
      <c r="A764">
        <v>763</v>
      </c>
      <c r="B764">
        <v>168</v>
      </c>
      <c r="C764">
        <v>192</v>
      </c>
      <c r="D764" s="1" t="s">
        <v>1547</v>
      </c>
      <c r="E764" s="2">
        <v>45364</v>
      </c>
      <c r="F764" s="1" t="s">
        <v>1529</v>
      </c>
      <c r="G764" s="3">
        <v>0.43741898148148151</v>
      </c>
      <c r="H764" s="2">
        <v>45364</v>
      </c>
      <c r="I764" s="3">
        <v>0.51936342592592588</v>
      </c>
      <c r="J764" s="3">
        <f>IF(Orders[[#This Row],[delivery_time]]&gt;Orders[[#This Row],[order_time]],Orders[[#This Row],[delivery_time]]-Orders[[#This Row],[order_time]],Orders[[#This Row],[order_time]]-Orders[[#This Row],[delivery_time]])</f>
        <v>8.1944444444444375E-2</v>
      </c>
      <c r="K764" s="1" t="s">
        <v>1534</v>
      </c>
      <c r="L764">
        <v>895.48</v>
      </c>
      <c r="M764" s="15">
        <v>5</v>
      </c>
      <c r="N764" s="1" t="s">
        <v>2311</v>
      </c>
      <c r="O764" s="2">
        <v>45364</v>
      </c>
      <c r="P764" s="3">
        <v>0.46241898148148147</v>
      </c>
      <c r="Q764">
        <v>386</v>
      </c>
      <c r="R764">
        <v>4477.3999999999996</v>
      </c>
      <c r="S764">
        <f>IF(Orders[[#This Row],[delivery_time]]&gt;Orders[[#This Row],[expected_delivery_time.2]],1,0)</f>
        <v>1</v>
      </c>
    </row>
    <row r="765" spans="1:19" x14ac:dyDescent="0.3">
      <c r="A765">
        <v>764</v>
      </c>
      <c r="B765">
        <v>202</v>
      </c>
      <c r="C765">
        <v>140</v>
      </c>
      <c r="D765" s="1" t="s">
        <v>1542</v>
      </c>
      <c r="E765" s="2">
        <v>45533</v>
      </c>
      <c r="F765" s="1" t="s">
        <v>1560</v>
      </c>
      <c r="G765" s="3">
        <v>0.39405092592592594</v>
      </c>
      <c r="H765" s="2">
        <v>45533</v>
      </c>
      <c r="I765" s="3">
        <v>0.41349537037037037</v>
      </c>
      <c r="J765" s="3">
        <f>IF(Orders[[#This Row],[delivery_time]]&gt;Orders[[#This Row],[order_time]],Orders[[#This Row],[delivery_time]]-Orders[[#This Row],[order_time]],Orders[[#This Row],[order_time]]-Orders[[#This Row],[delivery_time]])</f>
        <v>1.9444444444444431E-2</v>
      </c>
      <c r="K765" s="1" t="s">
        <v>1534</v>
      </c>
      <c r="L765">
        <v>500.43</v>
      </c>
      <c r="M765" s="15">
        <v>1</v>
      </c>
      <c r="N765" s="1" t="s">
        <v>2312</v>
      </c>
      <c r="O765" s="2">
        <v>45533</v>
      </c>
      <c r="P765" s="3">
        <v>0.4155787037037037</v>
      </c>
      <c r="Q765">
        <v>312</v>
      </c>
      <c r="R765">
        <v>500.43</v>
      </c>
      <c r="S765">
        <f>IF(Orders[[#This Row],[delivery_time]]&gt;Orders[[#This Row],[expected_delivery_time.2]],1,0)</f>
        <v>0</v>
      </c>
    </row>
    <row r="766" spans="1:19" x14ac:dyDescent="0.3">
      <c r="A766">
        <v>765</v>
      </c>
      <c r="B766">
        <v>484</v>
      </c>
      <c r="C766">
        <v>155</v>
      </c>
      <c r="D766" s="1" t="s">
        <v>1585</v>
      </c>
      <c r="E766" s="2">
        <v>45434</v>
      </c>
      <c r="F766" s="1" t="s">
        <v>1556</v>
      </c>
      <c r="G766" s="3">
        <v>0.7144328703703704</v>
      </c>
      <c r="H766" s="2">
        <v>45434</v>
      </c>
      <c r="I766" s="3">
        <v>0.76304398148148145</v>
      </c>
      <c r="J766" s="3">
        <f>IF(Orders[[#This Row],[delivery_time]]&gt;Orders[[#This Row],[order_time]],Orders[[#This Row],[delivery_time]]-Orders[[#This Row],[order_time]],Orders[[#This Row],[order_time]]-Orders[[#This Row],[delivery_time]])</f>
        <v>4.8611111111111049E-2</v>
      </c>
      <c r="K766" s="1" t="s">
        <v>1534</v>
      </c>
      <c r="L766">
        <v>374.38</v>
      </c>
      <c r="M766" s="15">
        <v>2</v>
      </c>
      <c r="N766" s="1" t="s">
        <v>2313</v>
      </c>
      <c r="O766" s="2">
        <v>45434</v>
      </c>
      <c r="P766" s="3">
        <v>0.7359606481481481</v>
      </c>
      <c r="Q766">
        <v>42</v>
      </c>
      <c r="R766">
        <v>748.76</v>
      </c>
      <c r="S766">
        <f>IF(Orders[[#This Row],[delivery_time]]&gt;Orders[[#This Row],[expected_delivery_time.2]],1,0)</f>
        <v>1</v>
      </c>
    </row>
    <row r="767" spans="1:19" x14ac:dyDescent="0.3">
      <c r="A767">
        <v>766</v>
      </c>
      <c r="B767">
        <v>363</v>
      </c>
      <c r="C767">
        <v>6</v>
      </c>
      <c r="D767" s="1" t="s">
        <v>1532</v>
      </c>
      <c r="E767" s="2">
        <v>45372</v>
      </c>
      <c r="F767" s="1" t="s">
        <v>1529</v>
      </c>
      <c r="G767" s="3">
        <v>0.69515046296296301</v>
      </c>
      <c r="H767" s="2">
        <v>45372</v>
      </c>
      <c r="I767" s="3">
        <v>0.71876157407407404</v>
      </c>
      <c r="J767" s="3">
        <f>IF(Orders[[#This Row],[delivery_time]]&gt;Orders[[#This Row],[order_time]],Orders[[#This Row],[delivery_time]]-Orders[[#This Row],[order_time]],Orders[[#This Row],[order_time]]-Orders[[#This Row],[delivery_time]])</f>
        <v>2.3611111111111027E-2</v>
      </c>
      <c r="K767" s="1" t="s">
        <v>1534</v>
      </c>
      <c r="L767">
        <v>768.24</v>
      </c>
      <c r="M767" s="15">
        <v>4</v>
      </c>
      <c r="N767" s="1" t="s">
        <v>2314</v>
      </c>
      <c r="O767" s="2">
        <v>45372</v>
      </c>
      <c r="P767" s="3">
        <v>0.71945601851851848</v>
      </c>
      <c r="Q767">
        <v>250</v>
      </c>
      <c r="R767">
        <v>3072.96</v>
      </c>
      <c r="S767">
        <f>IF(Orders[[#This Row],[delivery_time]]&gt;Orders[[#This Row],[expected_delivery_time.2]],1,0)</f>
        <v>0</v>
      </c>
    </row>
    <row r="768" spans="1:19" x14ac:dyDescent="0.3">
      <c r="A768">
        <v>767</v>
      </c>
      <c r="B768">
        <v>241</v>
      </c>
      <c r="C768">
        <v>140</v>
      </c>
      <c r="D768" s="1" t="s">
        <v>1585</v>
      </c>
      <c r="E768" s="2">
        <v>45353</v>
      </c>
      <c r="F768" s="1" t="s">
        <v>1529</v>
      </c>
      <c r="G768" s="3">
        <v>0.50843749999999999</v>
      </c>
      <c r="H768" s="2">
        <v>45353</v>
      </c>
      <c r="I768" s="3">
        <v>0.57927083333333329</v>
      </c>
      <c r="J768" s="3">
        <f>IF(Orders[[#This Row],[delivery_time]]&gt;Orders[[#This Row],[order_time]],Orders[[#This Row],[delivery_time]]-Orders[[#This Row],[order_time]],Orders[[#This Row],[order_time]]-Orders[[#This Row],[delivery_time]])</f>
        <v>7.0833333333333304E-2</v>
      </c>
      <c r="K768" s="1" t="s">
        <v>1534</v>
      </c>
      <c r="L768">
        <v>838.5</v>
      </c>
      <c r="M768" s="15">
        <v>3</v>
      </c>
      <c r="N768" s="1" t="s">
        <v>2315</v>
      </c>
      <c r="O768" s="2">
        <v>45353</v>
      </c>
      <c r="P768" s="3">
        <v>0.52927083333333336</v>
      </c>
      <c r="Q768">
        <v>493</v>
      </c>
      <c r="R768">
        <v>2515.5</v>
      </c>
      <c r="S768">
        <f>IF(Orders[[#This Row],[delivery_time]]&gt;Orders[[#This Row],[expected_delivery_time.2]],1,0)</f>
        <v>1</v>
      </c>
    </row>
    <row r="769" spans="1:19" x14ac:dyDescent="0.3">
      <c r="A769">
        <v>768</v>
      </c>
      <c r="B769">
        <v>176</v>
      </c>
      <c r="C769">
        <v>170</v>
      </c>
      <c r="D769" s="1" t="s">
        <v>1550</v>
      </c>
      <c r="E769" s="2">
        <v>45533</v>
      </c>
      <c r="F769" s="1" t="s">
        <v>1560</v>
      </c>
      <c r="G769" s="3">
        <v>0.74858796296296293</v>
      </c>
      <c r="H769" s="2">
        <v>45533</v>
      </c>
      <c r="I769" s="3">
        <v>0.79303240740740744</v>
      </c>
      <c r="J769" s="3">
        <f>IF(Orders[[#This Row],[delivery_time]]&gt;Orders[[#This Row],[order_time]],Orders[[#This Row],[delivery_time]]-Orders[[#This Row],[order_time]],Orders[[#This Row],[order_time]]-Orders[[#This Row],[delivery_time]])</f>
        <v>4.4444444444444509E-2</v>
      </c>
      <c r="K769" s="1" t="s">
        <v>1534</v>
      </c>
      <c r="L769">
        <v>752.48</v>
      </c>
      <c r="M769" s="15">
        <v>3</v>
      </c>
      <c r="N769" s="1" t="s">
        <v>2316</v>
      </c>
      <c r="O769" s="2">
        <v>45533</v>
      </c>
      <c r="P769" s="3">
        <v>0.76525462962962965</v>
      </c>
      <c r="Q769">
        <v>242</v>
      </c>
      <c r="R769">
        <v>2257.44</v>
      </c>
      <c r="S769">
        <f>IF(Orders[[#This Row],[delivery_time]]&gt;Orders[[#This Row],[expected_delivery_time.2]],1,0)</f>
        <v>1</v>
      </c>
    </row>
    <row r="770" spans="1:19" x14ac:dyDescent="0.3">
      <c r="A770">
        <v>769</v>
      </c>
      <c r="B770">
        <v>53</v>
      </c>
      <c r="C770">
        <v>122</v>
      </c>
      <c r="D770" s="1" t="s">
        <v>1542</v>
      </c>
      <c r="E770" s="2">
        <v>45473</v>
      </c>
      <c r="F770" s="1" t="s">
        <v>1545</v>
      </c>
      <c r="G770" s="3">
        <v>5.3703703703703705E-2</v>
      </c>
      <c r="H770" s="2">
        <v>45473</v>
      </c>
      <c r="I770" s="3">
        <v>0.11064814814814815</v>
      </c>
      <c r="J770" s="3">
        <f>IF(Orders[[#This Row],[delivery_time]]&gt;Orders[[#This Row],[order_time]],Orders[[#This Row],[delivery_time]]-Orders[[#This Row],[order_time]],Orders[[#This Row],[order_time]]-Orders[[#This Row],[delivery_time]])</f>
        <v>5.6944444444444443E-2</v>
      </c>
      <c r="K770" s="1" t="s">
        <v>1534</v>
      </c>
      <c r="L770">
        <v>900.25</v>
      </c>
      <c r="M770" s="15">
        <v>3</v>
      </c>
      <c r="N770" s="1" t="s">
        <v>2317</v>
      </c>
      <c r="O770" s="2">
        <v>45473</v>
      </c>
      <c r="P770" s="3">
        <v>6.9675925925925933E-2</v>
      </c>
      <c r="Q770">
        <v>275</v>
      </c>
      <c r="R770">
        <v>2700.75</v>
      </c>
      <c r="S770">
        <f>IF(Orders[[#This Row],[delivery_time]]&gt;Orders[[#This Row],[expected_delivery_time.2]],1,0)</f>
        <v>1</v>
      </c>
    </row>
    <row r="771" spans="1:19" x14ac:dyDescent="0.3">
      <c r="A771">
        <v>770</v>
      </c>
      <c r="B771">
        <v>431</v>
      </c>
      <c r="C771">
        <v>179</v>
      </c>
      <c r="D771" s="1" t="s">
        <v>1585</v>
      </c>
      <c r="E771" s="2">
        <v>45397</v>
      </c>
      <c r="F771" s="1" t="s">
        <v>1548</v>
      </c>
      <c r="G771" s="3">
        <v>0.36790509259259258</v>
      </c>
      <c r="H771" s="2">
        <v>45397</v>
      </c>
      <c r="I771" s="3">
        <v>0.43040509259259258</v>
      </c>
      <c r="J771" s="3">
        <f>IF(Orders[[#This Row],[delivery_time]]&gt;Orders[[#This Row],[order_time]],Orders[[#This Row],[delivery_time]]-Orders[[#This Row],[order_time]],Orders[[#This Row],[order_time]]-Orders[[#This Row],[delivery_time]])</f>
        <v>6.25E-2</v>
      </c>
      <c r="K771" s="1" t="s">
        <v>1534</v>
      </c>
      <c r="L771">
        <v>791.01</v>
      </c>
      <c r="M771" s="15">
        <v>3</v>
      </c>
      <c r="N771" s="1" t="s">
        <v>2318</v>
      </c>
      <c r="O771" s="2">
        <v>45397</v>
      </c>
      <c r="P771" s="3">
        <v>0.38526620370370368</v>
      </c>
      <c r="Q771">
        <v>423</v>
      </c>
      <c r="R771">
        <v>2373.0299999999997</v>
      </c>
      <c r="S771">
        <f>IF(Orders[[#This Row],[delivery_time]]&gt;Orders[[#This Row],[expected_delivery_time.2]],1,0)</f>
        <v>1</v>
      </c>
    </row>
    <row r="772" spans="1:19" x14ac:dyDescent="0.3">
      <c r="A772">
        <v>771</v>
      </c>
      <c r="B772">
        <v>224</v>
      </c>
      <c r="C772">
        <v>107</v>
      </c>
      <c r="D772" s="1" t="s">
        <v>1550</v>
      </c>
      <c r="E772" s="2">
        <v>45334</v>
      </c>
      <c r="F772" s="1" t="s">
        <v>1533</v>
      </c>
      <c r="G772" s="3">
        <v>0.37056712962962962</v>
      </c>
      <c r="H772" s="2">
        <v>45334</v>
      </c>
      <c r="I772" s="3">
        <v>0.44140046296296298</v>
      </c>
      <c r="J772" s="3">
        <f>IF(Orders[[#This Row],[delivery_time]]&gt;Orders[[#This Row],[order_time]],Orders[[#This Row],[delivery_time]]-Orders[[#This Row],[order_time]],Orders[[#This Row],[order_time]]-Orders[[#This Row],[delivery_time]])</f>
        <v>7.0833333333333359E-2</v>
      </c>
      <c r="K772" s="1" t="s">
        <v>1534</v>
      </c>
      <c r="L772">
        <v>164.19</v>
      </c>
      <c r="M772" s="15">
        <v>1</v>
      </c>
      <c r="N772" s="1" t="s">
        <v>2319</v>
      </c>
      <c r="O772" s="2">
        <v>45334</v>
      </c>
      <c r="P772" s="3">
        <v>0.39070601851851849</v>
      </c>
      <c r="Q772">
        <v>254</v>
      </c>
      <c r="R772">
        <v>164.19</v>
      </c>
      <c r="S772">
        <f>IF(Orders[[#This Row],[delivery_time]]&gt;Orders[[#This Row],[expected_delivery_time.2]],1,0)</f>
        <v>1</v>
      </c>
    </row>
    <row r="773" spans="1:19" x14ac:dyDescent="0.3">
      <c r="A773">
        <v>772</v>
      </c>
      <c r="B773">
        <v>423</v>
      </c>
      <c r="C773">
        <v>285</v>
      </c>
      <c r="D773" s="1" t="s">
        <v>1528</v>
      </c>
      <c r="E773" s="2">
        <v>45547</v>
      </c>
      <c r="F773" s="1" t="s">
        <v>1564</v>
      </c>
      <c r="G773" s="3">
        <v>0.28399305555555554</v>
      </c>
      <c r="H773" s="2">
        <v>45547</v>
      </c>
      <c r="I773" s="3">
        <v>0.30274305555555553</v>
      </c>
      <c r="J773" s="3">
        <f>IF(Orders[[#This Row],[delivery_time]]&gt;Orders[[#This Row],[order_time]],Orders[[#This Row],[delivery_time]]-Orders[[#This Row],[order_time]],Orders[[#This Row],[order_time]]-Orders[[#This Row],[delivery_time]])</f>
        <v>1.8749999999999989E-2</v>
      </c>
      <c r="K773" s="1" t="s">
        <v>1534</v>
      </c>
      <c r="L773">
        <v>339.33</v>
      </c>
      <c r="M773" s="15">
        <v>3</v>
      </c>
      <c r="N773" s="1" t="s">
        <v>2320</v>
      </c>
      <c r="O773" s="2">
        <v>45547</v>
      </c>
      <c r="P773" s="3">
        <v>0.30274305555555553</v>
      </c>
      <c r="Q773">
        <v>137</v>
      </c>
      <c r="R773">
        <v>1017.99</v>
      </c>
      <c r="S773">
        <f>IF(Orders[[#This Row],[delivery_time]]&gt;Orders[[#This Row],[expected_delivery_time.2]],1,0)</f>
        <v>0</v>
      </c>
    </row>
    <row r="774" spans="1:19" x14ac:dyDescent="0.3">
      <c r="A774">
        <v>773</v>
      </c>
      <c r="B774">
        <v>393</v>
      </c>
      <c r="C774">
        <v>41</v>
      </c>
      <c r="D774" s="1" t="s">
        <v>1532</v>
      </c>
      <c r="E774" s="2">
        <v>45473</v>
      </c>
      <c r="F774" s="1" t="s">
        <v>1545</v>
      </c>
      <c r="G774" s="3">
        <v>0.10064814814814815</v>
      </c>
      <c r="H774" s="2">
        <v>45473</v>
      </c>
      <c r="I774" s="3">
        <v>0.16175925925925927</v>
      </c>
      <c r="J774" s="3">
        <f>IF(Orders[[#This Row],[delivery_time]]&gt;Orders[[#This Row],[order_time]],Orders[[#This Row],[delivery_time]]-Orders[[#This Row],[order_time]],Orders[[#This Row],[order_time]]-Orders[[#This Row],[delivery_time]])</f>
        <v>6.1111111111111116E-2</v>
      </c>
      <c r="K774" s="1" t="s">
        <v>1530</v>
      </c>
      <c r="L774">
        <v>507.05</v>
      </c>
      <c r="M774" s="15">
        <v>2</v>
      </c>
      <c r="N774" s="1" t="s">
        <v>2321</v>
      </c>
      <c r="O774" s="2">
        <v>45473</v>
      </c>
      <c r="P774" s="3">
        <v>0.11939814814814814</v>
      </c>
      <c r="Q774">
        <v>362</v>
      </c>
      <c r="R774">
        <v>1014.1</v>
      </c>
      <c r="S774">
        <f>IF(Orders[[#This Row],[delivery_time]]&gt;Orders[[#This Row],[expected_delivery_time.2]],1,0)</f>
        <v>1</v>
      </c>
    </row>
    <row r="775" spans="1:19" x14ac:dyDescent="0.3">
      <c r="A775">
        <v>774</v>
      </c>
      <c r="B775">
        <v>401</v>
      </c>
      <c r="C775">
        <v>295</v>
      </c>
      <c r="D775" s="1" t="s">
        <v>1542</v>
      </c>
      <c r="E775" s="2">
        <v>45299</v>
      </c>
      <c r="F775" s="1" t="s">
        <v>1543</v>
      </c>
      <c r="G775" s="3">
        <v>0.6005787037037037</v>
      </c>
      <c r="H775" s="2">
        <v>45299</v>
      </c>
      <c r="I775" s="3">
        <v>0.62210648148148151</v>
      </c>
      <c r="J775" s="3">
        <f>IF(Orders[[#This Row],[delivery_time]]&gt;Orders[[#This Row],[order_time]],Orders[[#This Row],[delivery_time]]-Orders[[#This Row],[order_time]],Orders[[#This Row],[order_time]]-Orders[[#This Row],[delivery_time]])</f>
        <v>2.1527777777777812E-2</v>
      </c>
      <c r="K775" s="1" t="s">
        <v>1534</v>
      </c>
      <c r="L775">
        <v>285.70999999999998</v>
      </c>
      <c r="M775" s="15">
        <v>2</v>
      </c>
      <c r="N775" s="1" t="s">
        <v>2322</v>
      </c>
      <c r="O775" s="2">
        <v>45299</v>
      </c>
      <c r="P775" s="3">
        <v>0.6186342592592593</v>
      </c>
      <c r="Q775">
        <v>142</v>
      </c>
      <c r="R775">
        <v>571.41999999999996</v>
      </c>
      <c r="S775">
        <f>IF(Orders[[#This Row],[delivery_time]]&gt;Orders[[#This Row],[expected_delivery_time.2]],1,0)</f>
        <v>1</v>
      </c>
    </row>
    <row r="776" spans="1:19" x14ac:dyDescent="0.3">
      <c r="A776">
        <v>775</v>
      </c>
      <c r="B776">
        <v>359</v>
      </c>
      <c r="C776">
        <v>294</v>
      </c>
      <c r="D776" s="1" t="s">
        <v>1585</v>
      </c>
      <c r="E776" s="2">
        <v>45448</v>
      </c>
      <c r="F776" s="1" t="s">
        <v>1545</v>
      </c>
      <c r="G776" s="3">
        <v>0.19510416666666666</v>
      </c>
      <c r="H776" s="2">
        <v>45448</v>
      </c>
      <c r="I776" s="3">
        <v>0.2159375</v>
      </c>
      <c r="J776" s="3">
        <f>IF(Orders[[#This Row],[delivery_time]]&gt;Orders[[#This Row],[order_time]],Orders[[#This Row],[delivery_time]]-Orders[[#This Row],[order_time]],Orders[[#This Row],[order_time]]-Orders[[#This Row],[delivery_time]])</f>
        <v>2.0833333333333343E-2</v>
      </c>
      <c r="K776" s="1" t="s">
        <v>1534</v>
      </c>
      <c r="L776">
        <v>119.59</v>
      </c>
      <c r="M776" s="15">
        <v>3</v>
      </c>
      <c r="N776" s="1" t="s">
        <v>2323</v>
      </c>
      <c r="O776" s="2">
        <v>45448</v>
      </c>
      <c r="P776" s="3">
        <v>0.20899305555555556</v>
      </c>
      <c r="Q776">
        <v>481</v>
      </c>
      <c r="R776">
        <v>358.77</v>
      </c>
      <c r="S776">
        <f>IF(Orders[[#This Row],[delivery_time]]&gt;Orders[[#This Row],[expected_delivery_time.2]],1,0)</f>
        <v>1</v>
      </c>
    </row>
    <row r="777" spans="1:19" x14ac:dyDescent="0.3">
      <c r="A777">
        <v>776</v>
      </c>
      <c r="B777">
        <v>292</v>
      </c>
      <c r="C777">
        <v>157</v>
      </c>
      <c r="D777" s="1" t="s">
        <v>1554</v>
      </c>
      <c r="E777" s="2">
        <v>45474</v>
      </c>
      <c r="F777" s="1" t="s">
        <v>1539</v>
      </c>
      <c r="G777" s="3">
        <v>0.5166087962962963</v>
      </c>
      <c r="H777" s="2">
        <v>45474</v>
      </c>
      <c r="I777" s="3">
        <v>0.59855324074074079</v>
      </c>
      <c r="J777" s="3">
        <f>IF(Orders[[#This Row],[delivery_time]]&gt;Orders[[#This Row],[order_time]],Orders[[#This Row],[delivery_time]]-Orders[[#This Row],[order_time]],Orders[[#This Row],[order_time]]-Orders[[#This Row],[delivery_time]])</f>
        <v>8.1944444444444486E-2</v>
      </c>
      <c r="K777" s="1" t="s">
        <v>1534</v>
      </c>
      <c r="L777">
        <v>357.98</v>
      </c>
      <c r="M777" s="15">
        <v>2</v>
      </c>
      <c r="N777" s="1" t="s">
        <v>2324</v>
      </c>
      <c r="O777" s="2">
        <v>45474</v>
      </c>
      <c r="P777" s="3">
        <v>0.54091435185185188</v>
      </c>
      <c r="Q777">
        <v>129</v>
      </c>
      <c r="R777">
        <v>715.96</v>
      </c>
      <c r="S777">
        <f>IF(Orders[[#This Row],[delivery_time]]&gt;Orders[[#This Row],[expected_delivery_time.2]],1,0)</f>
        <v>1</v>
      </c>
    </row>
    <row r="778" spans="1:19" x14ac:dyDescent="0.3">
      <c r="A778">
        <v>777</v>
      </c>
      <c r="B778">
        <v>113</v>
      </c>
      <c r="C778">
        <v>189</v>
      </c>
      <c r="D778" s="1" t="s">
        <v>1550</v>
      </c>
      <c r="E778" s="2">
        <v>45386</v>
      </c>
      <c r="F778" s="1" t="s">
        <v>1548</v>
      </c>
      <c r="G778" s="3">
        <v>0.7659259259259259</v>
      </c>
      <c r="H778" s="2">
        <v>45386</v>
      </c>
      <c r="I778" s="3">
        <v>0.83953703703703708</v>
      </c>
      <c r="J778" s="3">
        <f>IF(Orders[[#This Row],[delivery_time]]&gt;Orders[[#This Row],[order_time]],Orders[[#This Row],[delivery_time]]-Orders[[#This Row],[order_time]],Orders[[#This Row],[order_time]]-Orders[[#This Row],[delivery_time]])</f>
        <v>7.3611111111111183E-2</v>
      </c>
      <c r="K778" s="1" t="s">
        <v>1534</v>
      </c>
      <c r="L778">
        <v>651.39</v>
      </c>
      <c r="M778" s="15">
        <v>3</v>
      </c>
      <c r="N778" s="1" t="s">
        <v>2325</v>
      </c>
      <c r="O778" s="2">
        <v>45386</v>
      </c>
      <c r="P778" s="3">
        <v>0.78189814814814818</v>
      </c>
      <c r="Q778">
        <v>500</v>
      </c>
      <c r="R778">
        <v>1954.17</v>
      </c>
      <c r="S778">
        <f>IF(Orders[[#This Row],[delivery_time]]&gt;Orders[[#This Row],[expected_delivery_time.2]],1,0)</f>
        <v>1</v>
      </c>
    </row>
    <row r="779" spans="1:19" x14ac:dyDescent="0.3">
      <c r="A779">
        <v>778</v>
      </c>
      <c r="B779">
        <v>246</v>
      </c>
      <c r="C779">
        <v>237</v>
      </c>
      <c r="D779" s="1" t="s">
        <v>1574</v>
      </c>
      <c r="E779" s="2">
        <v>45370</v>
      </c>
      <c r="F779" s="1" t="s">
        <v>1529</v>
      </c>
      <c r="G779" s="3">
        <v>0.62501157407407404</v>
      </c>
      <c r="H779" s="2">
        <v>45370</v>
      </c>
      <c r="I779" s="3">
        <v>0.68612268518518515</v>
      </c>
      <c r="J779" s="3">
        <f>IF(Orders[[#This Row],[delivery_time]]&gt;Orders[[#This Row],[order_time]],Orders[[#This Row],[delivery_time]]-Orders[[#This Row],[order_time]],Orders[[#This Row],[order_time]]-Orders[[#This Row],[delivery_time]])</f>
        <v>6.1111111111111116E-2</v>
      </c>
      <c r="K779" s="1" t="s">
        <v>1530</v>
      </c>
      <c r="L779">
        <v>365.33</v>
      </c>
      <c r="M779" s="15">
        <v>1</v>
      </c>
      <c r="N779" s="1" t="s">
        <v>2326</v>
      </c>
      <c r="O779" s="2">
        <v>45370</v>
      </c>
      <c r="P779" s="3">
        <v>0.65209490740740739</v>
      </c>
      <c r="Q779">
        <v>149</v>
      </c>
      <c r="R779">
        <v>365.33</v>
      </c>
      <c r="S779">
        <f>IF(Orders[[#This Row],[delivery_time]]&gt;Orders[[#This Row],[expected_delivery_time.2]],1,0)</f>
        <v>1</v>
      </c>
    </row>
    <row r="780" spans="1:19" x14ac:dyDescent="0.3">
      <c r="A780">
        <v>779</v>
      </c>
      <c r="B780">
        <v>205</v>
      </c>
      <c r="C780">
        <v>139</v>
      </c>
      <c r="D780" s="1" t="s">
        <v>1538</v>
      </c>
      <c r="E780" s="2">
        <v>45491</v>
      </c>
      <c r="F780" s="1" t="s">
        <v>1539</v>
      </c>
      <c r="G780" s="3">
        <v>0.84143518518518523</v>
      </c>
      <c r="H780" s="2">
        <v>45491</v>
      </c>
      <c r="I780" s="3">
        <v>0.91712962962962963</v>
      </c>
      <c r="J780" s="3">
        <f>IF(Orders[[#This Row],[delivery_time]]&gt;Orders[[#This Row],[order_time]],Orders[[#This Row],[delivery_time]]-Orders[[#This Row],[order_time]],Orders[[#This Row],[order_time]]-Orders[[#This Row],[delivery_time]])</f>
        <v>7.5694444444444398E-2</v>
      </c>
      <c r="K780" s="1" t="s">
        <v>1534</v>
      </c>
      <c r="L780">
        <v>440.09</v>
      </c>
      <c r="M780" s="15">
        <v>3</v>
      </c>
      <c r="N780" s="1" t="s">
        <v>2327</v>
      </c>
      <c r="O780" s="2">
        <v>45491</v>
      </c>
      <c r="P780" s="3">
        <v>0.86921296296296291</v>
      </c>
      <c r="Q780">
        <v>60</v>
      </c>
      <c r="R780">
        <v>1320.27</v>
      </c>
      <c r="S780">
        <f>IF(Orders[[#This Row],[delivery_time]]&gt;Orders[[#This Row],[expected_delivery_time.2]],1,0)</f>
        <v>1</v>
      </c>
    </row>
    <row r="781" spans="1:19" x14ac:dyDescent="0.3">
      <c r="A781">
        <v>780</v>
      </c>
      <c r="B781">
        <v>152</v>
      </c>
      <c r="C781">
        <v>117</v>
      </c>
      <c r="D781" s="1" t="s">
        <v>1554</v>
      </c>
      <c r="E781" s="2">
        <v>45402</v>
      </c>
      <c r="F781" s="1" t="s">
        <v>1548</v>
      </c>
      <c r="G781" s="3">
        <v>0.93995370370370368</v>
      </c>
      <c r="H781" s="2">
        <v>45402</v>
      </c>
      <c r="I781" s="3">
        <v>0.97467592592592589</v>
      </c>
      <c r="J781" s="3">
        <f>IF(Orders[[#This Row],[delivery_time]]&gt;Orders[[#This Row],[order_time]],Orders[[#This Row],[delivery_time]]-Orders[[#This Row],[order_time]],Orders[[#This Row],[order_time]]-Orders[[#This Row],[delivery_time]])</f>
        <v>3.472222222222221E-2</v>
      </c>
      <c r="K781" s="1" t="s">
        <v>1534</v>
      </c>
      <c r="L781">
        <v>787.29</v>
      </c>
      <c r="M781" s="15">
        <v>4</v>
      </c>
      <c r="N781" s="1" t="s">
        <v>2328</v>
      </c>
      <c r="O781" s="2">
        <v>45402</v>
      </c>
      <c r="P781" s="3">
        <v>0.95453703703703707</v>
      </c>
      <c r="Q781">
        <v>200</v>
      </c>
      <c r="R781">
        <v>3149.16</v>
      </c>
      <c r="S781">
        <f>IF(Orders[[#This Row],[delivery_time]]&gt;Orders[[#This Row],[expected_delivery_time.2]],1,0)</f>
        <v>1</v>
      </c>
    </row>
    <row r="782" spans="1:19" x14ac:dyDescent="0.3">
      <c r="A782">
        <v>781</v>
      </c>
      <c r="B782">
        <v>20</v>
      </c>
      <c r="C782">
        <v>50</v>
      </c>
      <c r="D782" s="1" t="s">
        <v>1538</v>
      </c>
      <c r="E782" s="2">
        <v>45335</v>
      </c>
      <c r="F782" s="1" t="s">
        <v>1533</v>
      </c>
      <c r="G782" s="3">
        <v>0.39712962962962961</v>
      </c>
      <c r="H782" s="2">
        <v>45335</v>
      </c>
      <c r="I782" s="3">
        <v>0.46796296296296297</v>
      </c>
      <c r="J782" s="3">
        <f>IF(Orders[[#This Row],[delivery_time]]&gt;Orders[[#This Row],[order_time]],Orders[[#This Row],[delivery_time]]-Orders[[#This Row],[order_time]],Orders[[#This Row],[order_time]]-Orders[[#This Row],[delivery_time]])</f>
        <v>7.0833333333333359E-2</v>
      </c>
      <c r="K782" s="1" t="s">
        <v>1534</v>
      </c>
      <c r="L782">
        <v>327.31</v>
      </c>
      <c r="M782" s="15">
        <v>2</v>
      </c>
      <c r="N782" s="1" t="s">
        <v>2329</v>
      </c>
      <c r="O782" s="2">
        <v>45335</v>
      </c>
      <c r="P782" s="3">
        <v>0.42351851851851852</v>
      </c>
      <c r="Q782">
        <v>6</v>
      </c>
      <c r="R782">
        <v>654.62</v>
      </c>
      <c r="S782">
        <f>IF(Orders[[#This Row],[delivery_time]]&gt;Orders[[#This Row],[expected_delivery_time.2]],1,0)</f>
        <v>1</v>
      </c>
    </row>
    <row r="783" spans="1:19" x14ac:dyDescent="0.3">
      <c r="A783">
        <v>782</v>
      </c>
      <c r="B783">
        <v>396</v>
      </c>
      <c r="C783">
        <v>252</v>
      </c>
      <c r="D783" s="1" t="s">
        <v>1554</v>
      </c>
      <c r="E783" s="2">
        <v>45363</v>
      </c>
      <c r="F783" s="1" t="s">
        <v>1529</v>
      </c>
      <c r="G783" s="3">
        <v>0.47267361111111111</v>
      </c>
      <c r="H783" s="2">
        <v>45363</v>
      </c>
      <c r="I783" s="3">
        <v>0.54350694444444447</v>
      </c>
      <c r="J783" s="3">
        <f>IF(Orders[[#This Row],[delivery_time]]&gt;Orders[[#This Row],[order_time]],Orders[[#This Row],[delivery_time]]-Orders[[#This Row],[order_time]],Orders[[#This Row],[order_time]]-Orders[[#This Row],[delivery_time]])</f>
        <v>7.0833333333333359E-2</v>
      </c>
      <c r="K783" s="1" t="s">
        <v>1534</v>
      </c>
      <c r="L783">
        <v>269.14</v>
      </c>
      <c r="M783" s="15">
        <v>5</v>
      </c>
      <c r="N783" s="1" t="s">
        <v>2330</v>
      </c>
      <c r="O783" s="2">
        <v>45363</v>
      </c>
      <c r="P783" s="3">
        <v>0.48656250000000001</v>
      </c>
      <c r="Q783">
        <v>286</v>
      </c>
      <c r="R783">
        <v>1345.6999999999998</v>
      </c>
      <c r="S783">
        <f>IF(Orders[[#This Row],[delivery_time]]&gt;Orders[[#This Row],[expected_delivery_time.2]],1,0)</f>
        <v>1</v>
      </c>
    </row>
    <row r="784" spans="1:19" x14ac:dyDescent="0.3">
      <c r="A784">
        <v>783</v>
      </c>
      <c r="B784">
        <v>62</v>
      </c>
      <c r="C784">
        <v>232</v>
      </c>
      <c r="D784" s="1" t="s">
        <v>1538</v>
      </c>
      <c r="E784" s="2">
        <v>45424</v>
      </c>
      <c r="F784" s="1" t="s">
        <v>1556</v>
      </c>
      <c r="G784" s="3">
        <v>0.84810185185185183</v>
      </c>
      <c r="H784" s="2">
        <v>45424</v>
      </c>
      <c r="I784" s="3">
        <v>0.92518518518518522</v>
      </c>
      <c r="J784" s="3">
        <f>IF(Orders[[#This Row],[delivery_time]]&gt;Orders[[#This Row],[order_time]],Orders[[#This Row],[delivery_time]]-Orders[[#This Row],[order_time]],Orders[[#This Row],[order_time]]-Orders[[#This Row],[delivery_time]])</f>
        <v>7.7083333333333393E-2</v>
      </c>
      <c r="K784" s="1" t="s">
        <v>1534</v>
      </c>
      <c r="L784">
        <v>298.25</v>
      </c>
      <c r="M784" s="15">
        <v>3</v>
      </c>
      <c r="N784" s="1" t="s">
        <v>2331</v>
      </c>
      <c r="O784" s="2">
        <v>45424</v>
      </c>
      <c r="P784" s="3">
        <v>0.86754629629629632</v>
      </c>
      <c r="Q784">
        <v>39</v>
      </c>
      <c r="R784">
        <v>894.75</v>
      </c>
      <c r="S784">
        <f>IF(Orders[[#This Row],[delivery_time]]&gt;Orders[[#This Row],[expected_delivery_time.2]],1,0)</f>
        <v>1</v>
      </c>
    </row>
    <row r="785" spans="1:19" x14ac:dyDescent="0.3">
      <c r="A785">
        <v>784</v>
      </c>
      <c r="B785">
        <v>52</v>
      </c>
      <c r="C785">
        <v>132</v>
      </c>
      <c r="D785" s="1" t="s">
        <v>1532</v>
      </c>
      <c r="E785" s="2">
        <v>45358</v>
      </c>
      <c r="F785" s="1" t="s">
        <v>1529</v>
      </c>
      <c r="G785" s="3">
        <v>0.95447916666666666</v>
      </c>
      <c r="H785" s="2">
        <v>45359</v>
      </c>
      <c r="I785" s="3">
        <v>2.8784722222222222E-2</v>
      </c>
      <c r="J785" s="3">
        <f>IF(Orders[[#This Row],[delivery_time]]&gt;Orders[[#This Row],[order_time]],Orders[[#This Row],[delivery_time]]-Orders[[#This Row],[order_time]],Orders[[#This Row],[order_time]]-Orders[[#This Row],[delivery_time]])</f>
        <v>0.92569444444444449</v>
      </c>
      <c r="K785" s="1" t="s">
        <v>1530</v>
      </c>
      <c r="L785">
        <v>420.04</v>
      </c>
      <c r="M785" s="15">
        <v>2</v>
      </c>
      <c r="N785" s="1" t="s">
        <v>2332</v>
      </c>
      <c r="O785" s="2">
        <v>45358</v>
      </c>
      <c r="P785" s="3">
        <v>0.9815625</v>
      </c>
      <c r="Q785">
        <v>261</v>
      </c>
      <c r="R785">
        <v>840.08</v>
      </c>
      <c r="S785">
        <f>IF(Orders[[#This Row],[delivery_time]]&gt;Orders[[#This Row],[expected_delivery_time.2]],1,0)</f>
        <v>0</v>
      </c>
    </row>
    <row r="786" spans="1:19" x14ac:dyDescent="0.3">
      <c r="A786">
        <v>785</v>
      </c>
      <c r="B786">
        <v>246</v>
      </c>
      <c r="C786">
        <v>27</v>
      </c>
      <c r="D786" s="1" t="s">
        <v>1538</v>
      </c>
      <c r="E786" s="2">
        <v>45440</v>
      </c>
      <c r="F786" s="1" t="s">
        <v>1556</v>
      </c>
      <c r="G786" s="3">
        <v>0.45122685185185185</v>
      </c>
      <c r="H786" s="2">
        <v>45440</v>
      </c>
      <c r="I786" s="3">
        <v>0.53317129629629634</v>
      </c>
      <c r="J786" s="3">
        <f>IF(Orders[[#This Row],[delivery_time]]&gt;Orders[[#This Row],[order_time]],Orders[[#This Row],[delivery_time]]-Orders[[#This Row],[order_time]],Orders[[#This Row],[order_time]]-Orders[[#This Row],[delivery_time]])</f>
        <v>8.1944444444444486E-2</v>
      </c>
      <c r="K786" s="1" t="s">
        <v>1534</v>
      </c>
      <c r="L786">
        <v>925.52</v>
      </c>
      <c r="M786" s="15">
        <v>5</v>
      </c>
      <c r="N786" s="1" t="s">
        <v>2333</v>
      </c>
      <c r="O786" s="2">
        <v>45440</v>
      </c>
      <c r="P786" s="3">
        <v>0.46719907407407407</v>
      </c>
      <c r="Q786">
        <v>212</v>
      </c>
      <c r="R786">
        <v>4627.6000000000004</v>
      </c>
      <c r="S786">
        <f>IF(Orders[[#This Row],[delivery_time]]&gt;Orders[[#This Row],[expected_delivery_time.2]],1,0)</f>
        <v>1</v>
      </c>
    </row>
    <row r="787" spans="1:19" x14ac:dyDescent="0.3">
      <c r="A787">
        <v>786</v>
      </c>
      <c r="B787">
        <v>439</v>
      </c>
      <c r="C787">
        <v>189</v>
      </c>
      <c r="D787" s="1" t="s">
        <v>1532</v>
      </c>
      <c r="E787" s="2">
        <v>45316</v>
      </c>
      <c r="F787" s="1" t="s">
        <v>1543</v>
      </c>
      <c r="G787" s="3">
        <v>0.80737268518518523</v>
      </c>
      <c r="H787" s="2">
        <v>45316</v>
      </c>
      <c r="I787" s="3">
        <v>0.86015046296296294</v>
      </c>
      <c r="J787" s="3">
        <f>IF(Orders[[#This Row],[delivery_time]]&gt;Orders[[#This Row],[order_time]],Orders[[#This Row],[delivery_time]]-Orders[[#This Row],[order_time]],Orders[[#This Row],[order_time]]-Orders[[#This Row],[delivery_time]])</f>
        <v>5.2777777777777701E-2</v>
      </c>
      <c r="K787" s="1" t="s">
        <v>1534</v>
      </c>
      <c r="L787">
        <v>223.69</v>
      </c>
      <c r="M787" s="15">
        <v>2</v>
      </c>
      <c r="N787" s="1" t="s">
        <v>2334</v>
      </c>
      <c r="O787" s="2">
        <v>45316</v>
      </c>
      <c r="P787" s="3">
        <v>0.82542824074074073</v>
      </c>
      <c r="Q787">
        <v>99</v>
      </c>
      <c r="R787">
        <v>447.38</v>
      </c>
      <c r="S787">
        <f>IF(Orders[[#This Row],[delivery_time]]&gt;Orders[[#This Row],[expected_delivery_time.2]],1,0)</f>
        <v>1</v>
      </c>
    </row>
    <row r="788" spans="1:19" x14ac:dyDescent="0.3">
      <c r="A788">
        <v>787</v>
      </c>
      <c r="B788">
        <v>56</v>
      </c>
      <c r="C788">
        <v>258</v>
      </c>
      <c r="D788" s="1" t="s">
        <v>1554</v>
      </c>
      <c r="E788" s="2">
        <v>45444</v>
      </c>
      <c r="F788" s="1" t="s">
        <v>1545</v>
      </c>
      <c r="G788" s="3">
        <v>0.36268518518518517</v>
      </c>
      <c r="H788" s="2">
        <v>45444</v>
      </c>
      <c r="I788" s="3">
        <v>0.42726851851851849</v>
      </c>
      <c r="J788" s="3">
        <f>IF(Orders[[#This Row],[delivery_time]]&gt;Orders[[#This Row],[order_time]],Orders[[#This Row],[delivery_time]]-Orders[[#This Row],[order_time]],Orders[[#This Row],[order_time]]-Orders[[#This Row],[delivery_time]])</f>
        <v>6.4583333333333326E-2</v>
      </c>
      <c r="K788" s="1" t="s">
        <v>1534</v>
      </c>
      <c r="L788">
        <v>995.55</v>
      </c>
      <c r="M788" s="15">
        <v>4</v>
      </c>
      <c r="N788" s="1" t="s">
        <v>2335</v>
      </c>
      <c r="O788" s="2">
        <v>45444</v>
      </c>
      <c r="P788" s="3">
        <v>0.38074074074074077</v>
      </c>
      <c r="Q788">
        <v>381</v>
      </c>
      <c r="R788">
        <v>3982.2</v>
      </c>
      <c r="S788">
        <f>IF(Orders[[#This Row],[delivery_time]]&gt;Orders[[#This Row],[expected_delivery_time.2]],1,0)</f>
        <v>1</v>
      </c>
    </row>
    <row r="789" spans="1:19" x14ac:dyDescent="0.3">
      <c r="A789">
        <v>788</v>
      </c>
      <c r="B789">
        <v>485</v>
      </c>
      <c r="C789">
        <v>163</v>
      </c>
      <c r="D789" s="1" t="s">
        <v>1532</v>
      </c>
      <c r="E789" s="2">
        <v>45430</v>
      </c>
      <c r="F789" s="1" t="s">
        <v>1556</v>
      </c>
      <c r="G789" s="3">
        <v>0.92320601851851847</v>
      </c>
      <c r="H789" s="2">
        <v>45430</v>
      </c>
      <c r="I789" s="3">
        <v>0.94126157407407407</v>
      </c>
      <c r="J789" s="3">
        <f>IF(Orders[[#This Row],[delivery_time]]&gt;Orders[[#This Row],[order_time]],Orders[[#This Row],[delivery_time]]-Orders[[#This Row],[order_time]],Orders[[#This Row],[order_time]]-Orders[[#This Row],[delivery_time]])</f>
        <v>1.8055555555555602E-2</v>
      </c>
      <c r="K789" s="1" t="s">
        <v>1534</v>
      </c>
      <c r="L789">
        <v>292.26</v>
      </c>
      <c r="M789" s="15">
        <v>3</v>
      </c>
      <c r="N789" s="1" t="s">
        <v>2336</v>
      </c>
      <c r="O789" s="2">
        <v>45430</v>
      </c>
      <c r="P789" s="3">
        <v>0.94195601851851851</v>
      </c>
      <c r="Q789">
        <v>34</v>
      </c>
      <c r="R789">
        <v>876.78</v>
      </c>
      <c r="S789">
        <f>IF(Orders[[#This Row],[delivery_time]]&gt;Orders[[#This Row],[expected_delivery_time.2]],1,0)</f>
        <v>0</v>
      </c>
    </row>
    <row r="790" spans="1:19" x14ac:dyDescent="0.3">
      <c r="A790">
        <v>789</v>
      </c>
      <c r="B790">
        <v>300</v>
      </c>
      <c r="C790">
        <v>131</v>
      </c>
      <c r="D790" s="1" t="s">
        <v>1538</v>
      </c>
      <c r="E790" s="2">
        <v>45419</v>
      </c>
      <c r="F790" s="1" t="s">
        <v>1556</v>
      </c>
      <c r="G790" s="3">
        <v>0.69190972222222225</v>
      </c>
      <c r="H790" s="2">
        <v>45419</v>
      </c>
      <c r="I790" s="3">
        <v>0.76552083333333332</v>
      </c>
      <c r="J790" s="3">
        <f>IF(Orders[[#This Row],[delivery_time]]&gt;Orders[[#This Row],[order_time]],Orders[[#This Row],[delivery_time]]-Orders[[#This Row],[order_time]],Orders[[#This Row],[order_time]]-Orders[[#This Row],[delivery_time]])</f>
        <v>7.3611111111111072E-2</v>
      </c>
      <c r="K790" s="1" t="s">
        <v>1534</v>
      </c>
      <c r="L790">
        <v>348.46</v>
      </c>
      <c r="M790" s="15">
        <v>5</v>
      </c>
      <c r="N790" s="1" t="s">
        <v>2337</v>
      </c>
      <c r="O790" s="2">
        <v>45419</v>
      </c>
      <c r="P790" s="3">
        <v>0.71829861111111115</v>
      </c>
      <c r="Q790">
        <v>376</v>
      </c>
      <c r="R790">
        <v>1742.3</v>
      </c>
      <c r="S790">
        <f>IF(Orders[[#This Row],[delivery_time]]&gt;Orders[[#This Row],[expected_delivery_time.2]],1,0)</f>
        <v>1</v>
      </c>
    </row>
    <row r="791" spans="1:19" x14ac:dyDescent="0.3">
      <c r="A791">
        <v>790</v>
      </c>
      <c r="B791">
        <v>196</v>
      </c>
      <c r="C791">
        <v>46</v>
      </c>
      <c r="D791" s="1" t="s">
        <v>1542</v>
      </c>
      <c r="E791" s="2">
        <v>45376</v>
      </c>
      <c r="F791" s="1" t="s">
        <v>1529</v>
      </c>
      <c r="G791" s="3">
        <v>0.40971064814814817</v>
      </c>
      <c r="H791" s="2">
        <v>45376</v>
      </c>
      <c r="I791" s="3">
        <v>0.48957175925925928</v>
      </c>
      <c r="J791" s="3">
        <f>IF(Orders[[#This Row],[delivery_time]]&gt;Orders[[#This Row],[order_time]],Orders[[#This Row],[delivery_time]]-Orders[[#This Row],[order_time]],Orders[[#This Row],[order_time]]-Orders[[#This Row],[delivery_time]])</f>
        <v>7.9861111111111105E-2</v>
      </c>
      <c r="K791" s="1" t="s">
        <v>1534</v>
      </c>
      <c r="L791">
        <v>148.65</v>
      </c>
      <c r="M791" s="15">
        <v>3</v>
      </c>
      <c r="N791" s="1" t="s">
        <v>2338</v>
      </c>
      <c r="O791" s="2">
        <v>45376</v>
      </c>
      <c r="P791" s="3">
        <v>0.42498842592592595</v>
      </c>
      <c r="Q791">
        <v>382</v>
      </c>
      <c r="R791">
        <v>445.95000000000005</v>
      </c>
      <c r="S791">
        <f>IF(Orders[[#This Row],[delivery_time]]&gt;Orders[[#This Row],[expected_delivery_time.2]],1,0)</f>
        <v>1</v>
      </c>
    </row>
    <row r="792" spans="1:19" x14ac:dyDescent="0.3">
      <c r="A792">
        <v>791</v>
      </c>
      <c r="B792">
        <v>271</v>
      </c>
      <c r="C792">
        <v>256</v>
      </c>
      <c r="D792" s="1" t="s">
        <v>1547</v>
      </c>
      <c r="E792" s="2">
        <v>45526</v>
      </c>
      <c r="F792" s="1" t="s">
        <v>1560</v>
      </c>
      <c r="G792" s="3">
        <v>0.245</v>
      </c>
      <c r="H792" s="2">
        <v>45526</v>
      </c>
      <c r="I792" s="3">
        <v>0.25888888888888889</v>
      </c>
      <c r="J792" s="3">
        <f>IF(Orders[[#This Row],[delivery_time]]&gt;Orders[[#This Row],[order_time]],Orders[[#This Row],[delivery_time]]-Orders[[#This Row],[order_time]],Orders[[#This Row],[order_time]]-Orders[[#This Row],[delivery_time]])</f>
        <v>1.3888888888888895E-2</v>
      </c>
      <c r="K792" s="1" t="s">
        <v>1534</v>
      </c>
      <c r="L792">
        <v>755.04</v>
      </c>
      <c r="M792" s="15">
        <v>1</v>
      </c>
      <c r="N792" s="1" t="s">
        <v>2339</v>
      </c>
      <c r="O792" s="2">
        <v>45526</v>
      </c>
      <c r="P792" s="3">
        <v>0.25888888888888889</v>
      </c>
      <c r="Q792">
        <v>367</v>
      </c>
      <c r="R792">
        <v>755.04</v>
      </c>
      <c r="S792">
        <f>IF(Orders[[#This Row],[delivery_time]]&gt;Orders[[#This Row],[expected_delivery_time.2]],1,0)</f>
        <v>0</v>
      </c>
    </row>
    <row r="793" spans="1:19" x14ac:dyDescent="0.3">
      <c r="A793">
        <v>792</v>
      </c>
      <c r="B793">
        <v>233</v>
      </c>
      <c r="C793">
        <v>9</v>
      </c>
      <c r="D793" s="1" t="s">
        <v>1532</v>
      </c>
      <c r="E793" s="2">
        <v>45515</v>
      </c>
      <c r="F793" s="1" t="s">
        <v>1560</v>
      </c>
      <c r="G793" s="3">
        <v>0.80775462962962963</v>
      </c>
      <c r="H793" s="2">
        <v>45515</v>
      </c>
      <c r="I793" s="3">
        <v>0.82928240740740744</v>
      </c>
      <c r="J793" s="3">
        <f>IF(Orders[[#This Row],[delivery_time]]&gt;Orders[[#This Row],[order_time]],Orders[[#This Row],[delivery_time]]-Orders[[#This Row],[order_time]],Orders[[#This Row],[order_time]]-Orders[[#This Row],[delivery_time]])</f>
        <v>2.1527777777777812E-2</v>
      </c>
      <c r="K793" s="1" t="s">
        <v>1534</v>
      </c>
      <c r="L793">
        <v>192.07</v>
      </c>
      <c r="M793" s="15">
        <v>3</v>
      </c>
      <c r="N793" s="1" t="s">
        <v>2340</v>
      </c>
      <c r="O793" s="2">
        <v>45515</v>
      </c>
      <c r="P793" s="3">
        <v>0.83067129629629632</v>
      </c>
      <c r="Q793">
        <v>170</v>
      </c>
      <c r="R793">
        <v>576.21</v>
      </c>
      <c r="S793">
        <f>IF(Orders[[#This Row],[delivery_time]]&gt;Orders[[#This Row],[expected_delivery_time.2]],1,0)</f>
        <v>0</v>
      </c>
    </row>
    <row r="794" spans="1:19" x14ac:dyDescent="0.3">
      <c r="A794">
        <v>793</v>
      </c>
      <c r="B794">
        <v>148</v>
      </c>
      <c r="C794">
        <v>146</v>
      </c>
      <c r="D794" s="1" t="s">
        <v>1528</v>
      </c>
      <c r="E794" s="2">
        <v>45434</v>
      </c>
      <c r="F794" s="1" t="s">
        <v>1556</v>
      </c>
      <c r="G794" s="3">
        <v>0.59622685185185187</v>
      </c>
      <c r="H794" s="2">
        <v>45434</v>
      </c>
      <c r="I794" s="3">
        <v>0.66497685185185185</v>
      </c>
      <c r="J794" s="3">
        <f>IF(Orders[[#This Row],[delivery_time]]&gt;Orders[[#This Row],[order_time]],Orders[[#This Row],[delivery_time]]-Orders[[#This Row],[order_time]],Orders[[#This Row],[order_time]]-Orders[[#This Row],[delivery_time]])</f>
        <v>6.8749999999999978E-2</v>
      </c>
      <c r="K794" s="1" t="s">
        <v>1534</v>
      </c>
      <c r="L794">
        <v>506.77</v>
      </c>
      <c r="M794" s="15">
        <v>3</v>
      </c>
      <c r="N794" s="1" t="s">
        <v>2341</v>
      </c>
      <c r="O794" s="2">
        <v>45434</v>
      </c>
      <c r="P794" s="3">
        <v>0.61289351851851848</v>
      </c>
      <c r="Q794">
        <v>475</v>
      </c>
      <c r="R794">
        <v>1520.31</v>
      </c>
      <c r="S794">
        <f>IF(Orders[[#This Row],[delivery_time]]&gt;Orders[[#This Row],[expected_delivery_time.2]],1,0)</f>
        <v>1</v>
      </c>
    </row>
    <row r="795" spans="1:19" x14ac:dyDescent="0.3">
      <c r="A795">
        <v>794</v>
      </c>
      <c r="B795">
        <v>56</v>
      </c>
      <c r="C795">
        <v>40</v>
      </c>
      <c r="D795" s="1" t="s">
        <v>1585</v>
      </c>
      <c r="E795" s="2">
        <v>45390</v>
      </c>
      <c r="F795" s="1" t="s">
        <v>1548</v>
      </c>
      <c r="G795" s="3">
        <v>6.0648148148148145E-2</v>
      </c>
      <c r="H795" s="2">
        <v>45390</v>
      </c>
      <c r="I795" s="3">
        <v>8.217592592592593E-2</v>
      </c>
      <c r="J795" s="3">
        <f>IF(Orders[[#This Row],[delivery_time]]&gt;Orders[[#This Row],[order_time]],Orders[[#This Row],[delivery_time]]-Orders[[#This Row],[order_time]],Orders[[#This Row],[order_time]]-Orders[[#This Row],[delivery_time]])</f>
        <v>2.1527777777777785E-2</v>
      </c>
      <c r="K795" s="1" t="s">
        <v>1534</v>
      </c>
      <c r="L795">
        <v>729.14</v>
      </c>
      <c r="M795" s="15">
        <v>4</v>
      </c>
      <c r="N795" s="1" t="s">
        <v>2342</v>
      </c>
      <c r="O795" s="2">
        <v>45390</v>
      </c>
      <c r="P795" s="3">
        <v>7.8703703703703706E-2</v>
      </c>
      <c r="Q795">
        <v>194</v>
      </c>
      <c r="R795">
        <v>2916.56</v>
      </c>
      <c r="S795">
        <f>IF(Orders[[#This Row],[delivery_time]]&gt;Orders[[#This Row],[expected_delivery_time.2]],1,0)</f>
        <v>1</v>
      </c>
    </row>
    <row r="796" spans="1:19" x14ac:dyDescent="0.3">
      <c r="A796">
        <v>795</v>
      </c>
      <c r="B796">
        <v>416</v>
      </c>
      <c r="C796">
        <v>241</v>
      </c>
      <c r="D796" s="1" t="s">
        <v>1547</v>
      </c>
      <c r="E796" s="2">
        <v>45404</v>
      </c>
      <c r="F796" s="1" t="s">
        <v>1548</v>
      </c>
      <c r="G796" s="3">
        <v>0.68438657407407411</v>
      </c>
      <c r="H796" s="2">
        <v>45404</v>
      </c>
      <c r="I796" s="3">
        <v>0.7336921296296296</v>
      </c>
      <c r="J796" s="3">
        <f>IF(Orders[[#This Row],[delivery_time]]&gt;Orders[[#This Row],[order_time]],Orders[[#This Row],[delivery_time]]-Orders[[#This Row],[order_time]],Orders[[#This Row],[order_time]]-Orders[[#This Row],[delivery_time]])</f>
        <v>4.9305555555555491E-2</v>
      </c>
      <c r="K796" s="1" t="s">
        <v>1534</v>
      </c>
      <c r="L796">
        <v>834</v>
      </c>
      <c r="M796" s="15">
        <v>3</v>
      </c>
      <c r="N796" s="1" t="s">
        <v>2343</v>
      </c>
      <c r="O796" s="2">
        <v>45404</v>
      </c>
      <c r="P796" s="3">
        <v>0.70452546296296292</v>
      </c>
      <c r="Q796">
        <v>219</v>
      </c>
      <c r="R796">
        <v>2502</v>
      </c>
      <c r="S796">
        <f>IF(Orders[[#This Row],[delivery_time]]&gt;Orders[[#This Row],[expected_delivery_time.2]],1,0)</f>
        <v>1</v>
      </c>
    </row>
    <row r="797" spans="1:19" x14ac:dyDescent="0.3">
      <c r="A797">
        <v>796</v>
      </c>
      <c r="B797">
        <v>150</v>
      </c>
      <c r="C797">
        <v>5</v>
      </c>
      <c r="D797" s="1" t="s">
        <v>1536</v>
      </c>
      <c r="E797" s="2">
        <v>45337</v>
      </c>
      <c r="F797" s="1" t="s">
        <v>1533</v>
      </c>
      <c r="G797" s="3">
        <v>0.91013888888888894</v>
      </c>
      <c r="H797" s="2">
        <v>45337</v>
      </c>
      <c r="I797" s="3">
        <v>0.9622222222222222</v>
      </c>
      <c r="J797" s="3">
        <f>IF(Orders[[#This Row],[delivery_time]]&gt;Orders[[#This Row],[order_time]],Orders[[#This Row],[delivery_time]]-Orders[[#This Row],[order_time]],Orders[[#This Row],[order_time]]-Orders[[#This Row],[delivery_time]])</f>
        <v>5.2083333333333259E-2</v>
      </c>
      <c r="K797" s="1" t="s">
        <v>1534</v>
      </c>
      <c r="L797">
        <v>409.05</v>
      </c>
      <c r="M797" s="15">
        <v>3</v>
      </c>
      <c r="N797" s="1" t="s">
        <v>2344</v>
      </c>
      <c r="O797" s="2">
        <v>45337</v>
      </c>
      <c r="P797" s="3">
        <v>0.92472222222222222</v>
      </c>
      <c r="Q797">
        <v>283</v>
      </c>
      <c r="R797">
        <v>1227.1500000000001</v>
      </c>
      <c r="S797">
        <f>IF(Orders[[#This Row],[delivery_time]]&gt;Orders[[#This Row],[expected_delivery_time.2]],1,0)</f>
        <v>1</v>
      </c>
    </row>
    <row r="798" spans="1:19" x14ac:dyDescent="0.3">
      <c r="A798">
        <v>797</v>
      </c>
      <c r="B798">
        <v>144</v>
      </c>
      <c r="C798">
        <v>162</v>
      </c>
      <c r="D798" s="1" t="s">
        <v>1550</v>
      </c>
      <c r="E798" s="2">
        <v>45525</v>
      </c>
      <c r="F798" s="1" t="s">
        <v>1560</v>
      </c>
      <c r="G798" s="3">
        <v>0.94612268518518516</v>
      </c>
      <c r="H798" s="2">
        <v>45526</v>
      </c>
      <c r="I798" s="3">
        <v>2.8761574074074075E-2</v>
      </c>
      <c r="J798" s="3">
        <f>IF(Orders[[#This Row],[delivery_time]]&gt;Orders[[#This Row],[order_time]],Orders[[#This Row],[delivery_time]]-Orders[[#This Row],[order_time]],Orders[[#This Row],[order_time]]-Orders[[#This Row],[delivery_time]])</f>
        <v>0.91736111111111107</v>
      </c>
      <c r="K798" s="1" t="s">
        <v>1534</v>
      </c>
      <c r="L798">
        <v>281.74</v>
      </c>
      <c r="M798" s="15">
        <v>4</v>
      </c>
      <c r="N798" s="1" t="s">
        <v>2345</v>
      </c>
      <c r="O798" s="2">
        <v>45525</v>
      </c>
      <c r="P798" s="3">
        <v>0.97181712962962963</v>
      </c>
      <c r="Q798">
        <v>466</v>
      </c>
      <c r="R798">
        <v>1126.96</v>
      </c>
      <c r="S798">
        <f>IF(Orders[[#This Row],[delivery_time]]&gt;Orders[[#This Row],[expected_delivery_time.2]],1,0)</f>
        <v>0</v>
      </c>
    </row>
    <row r="799" spans="1:19" x14ac:dyDescent="0.3">
      <c r="A799">
        <v>798</v>
      </c>
      <c r="B799">
        <v>290</v>
      </c>
      <c r="C799">
        <v>127</v>
      </c>
      <c r="D799" s="1" t="s">
        <v>1585</v>
      </c>
      <c r="E799" s="2">
        <v>45482</v>
      </c>
      <c r="F799" s="1" t="s">
        <v>1539</v>
      </c>
      <c r="G799" s="3">
        <v>0.82378472222222221</v>
      </c>
      <c r="H799" s="2">
        <v>45482</v>
      </c>
      <c r="I799" s="3">
        <v>0.87934027777777779</v>
      </c>
      <c r="J799" s="3">
        <f>IF(Orders[[#This Row],[delivery_time]]&gt;Orders[[#This Row],[order_time]],Orders[[#This Row],[delivery_time]]-Orders[[#This Row],[order_time]],Orders[[#This Row],[order_time]]-Orders[[#This Row],[delivery_time]])</f>
        <v>5.555555555555558E-2</v>
      </c>
      <c r="K799" s="1" t="s">
        <v>1534</v>
      </c>
      <c r="L799">
        <v>693.22</v>
      </c>
      <c r="M799" s="15">
        <v>1</v>
      </c>
      <c r="N799" s="1" t="s">
        <v>2346</v>
      </c>
      <c r="O799" s="2">
        <v>45482</v>
      </c>
      <c r="P799" s="3">
        <v>0.84809027777777779</v>
      </c>
      <c r="Q799">
        <v>336</v>
      </c>
      <c r="R799">
        <v>693.22</v>
      </c>
      <c r="S799">
        <f>IF(Orders[[#This Row],[delivery_time]]&gt;Orders[[#This Row],[expected_delivery_time.2]],1,0)</f>
        <v>1</v>
      </c>
    </row>
    <row r="800" spans="1:19" x14ac:dyDescent="0.3">
      <c r="A800">
        <v>799</v>
      </c>
      <c r="B800">
        <v>200</v>
      </c>
      <c r="C800">
        <v>170</v>
      </c>
      <c r="D800" s="1" t="s">
        <v>1554</v>
      </c>
      <c r="E800" s="2">
        <v>45548</v>
      </c>
      <c r="F800" s="1" t="s">
        <v>1564</v>
      </c>
      <c r="G800" s="3">
        <v>0.22395833333333334</v>
      </c>
      <c r="H800" s="2">
        <v>45548</v>
      </c>
      <c r="I800" s="3">
        <v>0.30173611111111109</v>
      </c>
      <c r="J800" s="3">
        <f>IF(Orders[[#This Row],[delivery_time]]&gt;Orders[[#This Row],[order_time]],Orders[[#This Row],[delivery_time]]-Orders[[#This Row],[order_time]],Orders[[#This Row],[order_time]]-Orders[[#This Row],[delivery_time]])</f>
        <v>7.7777777777777751E-2</v>
      </c>
      <c r="K800" s="1" t="s">
        <v>1534</v>
      </c>
      <c r="L800">
        <v>147.88999999999999</v>
      </c>
      <c r="M800" s="15">
        <v>4</v>
      </c>
      <c r="N800" s="1" t="s">
        <v>2347</v>
      </c>
      <c r="O800" s="2">
        <v>45548</v>
      </c>
      <c r="P800" s="3">
        <v>0.24270833333333333</v>
      </c>
      <c r="Q800">
        <v>60</v>
      </c>
      <c r="R800">
        <v>591.55999999999995</v>
      </c>
      <c r="S800">
        <f>IF(Orders[[#This Row],[delivery_time]]&gt;Orders[[#This Row],[expected_delivery_time.2]],1,0)</f>
        <v>1</v>
      </c>
    </row>
    <row r="801" spans="1:19" x14ac:dyDescent="0.3">
      <c r="A801">
        <v>800</v>
      </c>
      <c r="B801">
        <v>395</v>
      </c>
      <c r="C801">
        <v>36</v>
      </c>
      <c r="D801" s="1" t="s">
        <v>1528</v>
      </c>
      <c r="E801" s="2">
        <v>45506</v>
      </c>
      <c r="F801" s="1" t="s">
        <v>1560</v>
      </c>
      <c r="G801" s="3">
        <v>0.13943287037037036</v>
      </c>
      <c r="H801" s="2">
        <v>45506</v>
      </c>
      <c r="I801" s="3">
        <v>0.21998842592592593</v>
      </c>
      <c r="J801" s="3">
        <f>IF(Orders[[#This Row],[delivery_time]]&gt;Orders[[#This Row],[order_time]],Orders[[#This Row],[delivery_time]]-Orders[[#This Row],[order_time]],Orders[[#This Row],[order_time]]-Orders[[#This Row],[delivery_time]])</f>
        <v>8.0555555555555575E-2</v>
      </c>
      <c r="K801" s="1" t="s">
        <v>1534</v>
      </c>
      <c r="L801">
        <v>196.97</v>
      </c>
      <c r="M801" s="15">
        <v>2</v>
      </c>
      <c r="N801" s="1" t="s">
        <v>2348</v>
      </c>
      <c r="O801" s="2">
        <v>45506</v>
      </c>
      <c r="P801" s="3">
        <v>0.16304398148148147</v>
      </c>
      <c r="Q801">
        <v>431</v>
      </c>
      <c r="R801">
        <v>393.94</v>
      </c>
      <c r="S801">
        <f>IF(Orders[[#This Row],[delivery_time]]&gt;Orders[[#This Row],[expected_delivery_time.2]],1,0)</f>
        <v>1</v>
      </c>
    </row>
    <row r="802" spans="1:19" x14ac:dyDescent="0.3">
      <c r="A802">
        <v>801</v>
      </c>
      <c r="B802">
        <v>243</v>
      </c>
      <c r="C802">
        <v>128</v>
      </c>
      <c r="D802" s="1" t="s">
        <v>1585</v>
      </c>
      <c r="E802" s="2">
        <v>45314</v>
      </c>
      <c r="F802" s="1" t="s">
        <v>1543</v>
      </c>
      <c r="G802" s="3">
        <v>3.920138888888889E-2</v>
      </c>
      <c r="H802" s="2">
        <v>45314</v>
      </c>
      <c r="I802" s="3">
        <v>0.1190625</v>
      </c>
      <c r="J802" s="3">
        <f>IF(Orders[[#This Row],[delivery_time]]&gt;Orders[[#This Row],[order_time]],Orders[[#This Row],[delivery_time]]-Orders[[#This Row],[order_time]],Orders[[#This Row],[order_time]]-Orders[[#This Row],[delivery_time]])</f>
        <v>7.9861111111111105E-2</v>
      </c>
      <c r="K802" s="1" t="s">
        <v>1534</v>
      </c>
      <c r="L802">
        <v>187.54</v>
      </c>
      <c r="M802" s="15">
        <v>4</v>
      </c>
      <c r="N802" s="1" t="s">
        <v>2349</v>
      </c>
      <c r="O802" s="2">
        <v>45314</v>
      </c>
      <c r="P802" s="3">
        <v>5.3090277777777778E-2</v>
      </c>
      <c r="Q802">
        <v>164</v>
      </c>
      <c r="R802">
        <v>750.16</v>
      </c>
      <c r="S802">
        <f>IF(Orders[[#This Row],[delivery_time]]&gt;Orders[[#This Row],[expected_delivery_time.2]],1,0)</f>
        <v>1</v>
      </c>
    </row>
    <row r="803" spans="1:19" x14ac:dyDescent="0.3">
      <c r="A803">
        <v>802</v>
      </c>
      <c r="B803">
        <v>154</v>
      </c>
      <c r="C803">
        <v>130</v>
      </c>
      <c r="D803" s="1" t="s">
        <v>1538</v>
      </c>
      <c r="E803" s="2">
        <v>45487</v>
      </c>
      <c r="F803" s="1" t="s">
        <v>1539</v>
      </c>
      <c r="G803" s="3">
        <v>4.1782407407407407E-2</v>
      </c>
      <c r="H803" s="2">
        <v>45487</v>
      </c>
      <c r="I803" s="3">
        <v>0.1119212962962963</v>
      </c>
      <c r="J803" s="3">
        <f>IF(Orders[[#This Row],[delivery_time]]&gt;Orders[[#This Row],[order_time]],Orders[[#This Row],[delivery_time]]-Orders[[#This Row],[order_time]],Orders[[#This Row],[order_time]]-Orders[[#This Row],[delivery_time]])</f>
        <v>7.013888888888889E-2</v>
      </c>
      <c r="K803" s="1" t="s">
        <v>1534</v>
      </c>
      <c r="L803">
        <v>190.88</v>
      </c>
      <c r="M803" s="15">
        <v>3</v>
      </c>
      <c r="N803" s="1" t="s">
        <v>2350</v>
      </c>
      <c r="O803" s="2">
        <v>45487</v>
      </c>
      <c r="P803" s="3">
        <v>6.8865740740740741E-2</v>
      </c>
      <c r="Q803">
        <v>250</v>
      </c>
      <c r="R803">
        <v>572.64</v>
      </c>
      <c r="S803">
        <f>IF(Orders[[#This Row],[delivery_time]]&gt;Orders[[#This Row],[expected_delivery_time.2]],1,0)</f>
        <v>1</v>
      </c>
    </row>
    <row r="804" spans="1:19" x14ac:dyDescent="0.3">
      <c r="A804">
        <v>803</v>
      </c>
      <c r="B804">
        <v>185</v>
      </c>
      <c r="C804">
        <v>185</v>
      </c>
      <c r="D804" s="1" t="s">
        <v>1554</v>
      </c>
      <c r="E804" s="2">
        <v>45493</v>
      </c>
      <c r="F804" s="1" t="s">
        <v>1539</v>
      </c>
      <c r="G804" s="3">
        <v>0.45521990740740742</v>
      </c>
      <c r="H804" s="2">
        <v>45493</v>
      </c>
      <c r="I804" s="3">
        <v>0.49480324074074072</v>
      </c>
      <c r="J804" s="3">
        <f>IF(Orders[[#This Row],[delivery_time]]&gt;Orders[[#This Row],[order_time]],Orders[[#This Row],[delivery_time]]-Orders[[#This Row],[order_time]],Orders[[#This Row],[order_time]]-Orders[[#This Row],[delivery_time]])</f>
        <v>3.9583333333333304E-2</v>
      </c>
      <c r="K804" s="1" t="s">
        <v>1534</v>
      </c>
      <c r="L804">
        <v>533.49</v>
      </c>
      <c r="M804" s="15">
        <v>1</v>
      </c>
      <c r="N804" s="1" t="s">
        <v>2351</v>
      </c>
      <c r="O804" s="2">
        <v>45493</v>
      </c>
      <c r="P804" s="3">
        <v>0.4704976851851852</v>
      </c>
      <c r="Q804">
        <v>140</v>
      </c>
      <c r="R804">
        <v>533.49</v>
      </c>
      <c r="S804">
        <f>IF(Orders[[#This Row],[delivery_time]]&gt;Orders[[#This Row],[expected_delivery_time.2]],1,0)</f>
        <v>1</v>
      </c>
    </row>
    <row r="805" spans="1:19" x14ac:dyDescent="0.3">
      <c r="A805">
        <v>804</v>
      </c>
      <c r="B805">
        <v>184</v>
      </c>
      <c r="C805">
        <v>75</v>
      </c>
      <c r="D805" s="1" t="s">
        <v>1536</v>
      </c>
      <c r="E805" s="2">
        <v>45426</v>
      </c>
      <c r="F805" s="1" t="s">
        <v>1556</v>
      </c>
      <c r="G805" s="3">
        <v>0.67164351851851856</v>
      </c>
      <c r="H805" s="2">
        <v>45426</v>
      </c>
      <c r="I805" s="3">
        <v>0.71886574074074072</v>
      </c>
      <c r="J805" s="3">
        <f>IF(Orders[[#This Row],[delivery_time]]&gt;Orders[[#This Row],[order_time]],Orders[[#This Row],[delivery_time]]-Orders[[#This Row],[order_time]],Orders[[#This Row],[order_time]]-Orders[[#This Row],[delivery_time]])</f>
        <v>4.7222222222222165E-2</v>
      </c>
      <c r="K805" s="1" t="s">
        <v>1534</v>
      </c>
      <c r="L805">
        <v>976.91</v>
      </c>
      <c r="M805" s="15">
        <v>4</v>
      </c>
      <c r="N805" s="1" t="s">
        <v>2352</v>
      </c>
      <c r="O805" s="2">
        <v>45426</v>
      </c>
      <c r="P805" s="3">
        <v>0.69039351851851849</v>
      </c>
      <c r="Q805">
        <v>144</v>
      </c>
      <c r="R805">
        <v>3907.64</v>
      </c>
      <c r="S805">
        <f>IF(Orders[[#This Row],[delivery_time]]&gt;Orders[[#This Row],[expected_delivery_time.2]],1,0)</f>
        <v>1</v>
      </c>
    </row>
    <row r="806" spans="1:19" x14ac:dyDescent="0.3">
      <c r="A806">
        <v>805</v>
      </c>
      <c r="B806">
        <v>280</v>
      </c>
      <c r="C806">
        <v>262</v>
      </c>
      <c r="D806" s="1" t="s">
        <v>1554</v>
      </c>
      <c r="E806" s="2">
        <v>45398</v>
      </c>
      <c r="F806" s="1" t="s">
        <v>1548</v>
      </c>
      <c r="G806" s="3">
        <v>0.23848379629629629</v>
      </c>
      <c r="H806" s="2">
        <v>45398</v>
      </c>
      <c r="I806" s="3">
        <v>0.31626157407407407</v>
      </c>
      <c r="J806" s="3">
        <f>IF(Orders[[#This Row],[delivery_time]]&gt;Orders[[#This Row],[order_time]],Orders[[#This Row],[delivery_time]]-Orders[[#This Row],[order_time]],Orders[[#This Row],[order_time]]-Orders[[#This Row],[delivery_time]])</f>
        <v>7.7777777777777779E-2</v>
      </c>
      <c r="K806" s="1" t="s">
        <v>1534</v>
      </c>
      <c r="L806">
        <v>420.23</v>
      </c>
      <c r="M806" s="15">
        <v>4</v>
      </c>
      <c r="N806" s="1" t="s">
        <v>2353</v>
      </c>
      <c r="O806" s="2">
        <v>45398</v>
      </c>
      <c r="P806" s="3">
        <v>0.25237268518518519</v>
      </c>
      <c r="Q806">
        <v>205</v>
      </c>
      <c r="R806">
        <v>1680.92</v>
      </c>
      <c r="S806">
        <f>IF(Orders[[#This Row],[delivery_time]]&gt;Orders[[#This Row],[expected_delivery_time.2]],1,0)</f>
        <v>1</v>
      </c>
    </row>
    <row r="807" spans="1:19" x14ac:dyDescent="0.3">
      <c r="A807">
        <v>806</v>
      </c>
      <c r="B807">
        <v>482</v>
      </c>
      <c r="C807">
        <v>164</v>
      </c>
      <c r="D807" s="1" t="s">
        <v>1536</v>
      </c>
      <c r="E807" s="2">
        <v>45489</v>
      </c>
      <c r="F807" s="1" t="s">
        <v>1539</v>
      </c>
      <c r="G807" s="3">
        <v>0.14074074074074075</v>
      </c>
      <c r="H807" s="2">
        <v>45489</v>
      </c>
      <c r="I807" s="3">
        <v>0.20046296296296295</v>
      </c>
      <c r="J807" s="3">
        <f>IF(Orders[[#This Row],[delivery_time]]&gt;Orders[[#This Row],[order_time]],Orders[[#This Row],[delivery_time]]-Orders[[#This Row],[order_time]],Orders[[#This Row],[order_time]]-Orders[[#This Row],[delivery_time]])</f>
        <v>5.9722222222222204E-2</v>
      </c>
      <c r="K807" s="1" t="s">
        <v>1534</v>
      </c>
      <c r="L807">
        <v>274.23</v>
      </c>
      <c r="M807" s="15">
        <v>1</v>
      </c>
      <c r="N807" s="1" t="s">
        <v>2354</v>
      </c>
      <c r="O807" s="2">
        <v>45489</v>
      </c>
      <c r="P807" s="3">
        <v>0.16365740740740742</v>
      </c>
      <c r="Q807">
        <v>409</v>
      </c>
      <c r="R807">
        <v>274.23</v>
      </c>
      <c r="S807">
        <f>IF(Orders[[#This Row],[delivery_time]]&gt;Orders[[#This Row],[expected_delivery_time.2]],1,0)</f>
        <v>1</v>
      </c>
    </row>
    <row r="808" spans="1:19" x14ac:dyDescent="0.3">
      <c r="A808">
        <v>807</v>
      </c>
      <c r="B808">
        <v>330</v>
      </c>
      <c r="C808">
        <v>109</v>
      </c>
      <c r="D808" s="1" t="s">
        <v>1574</v>
      </c>
      <c r="E808" s="2">
        <v>45332</v>
      </c>
      <c r="F808" s="1" t="s">
        <v>1533</v>
      </c>
      <c r="G808" s="3">
        <v>0.98466435185185186</v>
      </c>
      <c r="H808" s="2">
        <v>45333</v>
      </c>
      <c r="I808" s="3">
        <v>6.8865740740740745E-3</v>
      </c>
      <c r="J808" s="3">
        <f>IF(Orders[[#This Row],[delivery_time]]&gt;Orders[[#This Row],[order_time]],Orders[[#This Row],[delivery_time]]-Orders[[#This Row],[order_time]],Orders[[#This Row],[order_time]]-Orders[[#This Row],[delivery_time]])</f>
        <v>0.97777777777777775</v>
      </c>
      <c r="K808" s="1" t="s">
        <v>1534</v>
      </c>
      <c r="L808">
        <v>459.77</v>
      </c>
      <c r="M808" s="15">
        <v>3</v>
      </c>
      <c r="N808" s="1" t="s">
        <v>2355</v>
      </c>
      <c r="O808" s="2">
        <v>45333</v>
      </c>
      <c r="P808" s="3">
        <v>6.1921296296296299E-3</v>
      </c>
      <c r="Q808">
        <v>181</v>
      </c>
      <c r="R808">
        <v>1379.31</v>
      </c>
      <c r="S808">
        <f>IF(Orders[[#This Row],[delivery_time]]&gt;Orders[[#This Row],[expected_delivery_time.2]],1,0)</f>
        <v>1</v>
      </c>
    </row>
    <row r="809" spans="1:19" x14ac:dyDescent="0.3">
      <c r="A809">
        <v>808</v>
      </c>
      <c r="B809">
        <v>473</v>
      </c>
      <c r="C809">
        <v>230</v>
      </c>
      <c r="D809" s="1" t="s">
        <v>1536</v>
      </c>
      <c r="E809" s="2">
        <v>45321</v>
      </c>
      <c r="F809" s="1" t="s">
        <v>1543</v>
      </c>
      <c r="G809" s="3">
        <v>0.10597222222222222</v>
      </c>
      <c r="H809" s="2">
        <v>45321</v>
      </c>
      <c r="I809" s="3">
        <v>0.13930555555555554</v>
      </c>
      <c r="J809" s="3">
        <f>IF(Orders[[#This Row],[delivery_time]]&gt;Orders[[#This Row],[order_time]],Orders[[#This Row],[delivery_time]]-Orders[[#This Row],[order_time]],Orders[[#This Row],[order_time]]-Orders[[#This Row],[delivery_time]])</f>
        <v>3.3333333333333326E-2</v>
      </c>
      <c r="K809" s="1" t="s">
        <v>1534</v>
      </c>
      <c r="L809">
        <v>869.08</v>
      </c>
      <c r="M809" s="15">
        <v>4</v>
      </c>
      <c r="N809" s="1" t="s">
        <v>2356</v>
      </c>
      <c r="O809" s="2">
        <v>45321</v>
      </c>
      <c r="P809" s="3">
        <v>0.12541666666666668</v>
      </c>
      <c r="Q809">
        <v>383</v>
      </c>
      <c r="R809">
        <v>3476.32</v>
      </c>
      <c r="S809">
        <f>IF(Orders[[#This Row],[delivery_time]]&gt;Orders[[#This Row],[expected_delivery_time.2]],1,0)</f>
        <v>1</v>
      </c>
    </row>
    <row r="810" spans="1:19" x14ac:dyDescent="0.3">
      <c r="A810">
        <v>809</v>
      </c>
      <c r="B810">
        <v>462</v>
      </c>
      <c r="C810">
        <v>198</v>
      </c>
      <c r="D810" s="1" t="s">
        <v>1536</v>
      </c>
      <c r="E810" s="2">
        <v>45489</v>
      </c>
      <c r="F810" s="1" t="s">
        <v>1539</v>
      </c>
      <c r="G810" s="3">
        <v>0.84067129629629633</v>
      </c>
      <c r="H810" s="2">
        <v>45489</v>
      </c>
      <c r="I810" s="3">
        <v>0.90733796296296299</v>
      </c>
      <c r="J810" s="3">
        <f>IF(Orders[[#This Row],[delivery_time]]&gt;Orders[[#This Row],[order_time]],Orders[[#This Row],[delivery_time]]-Orders[[#This Row],[order_time]],Orders[[#This Row],[order_time]]-Orders[[#This Row],[delivery_time]])</f>
        <v>6.6666666666666652E-2</v>
      </c>
      <c r="K810" s="1" t="s">
        <v>1534</v>
      </c>
      <c r="L810">
        <v>399.4</v>
      </c>
      <c r="M810" s="15">
        <v>2</v>
      </c>
      <c r="N810" s="1" t="s">
        <v>2357</v>
      </c>
      <c r="O810" s="2">
        <v>45489</v>
      </c>
      <c r="P810" s="3">
        <v>0.86011574074074071</v>
      </c>
      <c r="Q810">
        <v>27</v>
      </c>
      <c r="R810">
        <v>798.8</v>
      </c>
      <c r="S810">
        <f>IF(Orders[[#This Row],[delivery_time]]&gt;Orders[[#This Row],[expected_delivery_time.2]],1,0)</f>
        <v>1</v>
      </c>
    </row>
    <row r="811" spans="1:19" x14ac:dyDescent="0.3">
      <c r="A811">
        <v>810</v>
      </c>
      <c r="B811">
        <v>377</v>
      </c>
      <c r="C811">
        <v>273</v>
      </c>
      <c r="D811" s="1" t="s">
        <v>1538</v>
      </c>
      <c r="E811" s="2">
        <v>45481</v>
      </c>
      <c r="F811" s="1" t="s">
        <v>1539</v>
      </c>
      <c r="G811" s="3">
        <v>0.73746527777777782</v>
      </c>
      <c r="H811" s="2">
        <v>45481</v>
      </c>
      <c r="I811" s="3">
        <v>0.75482638888888887</v>
      </c>
      <c r="J811" s="3">
        <f>IF(Orders[[#This Row],[delivery_time]]&gt;Orders[[#This Row],[order_time]],Orders[[#This Row],[delivery_time]]-Orders[[#This Row],[order_time]],Orders[[#This Row],[order_time]]-Orders[[#This Row],[delivery_time]])</f>
        <v>1.7361111111111049E-2</v>
      </c>
      <c r="K811" s="1" t="s">
        <v>1534</v>
      </c>
      <c r="L811">
        <v>353.38</v>
      </c>
      <c r="M811" s="15">
        <v>1</v>
      </c>
      <c r="N811" s="1" t="s">
        <v>2358</v>
      </c>
      <c r="O811" s="2">
        <v>45481</v>
      </c>
      <c r="P811" s="3">
        <v>0.75968749999999996</v>
      </c>
      <c r="Q811">
        <v>351</v>
      </c>
      <c r="R811">
        <v>353.38</v>
      </c>
      <c r="S811">
        <f>IF(Orders[[#This Row],[delivery_time]]&gt;Orders[[#This Row],[expected_delivery_time.2]],1,0)</f>
        <v>0</v>
      </c>
    </row>
    <row r="812" spans="1:19" x14ac:dyDescent="0.3">
      <c r="A812">
        <v>811</v>
      </c>
      <c r="B812">
        <v>3</v>
      </c>
      <c r="C812">
        <v>265</v>
      </c>
      <c r="D812" s="1" t="s">
        <v>1550</v>
      </c>
      <c r="E812" s="2">
        <v>45451</v>
      </c>
      <c r="F812" s="1" t="s">
        <v>1545</v>
      </c>
      <c r="G812" s="3">
        <v>0.23046296296296295</v>
      </c>
      <c r="H812" s="2">
        <v>45451</v>
      </c>
      <c r="I812" s="3">
        <v>0.31101851851851853</v>
      </c>
      <c r="J812" s="3">
        <f>IF(Orders[[#This Row],[delivery_time]]&gt;Orders[[#This Row],[order_time]],Orders[[#This Row],[delivery_time]]-Orders[[#This Row],[order_time]],Orders[[#This Row],[order_time]]-Orders[[#This Row],[delivery_time]])</f>
        <v>8.0555555555555575E-2</v>
      </c>
      <c r="K812" s="1" t="s">
        <v>1534</v>
      </c>
      <c r="L812">
        <v>150.61000000000001</v>
      </c>
      <c r="M812" s="15">
        <v>1</v>
      </c>
      <c r="N812" s="1" t="s">
        <v>2359</v>
      </c>
      <c r="O812" s="2">
        <v>45451</v>
      </c>
      <c r="P812" s="3">
        <v>0.24851851851851853</v>
      </c>
      <c r="Q812">
        <v>287</v>
      </c>
      <c r="R812">
        <v>150.61000000000001</v>
      </c>
      <c r="S812">
        <f>IF(Orders[[#This Row],[delivery_time]]&gt;Orders[[#This Row],[expected_delivery_time.2]],1,0)</f>
        <v>1</v>
      </c>
    </row>
    <row r="813" spans="1:19" x14ac:dyDescent="0.3">
      <c r="A813">
        <v>812</v>
      </c>
      <c r="B813">
        <v>141</v>
      </c>
      <c r="C813">
        <v>7</v>
      </c>
      <c r="D813" s="1" t="s">
        <v>1538</v>
      </c>
      <c r="E813" s="2">
        <v>45447</v>
      </c>
      <c r="F813" s="1" t="s">
        <v>1545</v>
      </c>
      <c r="G813" s="3">
        <v>0.3765162037037037</v>
      </c>
      <c r="H813" s="2">
        <v>45447</v>
      </c>
      <c r="I813" s="3">
        <v>0.4167939814814815</v>
      </c>
      <c r="J813" s="3">
        <f>IF(Orders[[#This Row],[delivery_time]]&gt;Orders[[#This Row],[order_time]],Orders[[#This Row],[delivery_time]]-Orders[[#This Row],[order_time]],Orders[[#This Row],[order_time]]-Orders[[#This Row],[delivery_time]])</f>
        <v>4.0277777777777801E-2</v>
      </c>
      <c r="K813" s="1" t="s">
        <v>1530</v>
      </c>
      <c r="L813">
        <v>561.07000000000005</v>
      </c>
      <c r="M813" s="15">
        <v>4</v>
      </c>
      <c r="N813" s="1" t="s">
        <v>2360</v>
      </c>
      <c r="O813" s="2">
        <v>45447</v>
      </c>
      <c r="P813" s="3">
        <v>0.40082175925925928</v>
      </c>
      <c r="Q813">
        <v>127</v>
      </c>
      <c r="R813">
        <v>2244.2800000000002</v>
      </c>
      <c r="S813">
        <f>IF(Orders[[#This Row],[delivery_time]]&gt;Orders[[#This Row],[expected_delivery_time.2]],1,0)</f>
        <v>1</v>
      </c>
    </row>
    <row r="814" spans="1:19" x14ac:dyDescent="0.3">
      <c r="A814">
        <v>813</v>
      </c>
      <c r="B814">
        <v>138</v>
      </c>
      <c r="C814">
        <v>283</v>
      </c>
      <c r="D814" s="1" t="s">
        <v>1585</v>
      </c>
      <c r="E814" s="2">
        <v>45294</v>
      </c>
      <c r="F814" s="1" t="s">
        <v>1543</v>
      </c>
      <c r="G814" s="3">
        <v>0.25035879629629632</v>
      </c>
      <c r="H814" s="2">
        <v>45294</v>
      </c>
      <c r="I814" s="3">
        <v>0.29410879629629627</v>
      </c>
      <c r="J814" s="3">
        <f>IF(Orders[[#This Row],[delivery_time]]&gt;Orders[[#This Row],[order_time]],Orders[[#This Row],[delivery_time]]-Orders[[#This Row],[order_time]],Orders[[#This Row],[order_time]]-Orders[[#This Row],[delivery_time]])</f>
        <v>4.3749999999999956E-2</v>
      </c>
      <c r="K814" s="1" t="s">
        <v>1534</v>
      </c>
      <c r="L814">
        <v>366.21</v>
      </c>
      <c r="M814" s="15">
        <v>2</v>
      </c>
      <c r="N814" s="1" t="s">
        <v>2361</v>
      </c>
      <c r="O814" s="2">
        <v>45294</v>
      </c>
      <c r="P814" s="3">
        <v>0.26771990740740742</v>
      </c>
      <c r="Q814">
        <v>181</v>
      </c>
      <c r="R814">
        <v>732.42</v>
      </c>
      <c r="S814">
        <f>IF(Orders[[#This Row],[delivery_time]]&gt;Orders[[#This Row],[expected_delivery_time.2]],1,0)</f>
        <v>1</v>
      </c>
    </row>
    <row r="815" spans="1:19" x14ac:dyDescent="0.3">
      <c r="A815">
        <v>814</v>
      </c>
      <c r="B815">
        <v>380</v>
      </c>
      <c r="C815">
        <v>228</v>
      </c>
      <c r="D815" s="1" t="s">
        <v>1554</v>
      </c>
      <c r="E815" s="2">
        <v>45342</v>
      </c>
      <c r="F815" s="1" t="s">
        <v>1533</v>
      </c>
      <c r="G815" s="3">
        <v>0.46706018518518516</v>
      </c>
      <c r="H815" s="2">
        <v>45342</v>
      </c>
      <c r="I815" s="3">
        <v>0.48997685185185186</v>
      </c>
      <c r="J815" s="3">
        <f>IF(Orders[[#This Row],[delivery_time]]&gt;Orders[[#This Row],[order_time]],Orders[[#This Row],[delivery_time]]-Orders[[#This Row],[order_time]],Orders[[#This Row],[order_time]]-Orders[[#This Row],[delivery_time]])</f>
        <v>2.2916666666666696E-2</v>
      </c>
      <c r="K815" s="1" t="s">
        <v>1534</v>
      </c>
      <c r="L815">
        <v>975.85</v>
      </c>
      <c r="M815" s="15">
        <v>4</v>
      </c>
      <c r="N815" s="1" t="s">
        <v>2362</v>
      </c>
      <c r="O815" s="2">
        <v>45342</v>
      </c>
      <c r="P815" s="3">
        <v>0.48094907407407406</v>
      </c>
      <c r="Q815">
        <v>222</v>
      </c>
      <c r="R815">
        <v>3903.4</v>
      </c>
      <c r="S815">
        <f>IF(Orders[[#This Row],[delivery_time]]&gt;Orders[[#This Row],[expected_delivery_time.2]],1,0)</f>
        <v>1</v>
      </c>
    </row>
    <row r="816" spans="1:19" x14ac:dyDescent="0.3">
      <c r="A816">
        <v>815</v>
      </c>
      <c r="B816">
        <v>377</v>
      </c>
      <c r="C816">
        <v>139</v>
      </c>
      <c r="D816" s="1" t="s">
        <v>1550</v>
      </c>
      <c r="E816" s="2">
        <v>45370</v>
      </c>
      <c r="F816" s="1" t="s">
        <v>1529</v>
      </c>
      <c r="G816" s="3">
        <v>0.12201388888888889</v>
      </c>
      <c r="H816" s="2">
        <v>45370</v>
      </c>
      <c r="I816" s="3">
        <v>0.18520833333333334</v>
      </c>
      <c r="J816" s="3">
        <f>IF(Orders[[#This Row],[delivery_time]]&gt;Orders[[#This Row],[order_time]],Orders[[#This Row],[delivery_time]]-Orders[[#This Row],[order_time]],Orders[[#This Row],[order_time]]-Orders[[#This Row],[delivery_time]])</f>
        <v>6.3194444444444442E-2</v>
      </c>
      <c r="K816" s="1" t="s">
        <v>1534</v>
      </c>
      <c r="L816">
        <v>653.83000000000004</v>
      </c>
      <c r="M816" s="15">
        <v>2</v>
      </c>
      <c r="N816" s="1" t="s">
        <v>2363</v>
      </c>
      <c r="O816" s="2">
        <v>45370</v>
      </c>
      <c r="P816" s="3">
        <v>0.14284722222222221</v>
      </c>
      <c r="Q816">
        <v>453</v>
      </c>
      <c r="R816">
        <v>1307.6600000000001</v>
      </c>
      <c r="S816">
        <f>IF(Orders[[#This Row],[delivery_time]]&gt;Orders[[#This Row],[expected_delivery_time.2]],1,0)</f>
        <v>1</v>
      </c>
    </row>
    <row r="817" spans="1:19" x14ac:dyDescent="0.3">
      <c r="A817">
        <v>816</v>
      </c>
      <c r="B817">
        <v>440</v>
      </c>
      <c r="C817">
        <v>66</v>
      </c>
      <c r="D817" s="1" t="s">
        <v>1542</v>
      </c>
      <c r="E817" s="2">
        <v>45347</v>
      </c>
      <c r="F817" s="1" t="s">
        <v>1533</v>
      </c>
      <c r="G817" s="3">
        <v>0.36435185185185187</v>
      </c>
      <c r="H817" s="2">
        <v>45347</v>
      </c>
      <c r="I817" s="3">
        <v>0.4462962962962963</v>
      </c>
      <c r="J817" s="3">
        <f>IF(Orders[[#This Row],[delivery_time]]&gt;Orders[[#This Row],[order_time]],Orders[[#This Row],[delivery_time]]-Orders[[#This Row],[order_time]],Orders[[#This Row],[order_time]]-Orders[[#This Row],[delivery_time]])</f>
        <v>8.1944444444444431E-2</v>
      </c>
      <c r="K817" s="1" t="s">
        <v>1534</v>
      </c>
      <c r="L817">
        <v>501.69</v>
      </c>
      <c r="M817" s="15">
        <v>5</v>
      </c>
      <c r="N817" s="1" t="s">
        <v>2364</v>
      </c>
      <c r="O817" s="2">
        <v>45347</v>
      </c>
      <c r="P817" s="3">
        <v>0.38587962962962963</v>
      </c>
      <c r="Q817">
        <v>482</v>
      </c>
      <c r="R817">
        <v>2508.4499999999998</v>
      </c>
      <c r="S817">
        <f>IF(Orders[[#This Row],[delivery_time]]&gt;Orders[[#This Row],[expected_delivery_time.2]],1,0)</f>
        <v>1</v>
      </c>
    </row>
    <row r="818" spans="1:19" x14ac:dyDescent="0.3">
      <c r="A818">
        <v>817</v>
      </c>
      <c r="B818">
        <v>364</v>
      </c>
      <c r="C818">
        <v>71</v>
      </c>
      <c r="D818" s="1" t="s">
        <v>1542</v>
      </c>
      <c r="E818" s="2">
        <v>45468</v>
      </c>
      <c r="F818" s="1" t="s">
        <v>1545</v>
      </c>
      <c r="G818" s="3">
        <v>0.21971064814814814</v>
      </c>
      <c r="H818" s="2">
        <v>45468</v>
      </c>
      <c r="I818" s="3">
        <v>0.30304398148148148</v>
      </c>
      <c r="J818" s="3">
        <f>IF(Orders[[#This Row],[delivery_time]]&gt;Orders[[#This Row],[order_time]],Orders[[#This Row],[delivery_time]]-Orders[[#This Row],[order_time]],Orders[[#This Row],[order_time]]-Orders[[#This Row],[delivery_time]])</f>
        <v>8.3333333333333343E-2</v>
      </c>
      <c r="K818" s="1" t="s">
        <v>1534</v>
      </c>
      <c r="L818">
        <v>635.26</v>
      </c>
      <c r="M818" s="15">
        <v>1</v>
      </c>
      <c r="N818" s="1" t="s">
        <v>2365</v>
      </c>
      <c r="O818" s="2">
        <v>45468</v>
      </c>
      <c r="P818" s="3">
        <v>0.24332175925925925</v>
      </c>
      <c r="Q818">
        <v>233</v>
      </c>
      <c r="R818">
        <v>635.26</v>
      </c>
      <c r="S818">
        <f>IF(Orders[[#This Row],[delivery_time]]&gt;Orders[[#This Row],[expected_delivery_time.2]],1,0)</f>
        <v>1</v>
      </c>
    </row>
    <row r="819" spans="1:19" x14ac:dyDescent="0.3">
      <c r="A819">
        <v>818</v>
      </c>
      <c r="B819">
        <v>282</v>
      </c>
      <c r="C819">
        <v>144</v>
      </c>
      <c r="D819" s="1" t="s">
        <v>1532</v>
      </c>
      <c r="E819" s="2">
        <v>45481</v>
      </c>
      <c r="F819" s="1" t="s">
        <v>1539</v>
      </c>
      <c r="G819" s="3">
        <v>0.25089120370370371</v>
      </c>
      <c r="H819" s="2">
        <v>45481</v>
      </c>
      <c r="I819" s="3">
        <v>0.27172453703703703</v>
      </c>
      <c r="J819" s="3">
        <f>IF(Orders[[#This Row],[delivery_time]]&gt;Orders[[#This Row],[order_time]],Orders[[#This Row],[delivery_time]]-Orders[[#This Row],[order_time]],Orders[[#This Row],[order_time]]-Orders[[#This Row],[delivery_time]])</f>
        <v>2.0833333333333315E-2</v>
      </c>
      <c r="K819" s="1" t="s">
        <v>1534</v>
      </c>
      <c r="L819">
        <v>141.75</v>
      </c>
      <c r="M819" s="15">
        <v>3</v>
      </c>
      <c r="N819" s="1" t="s">
        <v>2366</v>
      </c>
      <c r="O819" s="2">
        <v>45481</v>
      </c>
      <c r="P819" s="3">
        <v>0.26755787037037038</v>
      </c>
      <c r="Q819">
        <v>275</v>
      </c>
      <c r="R819">
        <v>425.25</v>
      </c>
      <c r="S819">
        <f>IF(Orders[[#This Row],[delivery_time]]&gt;Orders[[#This Row],[expected_delivery_time.2]],1,0)</f>
        <v>1</v>
      </c>
    </row>
    <row r="820" spans="1:19" x14ac:dyDescent="0.3">
      <c r="A820">
        <v>819</v>
      </c>
      <c r="B820">
        <v>162</v>
      </c>
      <c r="C820">
        <v>273</v>
      </c>
      <c r="D820" s="1" t="s">
        <v>1532</v>
      </c>
      <c r="E820" s="2">
        <v>45383</v>
      </c>
      <c r="F820" s="1" t="s">
        <v>1548</v>
      </c>
      <c r="G820" s="3">
        <v>0.46848379629629627</v>
      </c>
      <c r="H820" s="2">
        <v>45383</v>
      </c>
      <c r="I820" s="3">
        <v>0.5337615740740741</v>
      </c>
      <c r="J820" s="3">
        <f>IF(Orders[[#This Row],[delivery_time]]&gt;Orders[[#This Row],[order_time]],Orders[[#This Row],[delivery_time]]-Orders[[#This Row],[order_time]],Orders[[#This Row],[order_time]]-Orders[[#This Row],[delivery_time]])</f>
        <v>6.5277777777777823E-2</v>
      </c>
      <c r="K820" s="1" t="s">
        <v>1534</v>
      </c>
      <c r="L820">
        <v>914.09</v>
      </c>
      <c r="M820" s="15">
        <v>2</v>
      </c>
      <c r="N820" s="1" t="s">
        <v>2367</v>
      </c>
      <c r="O820" s="2">
        <v>45383</v>
      </c>
      <c r="P820" s="3">
        <v>0.48237268518518517</v>
      </c>
      <c r="Q820">
        <v>416</v>
      </c>
      <c r="R820">
        <v>1828.18</v>
      </c>
      <c r="S820">
        <f>IF(Orders[[#This Row],[delivery_time]]&gt;Orders[[#This Row],[expected_delivery_time.2]],1,0)</f>
        <v>1</v>
      </c>
    </row>
    <row r="821" spans="1:19" x14ac:dyDescent="0.3">
      <c r="A821">
        <v>820</v>
      </c>
      <c r="B821">
        <v>188</v>
      </c>
      <c r="C821">
        <v>52</v>
      </c>
      <c r="D821" s="1" t="s">
        <v>1536</v>
      </c>
      <c r="E821" s="2">
        <v>45369</v>
      </c>
      <c r="F821" s="1" t="s">
        <v>1529</v>
      </c>
      <c r="G821" s="3">
        <v>0.80377314814814815</v>
      </c>
      <c r="H821" s="2">
        <v>45369</v>
      </c>
      <c r="I821" s="3">
        <v>0.82182870370370376</v>
      </c>
      <c r="J821" s="3">
        <f>IF(Orders[[#This Row],[delivery_time]]&gt;Orders[[#This Row],[order_time]],Orders[[#This Row],[delivery_time]]-Orders[[#This Row],[order_time]],Orders[[#This Row],[order_time]]-Orders[[#This Row],[delivery_time]])</f>
        <v>1.8055555555555602E-2</v>
      </c>
      <c r="K821" s="1" t="s">
        <v>1530</v>
      </c>
      <c r="L821">
        <v>121.82</v>
      </c>
      <c r="M821" s="15">
        <v>4</v>
      </c>
      <c r="N821" s="1" t="s">
        <v>2368</v>
      </c>
      <c r="O821" s="2">
        <v>45369</v>
      </c>
      <c r="P821" s="3">
        <v>0.82043981481481476</v>
      </c>
      <c r="Q821">
        <v>442</v>
      </c>
      <c r="R821">
        <v>487.28</v>
      </c>
      <c r="S821">
        <f>IF(Orders[[#This Row],[delivery_time]]&gt;Orders[[#This Row],[expected_delivery_time.2]],1,0)</f>
        <v>1</v>
      </c>
    </row>
    <row r="822" spans="1:19" x14ac:dyDescent="0.3">
      <c r="A822">
        <v>821</v>
      </c>
      <c r="B822">
        <v>134</v>
      </c>
      <c r="C822">
        <v>45</v>
      </c>
      <c r="D822" s="1" t="s">
        <v>1550</v>
      </c>
      <c r="E822" s="2">
        <v>45304</v>
      </c>
      <c r="F822" s="1" t="s">
        <v>1543</v>
      </c>
      <c r="G822" s="3">
        <v>0.51793981481481477</v>
      </c>
      <c r="H822" s="2">
        <v>45304</v>
      </c>
      <c r="I822" s="3">
        <v>0.59432870370370372</v>
      </c>
      <c r="J822" s="3">
        <f>IF(Orders[[#This Row],[delivery_time]]&gt;Orders[[#This Row],[order_time]],Orders[[#This Row],[delivery_time]]-Orders[[#This Row],[order_time]],Orders[[#This Row],[order_time]]-Orders[[#This Row],[delivery_time]])</f>
        <v>7.6388888888888951E-2</v>
      </c>
      <c r="K822" s="1" t="s">
        <v>1534</v>
      </c>
      <c r="L822">
        <v>898.27</v>
      </c>
      <c r="M822" s="15">
        <v>3</v>
      </c>
      <c r="N822" s="1" t="s">
        <v>2369</v>
      </c>
      <c r="O822" s="2">
        <v>45304</v>
      </c>
      <c r="P822" s="3">
        <v>0.53460648148148149</v>
      </c>
      <c r="Q822">
        <v>68</v>
      </c>
      <c r="R822">
        <v>2694.81</v>
      </c>
      <c r="S822">
        <f>IF(Orders[[#This Row],[delivery_time]]&gt;Orders[[#This Row],[expected_delivery_time.2]],1,0)</f>
        <v>1</v>
      </c>
    </row>
    <row r="823" spans="1:19" x14ac:dyDescent="0.3">
      <c r="A823">
        <v>822</v>
      </c>
      <c r="B823">
        <v>387</v>
      </c>
      <c r="C823">
        <v>161</v>
      </c>
      <c r="D823" s="1" t="s">
        <v>1550</v>
      </c>
      <c r="E823" s="2">
        <v>45426</v>
      </c>
      <c r="F823" s="1" t="s">
        <v>1556</v>
      </c>
      <c r="G823" s="3">
        <v>0.23394675925925926</v>
      </c>
      <c r="H823" s="2">
        <v>45426</v>
      </c>
      <c r="I823" s="3">
        <v>0.25964120370370369</v>
      </c>
      <c r="J823" s="3">
        <f>IF(Orders[[#This Row],[delivery_time]]&gt;Orders[[#This Row],[order_time]],Orders[[#This Row],[delivery_time]]-Orders[[#This Row],[order_time]],Orders[[#This Row],[order_time]]-Orders[[#This Row],[delivery_time]])</f>
        <v>2.5694444444444436E-2</v>
      </c>
      <c r="K823" s="1" t="s">
        <v>1534</v>
      </c>
      <c r="L823">
        <v>605.99</v>
      </c>
      <c r="M823" s="15">
        <v>4</v>
      </c>
      <c r="N823" s="1" t="s">
        <v>2370</v>
      </c>
      <c r="O823" s="2">
        <v>45426</v>
      </c>
      <c r="P823" s="3">
        <v>0.24922453703703704</v>
      </c>
      <c r="Q823">
        <v>363</v>
      </c>
      <c r="R823">
        <v>2423.96</v>
      </c>
      <c r="S823">
        <f>IF(Orders[[#This Row],[delivery_time]]&gt;Orders[[#This Row],[expected_delivery_time.2]],1,0)</f>
        <v>1</v>
      </c>
    </row>
    <row r="824" spans="1:19" x14ac:dyDescent="0.3">
      <c r="A824">
        <v>823</v>
      </c>
      <c r="B824">
        <v>367</v>
      </c>
      <c r="C824">
        <v>204</v>
      </c>
      <c r="D824" s="1" t="s">
        <v>1532</v>
      </c>
      <c r="E824" s="2">
        <v>45429</v>
      </c>
      <c r="F824" s="1" t="s">
        <v>1556</v>
      </c>
      <c r="G824" s="3">
        <v>0.76979166666666665</v>
      </c>
      <c r="H824" s="2">
        <v>45429</v>
      </c>
      <c r="I824" s="3">
        <v>0.82465277777777779</v>
      </c>
      <c r="J824" s="3">
        <f>IF(Orders[[#This Row],[delivery_time]]&gt;Orders[[#This Row],[order_time]],Orders[[#This Row],[delivery_time]]-Orders[[#This Row],[order_time]],Orders[[#This Row],[order_time]]-Orders[[#This Row],[delivery_time]])</f>
        <v>5.4861111111111138E-2</v>
      </c>
      <c r="K824" s="1" t="s">
        <v>1534</v>
      </c>
      <c r="L824">
        <v>402.51</v>
      </c>
      <c r="M824" s="15">
        <v>2</v>
      </c>
      <c r="N824" s="1" t="s">
        <v>2371</v>
      </c>
      <c r="O824" s="2">
        <v>45429</v>
      </c>
      <c r="P824" s="3">
        <v>0.79340277777777779</v>
      </c>
      <c r="Q824">
        <v>307</v>
      </c>
      <c r="R824">
        <v>805.02</v>
      </c>
      <c r="S824">
        <f>IF(Orders[[#This Row],[delivery_time]]&gt;Orders[[#This Row],[expected_delivery_time.2]],1,0)</f>
        <v>1</v>
      </c>
    </row>
    <row r="825" spans="1:19" x14ac:dyDescent="0.3">
      <c r="A825">
        <v>824</v>
      </c>
      <c r="B825">
        <v>358</v>
      </c>
      <c r="C825">
        <v>137</v>
      </c>
      <c r="D825" s="1" t="s">
        <v>1536</v>
      </c>
      <c r="E825" s="2">
        <v>45457</v>
      </c>
      <c r="F825" s="1" t="s">
        <v>1545</v>
      </c>
      <c r="G825" s="3">
        <v>0.81512731481481482</v>
      </c>
      <c r="H825" s="2">
        <v>45457</v>
      </c>
      <c r="I825" s="3">
        <v>0.8658217592592593</v>
      </c>
      <c r="J825" s="3">
        <f>IF(Orders[[#This Row],[delivery_time]]&gt;Orders[[#This Row],[order_time]],Orders[[#This Row],[delivery_time]]-Orders[[#This Row],[order_time]],Orders[[#This Row],[order_time]]-Orders[[#This Row],[delivery_time]])</f>
        <v>5.0694444444444486E-2</v>
      </c>
      <c r="K825" s="1" t="s">
        <v>1534</v>
      </c>
      <c r="L825">
        <v>235.82</v>
      </c>
      <c r="M825" s="15">
        <v>1</v>
      </c>
      <c r="N825" s="1" t="s">
        <v>2372</v>
      </c>
      <c r="O825" s="2">
        <v>45457</v>
      </c>
      <c r="P825" s="3">
        <v>0.83804398148148151</v>
      </c>
      <c r="Q825">
        <v>152</v>
      </c>
      <c r="R825">
        <v>235.82</v>
      </c>
      <c r="S825">
        <f>IF(Orders[[#This Row],[delivery_time]]&gt;Orders[[#This Row],[expected_delivery_time.2]],1,0)</f>
        <v>1</v>
      </c>
    </row>
    <row r="826" spans="1:19" x14ac:dyDescent="0.3">
      <c r="A826">
        <v>825</v>
      </c>
      <c r="B826">
        <v>476</v>
      </c>
      <c r="C826">
        <v>240</v>
      </c>
      <c r="D826" s="1" t="s">
        <v>1550</v>
      </c>
      <c r="E826" s="2">
        <v>45473</v>
      </c>
      <c r="F826" s="1" t="s">
        <v>1545</v>
      </c>
      <c r="G826" s="3">
        <v>9.6712962962962959E-2</v>
      </c>
      <c r="H826" s="2">
        <v>45473</v>
      </c>
      <c r="I826" s="3">
        <v>0.1474074074074074</v>
      </c>
      <c r="J826" s="3">
        <f>IF(Orders[[#This Row],[delivery_time]]&gt;Orders[[#This Row],[order_time]],Orders[[#This Row],[delivery_time]]-Orders[[#This Row],[order_time]],Orders[[#This Row],[order_time]]-Orders[[#This Row],[delivery_time]])</f>
        <v>5.0694444444444445E-2</v>
      </c>
      <c r="K826" s="1" t="s">
        <v>1534</v>
      </c>
      <c r="L826">
        <v>895.45</v>
      </c>
      <c r="M826" s="15">
        <v>2</v>
      </c>
      <c r="N826" s="1" t="s">
        <v>2373</v>
      </c>
      <c r="O826" s="2">
        <v>45473</v>
      </c>
      <c r="P826" s="3">
        <v>0.11685185185185185</v>
      </c>
      <c r="Q826">
        <v>451</v>
      </c>
      <c r="R826">
        <v>1790.9</v>
      </c>
      <c r="S826">
        <f>IF(Orders[[#This Row],[delivery_time]]&gt;Orders[[#This Row],[expected_delivery_time.2]],1,0)</f>
        <v>1</v>
      </c>
    </row>
    <row r="827" spans="1:19" x14ac:dyDescent="0.3">
      <c r="A827">
        <v>826</v>
      </c>
      <c r="B827">
        <v>488</v>
      </c>
      <c r="C827">
        <v>104</v>
      </c>
      <c r="D827" s="1" t="s">
        <v>1536</v>
      </c>
      <c r="E827" s="2">
        <v>45321</v>
      </c>
      <c r="F827" s="1" t="s">
        <v>1543</v>
      </c>
      <c r="G827" s="3">
        <v>0.94414351851851852</v>
      </c>
      <c r="H827" s="2">
        <v>45321</v>
      </c>
      <c r="I827" s="3">
        <v>0.9767824074074074</v>
      </c>
      <c r="J827" s="3">
        <f>IF(Orders[[#This Row],[delivery_time]]&gt;Orders[[#This Row],[order_time]],Orders[[#This Row],[delivery_time]]-Orders[[#This Row],[order_time]],Orders[[#This Row],[order_time]]-Orders[[#This Row],[delivery_time]])</f>
        <v>3.2638888888888884E-2</v>
      </c>
      <c r="K827" s="1" t="s">
        <v>1530</v>
      </c>
      <c r="L827">
        <v>936.62</v>
      </c>
      <c r="M827" s="15">
        <v>2</v>
      </c>
      <c r="N827" s="1" t="s">
        <v>2374</v>
      </c>
      <c r="O827" s="2">
        <v>45321</v>
      </c>
      <c r="P827" s="3">
        <v>0.97053240740740743</v>
      </c>
      <c r="Q827">
        <v>167</v>
      </c>
      <c r="R827">
        <v>1873.24</v>
      </c>
      <c r="S827">
        <f>IF(Orders[[#This Row],[delivery_time]]&gt;Orders[[#This Row],[expected_delivery_time.2]],1,0)</f>
        <v>1</v>
      </c>
    </row>
    <row r="828" spans="1:19" x14ac:dyDescent="0.3">
      <c r="A828">
        <v>827</v>
      </c>
      <c r="B828">
        <v>170</v>
      </c>
      <c r="C828">
        <v>86</v>
      </c>
      <c r="D828" s="1" t="s">
        <v>1585</v>
      </c>
      <c r="E828" s="2">
        <v>45399</v>
      </c>
      <c r="F828" s="1" t="s">
        <v>1548</v>
      </c>
      <c r="G828" s="3">
        <v>0.24335648148148148</v>
      </c>
      <c r="H828" s="2">
        <v>45399</v>
      </c>
      <c r="I828" s="3">
        <v>0.27043981481481483</v>
      </c>
      <c r="J828" s="3">
        <f>IF(Orders[[#This Row],[delivery_time]]&gt;Orders[[#This Row],[order_time]],Orders[[#This Row],[delivery_time]]-Orders[[#This Row],[order_time]],Orders[[#This Row],[order_time]]-Orders[[#This Row],[delivery_time]])</f>
        <v>2.7083333333333348E-2</v>
      </c>
      <c r="K828" s="1" t="s">
        <v>1534</v>
      </c>
      <c r="L828">
        <v>687.12</v>
      </c>
      <c r="M828" s="15">
        <v>5</v>
      </c>
      <c r="N828" s="1" t="s">
        <v>2375</v>
      </c>
      <c r="O828" s="2">
        <v>45399</v>
      </c>
      <c r="P828" s="3">
        <v>0.25724537037037037</v>
      </c>
      <c r="Q828">
        <v>219</v>
      </c>
      <c r="R828">
        <v>3435.6</v>
      </c>
      <c r="S828">
        <f>IF(Orders[[#This Row],[delivery_time]]&gt;Orders[[#This Row],[expected_delivery_time.2]],1,0)</f>
        <v>1</v>
      </c>
    </row>
    <row r="829" spans="1:19" x14ac:dyDescent="0.3">
      <c r="A829">
        <v>828</v>
      </c>
      <c r="B829">
        <v>290</v>
      </c>
      <c r="C829">
        <v>89</v>
      </c>
      <c r="D829" s="1" t="s">
        <v>1542</v>
      </c>
      <c r="E829" s="2">
        <v>45396</v>
      </c>
      <c r="F829" s="1" t="s">
        <v>1548</v>
      </c>
      <c r="G829" s="3">
        <v>0.52863425925925922</v>
      </c>
      <c r="H829" s="2">
        <v>45396</v>
      </c>
      <c r="I829" s="3">
        <v>0.55363425925925924</v>
      </c>
      <c r="J829" s="3">
        <f>IF(Orders[[#This Row],[delivery_time]]&gt;Orders[[#This Row],[order_time]],Orders[[#This Row],[delivery_time]]-Orders[[#This Row],[order_time]],Orders[[#This Row],[order_time]]-Orders[[#This Row],[delivery_time]])</f>
        <v>2.5000000000000022E-2</v>
      </c>
      <c r="K829" s="1" t="s">
        <v>1534</v>
      </c>
      <c r="L829">
        <v>380.91</v>
      </c>
      <c r="M829" s="15">
        <v>5</v>
      </c>
      <c r="N829" s="1" t="s">
        <v>2376</v>
      </c>
      <c r="O829" s="2">
        <v>45396</v>
      </c>
      <c r="P829" s="3">
        <v>0.54668981481481482</v>
      </c>
      <c r="Q829">
        <v>467</v>
      </c>
      <c r="R829">
        <v>1904.5500000000002</v>
      </c>
      <c r="S829">
        <f>IF(Orders[[#This Row],[delivery_time]]&gt;Orders[[#This Row],[expected_delivery_time.2]],1,0)</f>
        <v>1</v>
      </c>
    </row>
    <row r="830" spans="1:19" x14ac:dyDescent="0.3">
      <c r="A830">
        <v>829</v>
      </c>
      <c r="B830">
        <v>214</v>
      </c>
      <c r="C830">
        <v>214</v>
      </c>
      <c r="D830" s="1" t="s">
        <v>1585</v>
      </c>
      <c r="E830" s="2">
        <v>45323</v>
      </c>
      <c r="F830" s="1" t="s">
        <v>1533</v>
      </c>
      <c r="G830" s="3">
        <v>0.49123842592592593</v>
      </c>
      <c r="H830" s="2">
        <v>45323</v>
      </c>
      <c r="I830" s="3">
        <v>0.55929398148148146</v>
      </c>
      <c r="J830" s="3">
        <f>IF(Orders[[#This Row],[delivery_time]]&gt;Orders[[#This Row],[order_time]],Orders[[#This Row],[delivery_time]]-Orders[[#This Row],[order_time]],Orders[[#This Row],[order_time]]-Orders[[#This Row],[delivery_time]])</f>
        <v>6.8055555555555536E-2</v>
      </c>
      <c r="K830" s="1" t="s">
        <v>1534</v>
      </c>
      <c r="L830">
        <v>443.79</v>
      </c>
      <c r="M830" s="15">
        <v>1</v>
      </c>
      <c r="N830" s="1" t="s">
        <v>2377</v>
      </c>
      <c r="O830" s="2">
        <v>45323</v>
      </c>
      <c r="P830" s="3">
        <v>0.50582175925925921</v>
      </c>
      <c r="Q830">
        <v>29</v>
      </c>
      <c r="R830">
        <v>443.79</v>
      </c>
      <c r="S830">
        <f>IF(Orders[[#This Row],[delivery_time]]&gt;Orders[[#This Row],[expected_delivery_time.2]],1,0)</f>
        <v>1</v>
      </c>
    </row>
    <row r="831" spans="1:19" x14ac:dyDescent="0.3">
      <c r="A831">
        <v>830</v>
      </c>
      <c r="B831">
        <v>372</v>
      </c>
      <c r="C831">
        <v>154</v>
      </c>
      <c r="D831" s="1" t="s">
        <v>1536</v>
      </c>
      <c r="E831" s="2">
        <v>45462</v>
      </c>
      <c r="F831" s="1" t="s">
        <v>1545</v>
      </c>
      <c r="G831" s="3">
        <v>0.74550925925925926</v>
      </c>
      <c r="H831" s="2">
        <v>45462</v>
      </c>
      <c r="I831" s="3">
        <v>0.82398148148148154</v>
      </c>
      <c r="J831" s="3">
        <f>IF(Orders[[#This Row],[delivery_time]]&gt;Orders[[#This Row],[order_time]],Orders[[#This Row],[delivery_time]]-Orders[[#This Row],[order_time]],Orders[[#This Row],[order_time]]-Orders[[#This Row],[delivery_time]])</f>
        <v>7.8472222222222276E-2</v>
      </c>
      <c r="K831" s="1" t="s">
        <v>1534</v>
      </c>
      <c r="L831">
        <v>189.41</v>
      </c>
      <c r="M831" s="15">
        <v>5</v>
      </c>
      <c r="N831" s="1" t="s">
        <v>2378</v>
      </c>
      <c r="O831" s="2">
        <v>45462</v>
      </c>
      <c r="P831" s="3">
        <v>0.76287037037037042</v>
      </c>
      <c r="Q831">
        <v>165</v>
      </c>
      <c r="R831">
        <v>947.05</v>
      </c>
      <c r="S831">
        <f>IF(Orders[[#This Row],[delivery_time]]&gt;Orders[[#This Row],[expected_delivery_time.2]],1,0)</f>
        <v>1</v>
      </c>
    </row>
    <row r="832" spans="1:19" x14ac:dyDescent="0.3">
      <c r="A832">
        <v>831</v>
      </c>
      <c r="B832">
        <v>73</v>
      </c>
      <c r="C832">
        <v>160</v>
      </c>
      <c r="D832" s="1" t="s">
        <v>1585</v>
      </c>
      <c r="E832" s="2">
        <v>45466</v>
      </c>
      <c r="F832" s="1" t="s">
        <v>1545</v>
      </c>
      <c r="G832" s="3">
        <v>0.95939814814814817</v>
      </c>
      <c r="H832" s="2">
        <v>45467</v>
      </c>
      <c r="I832" s="3">
        <v>2.1898148148148149E-2</v>
      </c>
      <c r="J832" s="3">
        <f>IF(Orders[[#This Row],[delivery_time]]&gt;Orders[[#This Row],[order_time]],Orders[[#This Row],[delivery_time]]-Orders[[#This Row],[order_time]],Orders[[#This Row],[order_time]]-Orders[[#This Row],[delivery_time]])</f>
        <v>0.9375</v>
      </c>
      <c r="K832" s="1" t="s">
        <v>1534</v>
      </c>
      <c r="L832">
        <v>849.08</v>
      </c>
      <c r="M832" s="15">
        <v>1</v>
      </c>
      <c r="N832" s="1" t="s">
        <v>2379</v>
      </c>
      <c r="O832" s="2">
        <v>45466</v>
      </c>
      <c r="P832" s="3">
        <v>0.98092592592592598</v>
      </c>
      <c r="Q832">
        <v>153</v>
      </c>
      <c r="R832">
        <v>849.08</v>
      </c>
      <c r="S832">
        <f>IF(Orders[[#This Row],[delivery_time]]&gt;Orders[[#This Row],[expected_delivery_time.2]],1,0)</f>
        <v>0</v>
      </c>
    </row>
    <row r="833" spans="1:19" x14ac:dyDescent="0.3">
      <c r="A833">
        <v>832</v>
      </c>
      <c r="B833">
        <v>153</v>
      </c>
      <c r="C833">
        <v>201</v>
      </c>
      <c r="D833" s="1" t="s">
        <v>1585</v>
      </c>
      <c r="E833" s="2">
        <v>45397</v>
      </c>
      <c r="F833" s="1" t="s">
        <v>1548</v>
      </c>
      <c r="G833" s="3">
        <v>0.67519675925925926</v>
      </c>
      <c r="H833" s="2">
        <v>45397</v>
      </c>
      <c r="I833" s="3">
        <v>0.75505787037037042</v>
      </c>
      <c r="J833" s="3">
        <f>IF(Orders[[#This Row],[delivery_time]]&gt;Orders[[#This Row],[order_time]],Orders[[#This Row],[delivery_time]]-Orders[[#This Row],[order_time]],Orders[[#This Row],[order_time]]-Orders[[#This Row],[delivery_time]])</f>
        <v>7.986111111111116E-2</v>
      </c>
      <c r="K833" s="1" t="s">
        <v>1534</v>
      </c>
      <c r="L833">
        <v>239.57</v>
      </c>
      <c r="M833" s="15">
        <v>5</v>
      </c>
      <c r="N833" s="1" t="s">
        <v>2380</v>
      </c>
      <c r="O833" s="2">
        <v>45397</v>
      </c>
      <c r="P833" s="3">
        <v>0.6988078703703704</v>
      </c>
      <c r="Q833">
        <v>457</v>
      </c>
      <c r="R833">
        <v>1197.8499999999999</v>
      </c>
      <c r="S833">
        <f>IF(Orders[[#This Row],[delivery_time]]&gt;Orders[[#This Row],[expected_delivery_time.2]],1,0)</f>
        <v>1</v>
      </c>
    </row>
    <row r="834" spans="1:19" x14ac:dyDescent="0.3">
      <c r="A834">
        <v>833</v>
      </c>
      <c r="B834">
        <v>423</v>
      </c>
      <c r="C834">
        <v>235</v>
      </c>
      <c r="D834" s="1" t="s">
        <v>1542</v>
      </c>
      <c r="E834" s="2">
        <v>45396</v>
      </c>
      <c r="F834" s="1" t="s">
        <v>1548</v>
      </c>
      <c r="G834" s="3">
        <v>0.77653935185185186</v>
      </c>
      <c r="H834" s="2">
        <v>45396</v>
      </c>
      <c r="I834" s="3">
        <v>0.84181712962962962</v>
      </c>
      <c r="J834" s="3">
        <f>IF(Orders[[#This Row],[delivery_time]]&gt;Orders[[#This Row],[order_time]],Orders[[#This Row],[delivery_time]]-Orders[[#This Row],[order_time]],Orders[[#This Row],[order_time]]-Orders[[#This Row],[delivery_time]])</f>
        <v>6.5277777777777768E-2</v>
      </c>
      <c r="K834" s="1" t="s">
        <v>1534</v>
      </c>
      <c r="L834">
        <v>138.28</v>
      </c>
      <c r="M834" s="15">
        <v>3</v>
      </c>
      <c r="N834" s="1" t="s">
        <v>2381</v>
      </c>
      <c r="O834" s="2">
        <v>45396</v>
      </c>
      <c r="P834" s="3">
        <v>0.80431712962962965</v>
      </c>
      <c r="Q834">
        <v>122</v>
      </c>
      <c r="R834">
        <v>414.84000000000003</v>
      </c>
      <c r="S834">
        <f>IF(Orders[[#This Row],[delivery_time]]&gt;Orders[[#This Row],[expected_delivery_time.2]],1,0)</f>
        <v>1</v>
      </c>
    </row>
    <row r="835" spans="1:19" x14ac:dyDescent="0.3">
      <c r="A835">
        <v>834</v>
      </c>
      <c r="B835">
        <v>375</v>
      </c>
      <c r="C835">
        <v>17</v>
      </c>
      <c r="D835" s="1" t="s">
        <v>1542</v>
      </c>
      <c r="E835" s="2">
        <v>45523</v>
      </c>
      <c r="F835" s="1" t="s">
        <v>1560</v>
      </c>
      <c r="G835" s="3">
        <v>0.51624999999999999</v>
      </c>
      <c r="H835" s="2">
        <v>45523</v>
      </c>
      <c r="I835" s="3">
        <v>0.58013888888888887</v>
      </c>
      <c r="J835" s="3">
        <f>IF(Orders[[#This Row],[delivery_time]]&gt;Orders[[#This Row],[order_time]],Orders[[#This Row],[delivery_time]]-Orders[[#This Row],[order_time]],Orders[[#This Row],[order_time]]-Orders[[#This Row],[delivery_time]])</f>
        <v>6.3888888888888884E-2</v>
      </c>
      <c r="K835" s="1" t="s">
        <v>1534</v>
      </c>
      <c r="L835">
        <v>198.13</v>
      </c>
      <c r="M835" s="15">
        <v>5</v>
      </c>
      <c r="N835" s="1" t="s">
        <v>2382</v>
      </c>
      <c r="O835" s="2">
        <v>45523</v>
      </c>
      <c r="P835" s="3">
        <v>0.53083333333333338</v>
      </c>
      <c r="Q835">
        <v>80</v>
      </c>
      <c r="R835">
        <v>990.65</v>
      </c>
      <c r="S835">
        <f>IF(Orders[[#This Row],[delivery_time]]&gt;Orders[[#This Row],[expected_delivery_time.2]],1,0)</f>
        <v>1</v>
      </c>
    </row>
    <row r="836" spans="1:19" x14ac:dyDescent="0.3">
      <c r="A836">
        <v>835</v>
      </c>
      <c r="B836">
        <v>133</v>
      </c>
      <c r="C836">
        <v>56</v>
      </c>
      <c r="D836" s="1" t="s">
        <v>1554</v>
      </c>
      <c r="E836" s="2">
        <v>45369</v>
      </c>
      <c r="F836" s="1" t="s">
        <v>1529</v>
      </c>
      <c r="G836" s="3">
        <v>0.75715277777777779</v>
      </c>
      <c r="H836" s="2">
        <v>45369</v>
      </c>
      <c r="I836" s="3">
        <v>0.80715277777777783</v>
      </c>
      <c r="J836" s="3">
        <f>IF(Orders[[#This Row],[delivery_time]]&gt;Orders[[#This Row],[order_time]],Orders[[#This Row],[delivery_time]]-Orders[[#This Row],[order_time]],Orders[[#This Row],[order_time]]-Orders[[#This Row],[delivery_time]])</f>
        <v>5.0000000000000044E-2</v>
      </c>
      <c r="K836" s="1" t="s">
        <v>1534</v>
      </c>
      <c r="L836">
        <v>767.27</v>
      </c>
      <c r="M836" s="15">
        <v>2</v>
      </c>
      <c r="N836" s="1" t="s">
        <v>2383</v>
      </c>
      <c r="O836" s="2">
        <v>45369</v>
      </c>
      <c r="P836" s="3">
        <v>0.77243055555555551</v>
      </c>
      <c r="Q836">
        <v>326</v>
      </c>
      <c r="R836">
        <v>1534.54</v>
      </c>
      <c r="S836">
        <f>IF(Orders[[#This Row],[delivery_time]]&gt;Orders[[#This Row],[expected_delivery_time.2]],1,0)</f>
        <v>1</v>
      </c>
    </row>
    <row r="837" spans="1:19" x14ac:dyDescent="0.3">
      <c r="A837">
        <v>836</v>
      </c>
      <c r="B837">
        <v>204</v>
      </c>
      <c r="C837">
        <v>202</v>
      </c>
      <c r="D837" s="1" t="s">
        <v>1532</v>
      </c>
      <c r="E837" s="2">
        <v>45383</v>
      </c>
      <c r="F837" s="1" t="s">
        <v>1548</v>
      </c>
      <c r="G837" s="3">
        <v>0.17527777777777778</v>
      </c>
      <c r="H837" s="2">
        <v>45383</v>
      </c>
      <c r="I837" s="3">
        <v>0.24055555555555555</v>
      </c>
      <c r="J837" s="3">
        <f>IF(Orders[[#This Row],[delivery_time]]&gt;Orders[[#This Row],[order_time]],Orders[[#This Row],[delivery_time]]-Orders[[#This Row],[order_time]],Orders[[#This Row],[order_time]]-Orders[[#This Row],[delivery_time]])</f>
        <v>6.5277777777777768E-2</v>
      </c>
      <c r="K837" s="1" t="s">
        <v>1534</v>
      </c>
      <c r="L837">
        <v>279.70999999999998</v>
      </c>
      <c r="M837" s="15">
        <v>3</v>
      </c>
      <c r="N837" s="1" t="s">
        <v>2384</v>
      </c>
      <c r="O837" s="2">
        <v>45383</v>
      </c>
      <c r="P837" s="3">
        <v>0.18986111111111112</v>
      </c>
      <c r="Q837">
        <v>386</v>
      </c>
      <c r="R837">
        <v>839.12999999999988</v>
      </c>
      <c r="S837">
        <f>IF(Orders[[#This Row],[delivery_time]]&gt;Orders[[#This Row],[expected_delivery_time.2]],1,0)</f>
        <v>1</v>
      </c>
    </row>
    <row r="838" spans="1:19" x14ac:dyDescent="0.3">
      <c r="A838">
        <v>837</v>
      </c>
      <c r="B838">
        <v>403</v>
      </c>
      <c r="C838">
        <v>249</v>
      </c>
      <c r="D838" s="1" t="s">
        <v>1538</v>
      </c>
      <c r="E838" s="2">
        <v>45300</v>
      </c>
      <c r="F838" s="1" t="s">
        <v>1543</v>
      </c>
      <c r="G838" s="3">
        <v>7.1875000000000003E-3</v>
      </c>
      <c r="H838" s="2">
        <v>45300</v>
      </c>
      <c r="I838" s="3">
        <v>5.5798611111111111E-2</v>
      </c>
      <c r="J838" s="3">
        <f>IF(Orders[[#This Row],[delivery_time]]&gt;Orders[[#This Row],[order_time]],Orders[[#This Row],[delivery_time]]-Orders[[#This Row],[order_time]],Orders[[#This Row],[order_time]]-Orders[[#This Row],[delivery_time]])</f>
        <v>4.8611111111111112E-2</v>
      </c>
      <c r="K838" s="1" t="s">
        <v>1534</v>
      </c>
      <c r="L838">
        <v>226.33</v>
      </c>
      <c r="M838" s="15">
        <v>4</v>
      </c>
      <c r="N838" s="1" t="s">
        <v>2385</v>
      </c>
      <c r="O838" s="2">
        <v>45300</v>
      </c>
      <c r="P838" s="3">
        <v>3.1493055555555559E-2</v>
      </c>
      <c r="Q838">
        <v>329</v>
      </c>
      <c r="R838">
        <v>905.32</v>
      </c>
      <c r="S838">
        <f>IF(Orders[[#This Row],[delivery_time]]&gt;Orders[[#This Row],[expected_delivery_time.2]],1,0)</f>
        <v>1</v>
      </c>
    </row>
    <row r="839" spans="1:19" x14ac:dyDescent="0.3">
      <c r="A839">
        <v>838</v>
      </c>
      <c r="B839">
        <v>2</v>
      </c>
      <c r="C839">
        <v>227</v>
      </c>
      <c r="D839" s="1" t="s">
        <v>1574</v>
      </c>
      <c r="E839" s="2">
        <v>45500</v>
      </c>
      <c r="F839" s="1" t="s">
        <v>1539</v>
      </c>
      <c r="G839" s="3">
        <v>0.76596064814814813</v>
      </c>
      <c r="H839" s="2">
        <v>45500</v>
      </c>
      <c r="I839" s="3">
        <v>0.78748842592592594</v>
      </c>
      <c r="J839" s="3">
        <f>IF(Orders[[#This Row],[delivery_time]]&gt;Orders[[#This Row],[order_time]],Orders[[#This Row],[delivery_time]]-Orders[[#This Row],[order_time]],Orders[[#This Row],[order_time]]-Orders[[#This Row],[delivery_time]])</f>
        <v>2.1527777777777812E-2</v>
      </c>
      <c r="K839" s="1" t="s">
        <v>1534</v>
      </c>
      <c r="L839">
        <v>540.44000000000005</v>
      </c>
      <c r="M839" s="15">
        <v>4</v>
      </c>
      <c r="N839" s="1" t="s">
        <v>2386</v>
      </c>
      <c r="O839" s="2">
        <v>45500</v>
      </c>
      <c r="P839" s="3">
        <v>0.78818287037037038</v>
      </c>
      <c r="Q839">
        <v>261</v>
      </c>
      <c r="R839">
        <v>2161.7600000000002</v>
      </c>
      <c r="S839">
        <f>IF(Orders[[#This Row],[delivery_time]]&gt;Orders[[#This Row],[expected_delivery_time.2]],1,0)</f>
        <v>0</v>
      </c>
    </row>
    <row r="840" spans="1:19" x14ac:dyDescent="0.3">
      <c r="A840">
        <v>839</v>
      </c>
      <c r="B840">
        <v>255</v>
      </c>
      <c r="C840">
        <v>42</v>
      </c>
      <c r="D840" s="1" t="s">
        <v>1542</v>
      </c>
      <c r="E840" s="2">
        <v>45468</v>
      </c>
      <c r="F840" s="1" t="s">
        <v>1545</v>
      </c>
      <c r="G840" s="3">
        <v>0.67120370370370375</v>
      </c>
      <c r="H840" s="2">
        <v>45468</v>
      </c>
      <c r="I840" s="3">
        <v>0.7198148148148148</v>
      </c>
      <c r="J840" s="3">
        <f>IF(Orders[[#This Row],[delivery_time]]&gt;Orders[[#This Row],[order_time]],Orders[[#This Row],[delivery_time]]-Orders[[#This Row],[order_time]],Orders[[#This Row],[order_time]]-Orders[[#This Row],[delivery_time]])</f>
        <v>4.8611111111111049E-2</v>
      </c>
      <c r="K840" s="1" t="s">
        <v>1534</v>
      </c>
      <c r="L840">
        <v>424.25</v>
      </c>
      <c r="M840" s="15">
        <v>5</v>
      </c>
      <c r="N840" s="1" t="s">
        <v>2387</v>
      </c>
      <c r="O840" s="2">
        <v>45468</v>
      </c>
      <c r="P840" s="3">
        <v>0.68717592592592591</v>
      </c>
      <c r="Q840">
        <v>419</v>
      </c>
      <c r="R840">
        <v>2121.25</v>
      </c>
      <c r="S840">
        <f>IF(Orders[[#This Row],[delivery_time]]&gt;Orders[[#This Row],[expected_delivery_time.2]],1,0)</f>
        <v>1</v>
      </c>
    </row>
    <row r="841" spans="1:19" x14ac:dyDescent="0.3">
      <c r="A841">
        <v>840</v>
      </c>
      <c r="B841">
        <v>384</v>
      </c>
      <c r="C841">
        <v>247</v>
      </c>
      <c r="D841" s="1" t="s">
        <v>1542</v>
      </c>
      <c r="E841" s="2">
        <v>45396</v>
      </c>
      <c r="F841" s="1" t="s">
        <v>1548</v>
      </c>
      <c r="G841" s="3">
        <v>0.77679398148148149</v>
      </c>
      <c r="H841" s="2">
        <v>45396</v>
      </c>
      <c r="I841" s="3">
        <v>0.79554398148148153</v>
      </c>
      <c r="J841" s="3">
        <f>IF(Orders[[#This Row],[delivery_time]]&gt;Orders[[#This Row],[order_time]],Orders[[#This Row],[delivery_time]]-Orders[[#This Row],[order_time]],Orders[[#This Row],[order_time]]-Orders[[#This Row],[delivery_time]])</f>
        <v>1.8750000000000044E-2</v>
      </c>
      <c r="K841" s="1" t="s">
        <v>1534</v>
      </c>
      <c r="L841">
        <v>377.94</v>
      </c>
      <c r="M841" s="15">
        <v>5</v>
      </c>
      <c r="N841" s="1" t="s">
        <v>2388</v>
      </c>
      <c r="O841" s="2">
        <v>45396</v>
      </c>
      <c r="P841" s="3">
        <v>0.80457175925925928</v>
      </c>
      <c r="Q841">
        <v>406</v>
      </c>
      <c r="R841">
        <v>1889.7</v>
      </c>
      <c r="S841">
        <f>IF(Orders[[#This Row],[delivery_time]]&gt;Orders[[#This Row],[expected_delivery_time.2]],1,0)</f>
        <v>0</v>
      </c>
    </row>
    <row r="842" spans="1:19" x14ac:dyDescent="0.3">
      <c r="A842">
        <v>841</v>
      </c>
      <c r="B842">
        <v>169</v>
      </c>
      <c r="C842">
        <v>52</v>
      </c>
      <c r="D842" s="1" t="s">
        <v>1547</v>
      </c>
      <c r="E842" s="2">
        <v>45481</v>
      </c>
      <c r="F842" s="1" t="s">
        <v>1539</v>
      </c>
      <c r="G842" s="3">
        <v>0.87424768518518514</v>
      </c>
      <c r="H842" s="2">
        <v>45481</v>
      </c>
      <c r="I842" s="3">
        <v>0.91035879629629635</v>
      </c>
      <c r="J842" s="3">
        <f>IF(Orders[[#This Row],[delivery_time]]&gt;Orders[[#This Row],[order_time]],Orders[[#This Row],[delivery_time]]-Orders[[#This Row],[order_time]],Orders[[#This Row],[order_time]]-Orders[[#This Row],[delivery_time]])</f>
        <v>3.6111111111111205E-2</v>
      </c>
      <c r="K842" s="1" t="s">
        <v>1534</v>
      </c>
      <c r="L842">
        <v>868.63</v>
      </c>
      <c r="M842" s="15">
        <v>1</v>
      </c>
      <c r="N842" s="1" t="s">
        <v>2389</v>
      </c>
      <c r="O842" s="2">
        <v>45481</v>
      </c>
      <c r="P842" s="3">
        <v>0.90063657407407405</v>
      </c>
      <c r="Q842">
        <v>164</v>
      </c>
      <c r="R842">
        <v>868.63</v>
      </c>
      <c r="S842">
        <f>IF(Orders[[#This Row],[delivery_time]]&gt;Orders[[#This Row],[expected_delivery_time.2]],1,0)</f>
        <v>1</v>
      </c>
    </row>
    <row r="843" spans="1:19" x14ac:dyDescent="0.3">
      <c r="A843">
        <v>842</v>
      </c>
      <c r="B843">
        <v>481</v>
      </c>
      <c r="C843">
        <v>289</v>
      </c>
      <c r="D843" s="1" t="s">
        <v>1554</v>
      </c>
      <c r="E843" s="2">
        <v>45445</v>
      </c>
      <c r="F843" s="1" t="s">
        <v>1545</v>
      </c>
      <c r="G843" s="3">
        <v>8.0150462962962965E-2</v>
      </c>
      <c r="H843" s="2">
        <v>45445</v>
      </c>
      <c r="I843" s="3">
        <v>0.16278935185185187</v>
      </c>
      <c r="J843" s="3">
        <f>IF(Orders[[#This Row],[delivery_time]]&gt;Orders[[#This Row],[order_time]],Orders[[#This Row],[delivery_time]]-Orders[[#This Row],[order_time]],Orders[[#This Row],[order_time]]-Orders[[#This Row],[delivery_time]])</f>
        <v>8.2638888888888901E-2</v>
      </c>
      <c r="K843" s="1" t="s">
        <v>1534</v>
      </c>
      <c r="L843">
        <v>120.48</v>
      </c>
      <c r="M843" s="15">
        <v>5</v>
      </c>
      <c r="N843" s="1" t="s">
        <v>2390</v>
      </c>
      <c r="O843" s="2">
        <v>45445</v>
      </c>
      <c r="P843" s="3">
        <v>0.10515046296296296</v>
      </c>
      <c r="Q843">
        <v>304</v>
      </c>
      <c r="R843">
        <v>602.4</v>
      </c>
      <c r="S843">
        <f>IF(Orders[[#This Row],[delivery_time]]&gt;Orders[[#This Row],[expected_delivery_time.2]],1,0)</f>
        <v>1</v>
      </c>
    </row>
    <row r="844" spans="1:19" x14ac:dyDescent="0.3">
      <c r="A844">
        <v>843</v>
      </c>
      <c r="B844">
        <v>470</v>
      </c>
      <c r="C844">
        <v>165</v>
      </c>
      <c r="D844" s="1" t="s">
        <v>1538</v>
      </c>
      <c r="E844" s="2">
        <v>45406</v>
      </c>
      <c r="F844" s="1" t="s">
        <v>1548</v>
      </c>
      <c r="G844" s="3">
        <v>0.61373842592592598</v>
      </c>
      <c r="H844" s="2">
        <v>45406</v>
      </c>
      <c r="I844" s="3">
        <v>0.66582175925925924</v>
      </c>
      <c r="J844" s="3">
        <f>IF(Orders[[#This Row],[delivery_time]]&gt;Orders[[#This Row],[order_time]],Orders[[#This Row],[delivery_time]]-Orders[[#This Row],[order_time]],Orders[[#This Row],[order_time]]-Orders[[#This Row],[delivery_time]])</f>
        <v>5.2083333333333259E-2</v>
      </c>
      <c r="K844" s="1" t="s">
        <v>1534</v>
      </c>
      <c r="L844">
        <v>751.13</v>
      </c>
      <c r="M844" s="15">
        <v>5</v>
      </c>
      <c r="N844" s="1" t="s">
        <v>2391</v>
      </c>
      <c r="O844" s="2">
        <v>45406</v>
      </c>
      <c r="P844" s="3">
        <v>0.6290162037037037</v>
      </c>
      <c r="Q844">
        <v>421</v>
      </c>
      <c r="R844">
        <v>3755.65</v>
      </c>
      <c r="S844">
        <f>IF(Orders[[#This Row],[delivery_time]]&gt;Orders[[#This Row],[expected_delivery_time.2]],1,0)</f>
        <v>1</v>
      </c>
    </row>
    <row r="845" spans="1:19" x14ac:dyDescent="0.3">
      <c r="A845">
        <v>844</v>
      </c>
      <c r="B845">
        <v>386</v>
      </c>
      <c r="C845">
        <v>183</v>
      </c>
      <c r="D845" s="1" t="s">
        <v>1528</v>
      </c>
      <c r="E845" s="2">
        <v>45412</v>
      </c>
      <c r="F845" s="1" t="s">
        <v>1548</v>
      </c>
      <c r="G845" s="3">
        <v>0.19317129629629629</v>
      </c>
      <c r="H845" s="2">
        <v>45412</v>
      </c>
      <c r="I845" s="3">
        <v>0.2570601851851852</v>
      </c>
      <c r="J845" s="3">
        <f>IF(Orders[[#This Row],[delivery_time]]&gt;Orders[[#This Row],[order_time]],Orders[[#This Row],[delivery_time]]-Orders[[#This Row],[order_time]],Orders[[#This Row],[order_time]]-Orders[[#This Row],[delivery_time]])</f>
        <v>6.3888888888888912E-2</v>
      </c>
      <c r="K845" s="1" t="s">
        <v>1534</v>
      </c>
      <c r="L845">
        <v>950.21</v>
      </c>
      <c r="M845" s="15">
        <v>3</v>
      </c>
      <c r="N845" s="1" t="s">
        <v>2392</v>
      </c>
      <c r="O845" s="2">
        <v>45412</v>
      </c>
      <c r="P845" s="3">
        <v>0.21053240740740742</v>
      </c>
      <c r="Q845">
        <v>93</v>
      </c>
      <c r="R845">
        <v>2850.63</v>
      </c>
      <c r="S845">
        <f>IF(Orders[[#This Row],[delivery_time]]&gt;Orders[[#This Row],[expected_delivery_time.2]],1,0)</f>
        <v>1</v>
      </c>
    </row>
    <row r="846" spans="1:19" x14ac:dyDescent="0.3">
      <c r="A846">
        <v>845</v>
      </c>
      <c r="B846">
        <v>303</v>
      </c>
      <c r="C846">
        <v>279</v>
      </c>
      <c r="D846" s="1" t="s">
        <v>1547</v>
      </c>
      <c r="E846" s="2">
        <v>45364</v>
      </c>
      <c r="F846" s="1" t="s">
        <v>1529</v>
      </c>
      <c r="G846" s="3">
        <v>0.20624999999999999</v>
      </c>
      <c r="H846" s="2">
        <v>45364</v>
      </c>
      <c r="I846" s="3">
        <v>0.24930555555555556</v>
      </c>
      <c r="J846" s="3">
        <f>IF(Orders[[#This Row],[delivery_time]]&gt;Orders[[#This Row],[order_time]],Orders[[#This Row],[delivery_time]]-Orders[[#This Row],[order_time]],Orders[[#This Row],[order_time]]-Orders[[#This Row],[delivery_time]])</f>
        <v>4.3055555555555569E-2</v>
      </c>
      <c r="K846" s="1" t="s">
        <v>1534</v>
      </c>
      <c r="L846">
        <v>415.11</v>
      </c>
      <c r="M846" s="15">
        <v>2</v>
      </c>
      <c r="N846" s="1" t="s">
        <v>2393</v>
      </c>
      <c r="O846" s="2">
        <v>45364</v>
      </c>
      <c r="P846" s="3">
        <v>0.22916666666666666</v>
      </c>
      <c r="Q846">
        <v>244</v>
      </c>
      <c r="R846">
        <v>830.22</v>
      </c>
      <c r="S846">
        <f>IF(Orders[[#This Row],[delivery_time]]&gt;Orders[[#This Row],[expected_delivery_time.2]],1,0)</f>
        <v>1</v>
      </c>
    </row>
    <row r="847" spans="1:19" x14ac:dyDescent="0.3">
      <c r="A847">
        <v>846</v>
      </c>
      <c r="B847">
        <v>77</v>
      </c>
      <c r="C847">
        <v>196</v>
      </c>
      <c r="D847" s="1" t="s">
        <v>1547</v>
      </c>
      <c r="E847" s="2">
        <v>45389</v>
      </c>
      <c r="F847" s="1" t="s">
        <v>1548</v>
      </c>
      <c r="G847" s="3">
        <v>0.49076388888888889</v>
      </c>
      <c r="H847" s="2">
        <v>45389</v>
      </c>
      <c r="I847" s="3">
        <v>0.5254861111111111</v>
      </c>
      <c r="J847" s="3">
        <f>IF(Orders[[#This Row],[delivery_time]]&gt;Orders[[#This Row],[order_time]],Orders[[#This Row],[delivery_time]]-Orders[[#This Row],[order_time]],Orders[[#This Row],[order_time]]-Orders[[#This Row],[delivery_time]])</f>
        <v>3.472222222222221E-2</v>
      </c>
      <c r="K847" s="1" t="s">
        <v>1534</v>
      </c>
      <c r="L847">
        <v>618.04</v>
      </c>
      <c r="M847" s="15">
        <v>5</v>
      </c>
      <c r="N847" s="1" t="s">
        <v>2394</v>
      </c>
      <c r="O847" s="2">
        <v>45389</v>
      </c>
      <c r="P847" s="3">
        <v>0.50812500000000005</v>
      </c>
      <c r="Q847">
        <v>243</v>
      </c>
      <c r="R847">
        <v>3090.2</v>
      </c>
      <c r="S847">
        <f>IF(Orders[[#This Row],[delivery_time]]&gt;Orders[[#This Row],[expected_delivery_time.2]],1,0)</f>
        <v>1</v>
      </c>
    </row>
    <row r="848" spans="1:19" x14ac:dyDescent="0.3">
      <c r="A848">
        <v>847</v>
      </c>
      <c r="B848">
        <v>36</v>
      </c>
      <c r="C848">
        <v>90</v>
      </c>
      <c r="D848" s="1" t="s">
        <v>1574</v>
      </c>
      <c r="E848" s="2">
        <v>45294</v>
      </c>
      <c r="F848" s="1" t="s">
        <v>1543</v>
      </c>
      <c r="G848" s="3">
        <v>0.87893518518518521</v>
      </c>
      <c r="H848" s="2">
        <v>45294</v>
      </c>
      <c r="I848" s="3">
        <v>0.91851851851851851</v>
      </c>
      <c r="J848" s="3">
        <f>IF(Orders[[#This Row],[delivery_time]]&gt;Orders[[#This Row],[order_time]],Orders[[#This Row],[delivery_time]]-Orders[[#This Row],[order_time]],Orders[[#This Row],[order_time]]-Orders[[#This Row],[delivery_time]])</f>
        <v>3.9583333333333304E-2</v>
      </c>
      <c r="K848" s="1" t="s">
        <v>1534</v>
      </c>
      <c r="L848">
        <v>566.98</v>
      </c>
      <c r="M848" s="15">
        <v>1</v>
      </c>
      <c r="N848" s="1" t="s">
        <v>2395</v>
      </c>
      <c r="O848" s="2">
        <v>45294</v>
      </c>
      <c r="P848" s="3">
        <v>0.90115740740740746</v>
      </c>
      <c r="Q848">
        <v>292</v>
      </c>
      <c r="R848">
        <v>566.98</v>
      </c>
      <c r="S848">
        <f>IF(Orders[[#This Row],[delivery_time]]&gt;Orders[[#This Row],[expected_delivery_time.2]],1,0)</f>
        <v>1</v>
      </c>
    </row>
    <row r="849" spans="1:19" x14ac:dyDescent="0.3">
      <c r="A849">
        <v>848</v>
      </c>
      <c r="B849">
        <v>486</v>
      </c>
      <c r="C849">
        <v>260</v>
      </c>
      <c r="D849" s="1" t="s">
        <v>1536</v>
      </c>
      <c r="E849" s="2">
        <v>45402</v>
      </c>
      <c r="F849" s="1" t="s">
        <v>1548</v>
      </c>
      <c r="G849" s="3">
        <v>0.66783564814814811</v>
      </c>
      <c r="H849" s="2">
        <v>45402</v>
      </c>
      <c r="I849" s="3">
        <v>0.73311342592592588</v>
      </c>
      <c r="J849" s="3">
        <f>IF(Orders[[#This Row],[delivery_time]]&gt;Orders[[#This Row],[order_time]],Orders[[#This Row],[delivery_time]]-Orders[[#This Row],[order_time]],Orders[[#This Row],[order_time]]-Orders[[#This Row],[delivery_time]])</f>
        <v>6.5277777777777768E-2</v>
      </c>
      <c r="K849" s="1" t="s">
        <v>1534</v>
      </c>
      <c r="L849">
        <v>367.91</v>
      </c>
      <c r="M849" s="15">
        <v>2</v>
      </c>
      <c r="N849" s="1" t="s">
        <v>2396</v>
      </c>
      <c r="O849" s="2">
        <v>45402</v>
      </c>
      <c r="P849" s="3">
        <v>0.68936342592592592</v>
      </c>
      <c r="Q849">
        <v>252</v>
      </c>
      <c r="R849">
        <v>735.82</v>
      </c>
      <c r="S849">
        <f>IF(Orders[[#This Row],[delivery_time]]&gt;Orders[[#This Row],[expected_delivery_time.2]],1,0)</f>
        <v>1</v>
      </c>
    </row>
    <row r="850" spans="1:19" x14ac:dyDescent="0.3">
      <c r="A850">
        <v>849</v>
      </c>
      <c r="B850">
        <v>399</v>
      </c>
      <c r="C850">
        <v>24</v>
      </c>
      <c r="D850" s="1" t="s">
        <v>1585</v>
      </c>
      <c r="E850" s="2">
        <v>45362</v>
      </c>
      <c r="F850" s="1" t="s">
        <v>1529</v>
      </c>
      <c r="G850" s="3">
        <v>0.45207175925925924</v>
      </c>
      <c r="H850" s="2">
        <v>45362</v>
      </c>
      <c r="I850" s="3">
        <v>0.50762731481481482</v>
      </c>
      <c r="J850" s="3">
        <f>IF(Orders[[#This Row],[delivery_time]]&gt;Orders[[#This Row],[order_time]],Orders[[#This Row],[delivery_time]]-Orders[[#This Row],[order_time]],Orders[[#This Row],[order_time]]-Orders[[#This Row],[delivery_time]])</f>
        <v>5.555555555555558E-2</v>
      </c>
      <c r="K850" s="1" t="s">
        <v>1534</v>
      </c>
      <c r="L850">
        <v>662.66</v>
      </c>
      <c r="M850" s="15">
        <v>3</v>
      </c>
      <c r="N850" s="1" t="s">
        <v>2397</v>
      </c>
      <c r="O850" s="2">
        <v>45362</v>
      </c>
      <c r="P850" s="3">
        <v>0.47776620370370371</v>
      </c>
      <c r="Q850">
        <v>253</v>
      </c>
      <c r="R850">
        <v>1987.98</v>
      </c>
      <c r="S850">
        <f>IF(Orders[[#This Row],[delivery_time]]&gt;Orders[[#This Row],[expected_delivery_time.2]],1,0)</f>
        <v>1</v>
      </c>
    </row>
    <row r="851" spans="1:19" x14ac:dyDescent="0.3">
      <c r="A851">
        <v>850</v>
      </c>
      <c r="B851">
        <v>243</v>
      </c>
      <c r="C851">
        <v>31</v>
      </c>
      <c r="D851" s="1" t="s">
        <v>1585</v>
      </c>
      <c r="E851" s="2">
        <v>45327</v>
      </c>
      <c r="F851" s="1" t="s">
        <v>1533</v>
      </c>
      <c r="G851" s="3">
        <v>0.62244212962962964</v>
      </c>
      <c r="H851" s="2">
        <v>45327</v>
      </c>
      <c r="I851" s="3">
        <v>0.66827546296296292</v>
      </c>
      <c r="J851" s="3">
        <f>IF(Orders[[#This Row],[delivery_time]]&gt;Orders[[#This Row],[order_time]],Orders[[#This Row],[delivery_time]]-Orders[[#This Row],[order_time]],Orders[[#This Row],[order_time]]-Orders[[#This Row],[delivery_time]])</f>
        <v>4.5833333333333282E-2</v>
      </c>
      <c r="K851" s="1" t="s">
        <v>1534</v>
      </c>
      <c r="L851">
        <v>384.46</v>
      </c>
      <c r="M851" s="15">
        <v>2</v>
      </c>
      <c r="N851" s="1" t="s">
        <v>2398</v>
      </c>
      <c r="O851" s="2">
        <v>45327</v>
      </c>
      <c r="P851" s="3">
        <v>0.6481365740740741</v>
      </c>
      <c r="Q851">
        <v>290</v>
      </c>
      <c r="R851">
        <v>768.92</v>
      </c>
      <c r="S851">
        <f>IF(Orders[[#This Row],[delivery_time]]&gt;Orders[[#This Row],[expected_delivery_time.2]],1,0)</f>
        <v>1</v>
      </c>
    </row>
    <row r="852" spans="1:19" x14ac:dyDescent="0.3">
      <c r="A852">
        <v>851</v>
      </c>
      <c r="B852">
        <v>264</v>
      </c>
      <c r="C852">
        <v>209</v>
      </c>
      <c r="D852" s="1" t="s">
        <v>1554</v>
      </c>
      <c r="E852" s="2">
        <v>45340</v>
      </c>
      <c r="F852" s="1" t="s">
        <v>1533</v>
      </c>
      <c r="G852" s="3">
        <v>0.64925925925925931</v>
      </c>
      <c r="H852" s="2">
        <v>45340</v>
      </c>
      <c r="I852" s="3">
        <v>0.67634259259259255</v>
      </c>
      <c r="J852" s="3">
        <f>IF(Orders[[#This Row],[delivery_time]]&gt;Orders[[#This Row],[order_time]],Orders[[#This Row],[delivery_time]]-Orders[[#This Row],[order_time]],Orders[[#This Row],[order_time]]-Orders[[#This Row],[delivery_time]])</f>
        <v>2.7083333333333237E-2</v>
      </c>
      <c r="K852" s="1" t="s">
        <v>1534</v>
      </c>
      <c r="L852">
        <v>658.32</v>
      </c>
      <c r="M852" s="15">
        <v>3</v>
      </c>
      <c r="N852" s="1" t="s">
        <v>2399</v>
      </c>
      <c r="O852" s="2">
        <v>45340</v>
      </c>
      <c r="P852" s="3">
        <v>0.67148148148148146</v>
      </c>
      <c r="Q852">
        <v>24</v>
      </c>
      <c r="R852">
        <v>1974.96</v>
      </c>
      <c r="S852">
        <f>IF(Orders[[#This Row],[delivery_time]]&gt;Orders[[#This Row],[expected_delivery_time.2]],1,0)</f>
        <v>1</v>
      </c>
    </row>
    <row r="853" spans="1:19" x14ac:dyDescent="0.3">
      <c r="A853">
        <v>852</v>
      </c>
      <c r="B853">
        <v>67</v>
      </c>
      <c r="C853">
        <v>130</v>
      </c>
      <c r="D853" s="1" t="s">
        <v>1528</v>
      </c>
      <c r="E853" s="2">
        <v>45453</v>
      </c>
      <c r="F853" s="1" t="s">
        <v>1545</v>
      </c>
      <c r="G853" s="3">
        <v>0.6218055555555555</v>
      </c>
      <c r="H853" s="2">
        <v>45453</v>
      </c>
      <c r="I853" s="3">
        <v>0.68916666666666671</v>
      </c>
      <c r="J853" s="3">
        <f>IF(Orders[[#This Row],[delivery_time]]&gt;Orders[[#This Row],[order_time]],Orders[[#This Row],[delivery_time]]-Orders[[#This Row],[order_time]],Orders[[#This Row],[order_time]]-Orders[[#This Row],[delivery_time]])</f>
        <v>6.7361111111111205E-2</v>
      </c>
      <c r="K853" s="1" t="s">
        <v>1534</v>
      </c>
      <c r="L853">
        <v>130.83000000000001</v>
      </c>
      <c r="M853" s="15">
        <v>1</v>
      </c>
      <c r="N853" s="1" t="s">
        <v>2400</v>
      </c>
      <c r="O853" s="2">
        <v>45453</v>
      </c>
      <c r="P853" s="3">
        <v>0.64749999999999996</v>
      </c>
      <c r="Q853">
        <v>18</v>
      </c>
      <c r="R853">
        <v>130.83000000000001</v>
      </c>
      <c r="S853">
        <f>IF(Orders[[#This Row],[delivery_time]]&gt;Orders[[#This Row],[expected_delivery_time.2]],1,0)</f>
        <v>1</v>
      </c>
    </row>
    <row r="854" spans="1:19" x14ac:dyDescent="0.3">
      <c r="A854">
        <v>853</v>
      </c>
      <c r="B854">
        <v>137</v>
      </c>
      <c r="C854">
        <v>270</v>
      </c>
      <c r="D854" s="1" t="s">
        <v>1550</v>
      </c>
      <c r="E854" s="2">
        <v>45390</v>
      </c>
      <c r="F854" s="1" t="s">
        <v>1548</v>
      </c>
      <c r="G854" s="3">
        <v>0.18844907407407407</v>
      </c>
      <c r="H854" s="2">
        <v>45390</v>
      </c>
      <c r="I854" s="3">
        <v>0.20581018518518518</v>
      </c>
      <c r="J854" s="3">
        <f>IF(Orders[[#This Row],[delivery_time]]&gt;Orders[[#This Row],[order_time]],Orders[[#This Row],[delivery_time]]-Orders[[#This Row],[order_time]],Orders[[#This Row],[order_time]]-Orders[[#This Row],[delivery_time]])</f>
        <v>1.7361111111111105E-2</v>
      </c>
      <c r="K854" s="1" t="s">
        <v>1534</v>
      </c>
      <c r="L854">
        <v>697.82</v>
      </c>
      <c r="M854" s="15">
        <v>2</v>
      </c>
      <c r="N854" s="1" t="s">
        <v>2401</v>
      </c>
      <c r="O854" s="2">
        <v>45390</v>
      </c>
      <c r="P854" s="3">
        <v>0.20372685185185185</v>
      </c>
      <c r="Q854">
        <v>270</v>
      </c>
      <c r="R854">
        <v>1395.64</v>
      </c>
      <c r="S854">
        <f>IF(Orders[[#This Row],[delivery_time]]&gt;Orders[[#This Row],[expected_delivery_time.2]],1,0)</f>
        <v>1</v>
      </c>
    </row>
    <row r="855" spans="1:19" x14ac:dyDescent="0.3">
      <c r="A855">
        <v>854</v>
      </c>
      <c r="B855">
        <v>441</v>
      </c>
      <c r="C855">
        <v>287</v>
      </c>
      <c r="D855" s="1" t="s">
        <v>1536</v>
      </c>
      <c r="E855" s="2">
        <v>45481</v>
      </c>
      <c r="F855" s="1" t="s">
        <v>1539</v>
      </c>
      <c r="G855" s="3">
        <v>0.82745370370370375</v>
      </c>
      <c r="H855" s="2">
        <v>45481</v>
      </c>
      <c r="I855" s="3">
        <v>0.90870370370370368</v>
      </c>
      <c r="J855" s="3">
        <f>IF(Orders[[#This Row],[delivery_time]]&gt;Orders[[#This Row],[order_time]],Orders[[#This Row],[delivery_time]]-Orders[[#This Row],[order_time]],Orders[[#This Row],[order_time]]-Orders[[#This Row],[delivery_time]])</f>
        <v>8.1249999999999933E-2</v>
      </c>
      <c r="K855" s="1" t="s">
        <v>1530</v>
      </c>
      <c r="L855">
        <v>502.08</v>
      </c>
      <c r="M855" s="15">
        <v>1</v>
      </c>
      <c r="N855" s="1" t="s">
        <v>2402</v>
      </c>
      <c r="O855" s="2">
        <v>45481</v>
      </c>
      <c r="P855" s="3">
        <v>0.84342592592592591</v>
      </c>
      <c r="Q855">
        <v>339</v>
      </c>
      <c r="R855">
        <v>502.08</v>
      </c>
      <c r="S855">
        <f>IF(Orders[[#This Row],[delivery_time]]&gt;Orders[[#This Row],[expected_delivery_time.2]],1,0)</f>
        <v>1</v>
      </c>
    </row>
    <row r="856" spans="1:19" x14ac:dyDescent="0.3">
      <c r="A856">
        <v>855</v>
      </c>
      <c r="B856">
        <v>384</v>
      </c>
      <c r="C856">
        <v>213</v>
      </c>
      <c r="D856" s="1" t="s">
        <v>1554</v>
      </c>
      <c r="E856" s="2">
        <v>45489</v>
      </c>
      <c r="F856" s="1" t="s">
        <v>1539</v>
      </c>
      <c r="G856" s="3">
        <v>0.46869212962962964</v>
      </c>
      <c r="H856" s="2">
        <v>45489</v>
      </c>
      <c r="I856" s="3">
        <v>0.54508101851851853</v>
      </c>
      <c r="J856" s="3">
        <f>IF(Orders[[#This Row],[delivery_time]]&gt;Orders[[#This Row],[order_time]],Orders[[#This Row],[delivery_time]]-Orders[[#This Row],[order_time]],Orders[[#This Row],[order_time]]-Orders[[#This Row],[delivery_time]])</f>
        <v>7.6388888888888895E-2</v>
      </c>
      <c r="K856" s="1" t="s">
        <v>1534</v>
      </c>
      <c r="L856">
        <v>875.44</v>
      </c>
      <c r="M856" s="15">
        <v>1</v>
      </c>
      <c r="N856" s="1" t="s">
        <v>2403</v>
      </c>
      <c r="O856" s="2">
        <v>45489</v>
      </c>
      <c r="P856" s="3">
        <v>0.49160879629629628</v>
      </c>
      <c r="Q856">
        <v>203</v>
      </c>
      <c r="R856">
        <v>875.44</v>
      </c>
      <c r="S856">
        <f>IF(Orders[[#This Row],[delivery_time]]&gt;Orders[[#This Row],[expected_delivery_time.2]],1,0)</f>
        <v>1</v>
      </c>
    </row>
    <row r="857" spans="1:19" x14ac:dyDescent="0.3">
      <c r="A857">
        <v>856</v>
      </c>
      <c r="B857">
        <v>498</v>
      </c>
      <c r="C857">
        <v>45</v>
      </c>
      <c r="D857" s="1" t="s">
        <v>1574</v>
      </c>
      <c r="E857" s="2">
        <v>45472</v>
      </c>
      <c r="F857" s="1" t="s">
        <v>1545</v>
      </c>
      <c r="G857" s="3">
        <v>0.54319444444444442</v>
      </c>
      <c r="H857" s="2">
        <v>45472</v>
      </c>
      <c r="I857" s="3">
        <v>0.57305555555555554</v>
      </c>
      <c r="J857" s="3">
        <f>IF(Orders[[#This Row],[delivery_time]]&gt;Orders[[#This Row],[order_time]],Orders[[#This Row],[delivery_time]]-Orders[[#This Row],[order_time]],Orders[[#This Row],[order_time]]-Orders[[#This Row],[delivery_time]])</f>
        <v>2.9861111111111116E-2</v>
      </c>
      <c r="K857" s="1" t="s">
        <v>1534</v>
      </c>
      <c r="L857">
        <v>110.54</v>
      </c>
      <c r="M857" s="15">
        <v>1</v>
      </c>
      <c r="N857" s="1" t="s">
        <v>2404</v>
      </c>
      <c r="O857" s="2">
        <v>45472</v>
      </c>
      <c r="P857" s="3">
        <v>0.56402777777777779</v>
      </c>
      <c r="Q857">
        <v>237</v>
      </c>
      <c r="R857">
        <v>110.54</v>
      </c>
      <c r="S857">
        <f>IF(Orders[[#This Row],[delivery_time]]&gt;Orders[[#This Row],[expected_delivery_time.2]],1,0)</f>
        <v>1</v>
      </c>
    </row>
    <row r="858" spans="1:19" x14ac:dyDescent="0.3">
      <c r="A858">
        <v>857</v>
      </c>
      <c r="B858">
        <v>127</v>
      </c>
      <c r="C858">
        <v>7</v>
      </c>
      <c r="D858" s="1" t="s">
        <v>1585</v>
      </c>
      <c r="E858" s="2">
        <v>45333</v>
      </c>
      <c r="F858" s="1" t="s">
        <v>1533</v>
      </c>
      <c r="G858" s="3">
        <v>0.55837962962962961</v>
      </c>
      <c r="H858" s="2">
        <v>45333</v>
      </c>
      <c r="I858" s="3">
        <v>0.61324074074074075</v>
      </c>
      <c r="J858" s="3">
        <f>IF(Orders[[#This Row],[delivery_time]]&gt;Orders[[#This Row],[order_time]],Orders[[#This Row],[delivery_time]]-Orders[[#This Row],[order_time]],Orders[[#This Row],[order_time]]-Orders[[#This Row],[delivery_time]])</f>
        <v>5.4861111111111138E-2</v>
      </c>
      <c r="K858" s="1" t="s">
        <v>1534</v>
      </c>
      <c r="L858">
        <v>465.97</v>
      </c>
      <c r="M858" s="15">
        <v>3</v>
      </c>
      <c r="N858" s="1" t="s">
        <v>2405</v>
      </c>
      <c r="O858" s="2">
        <v>45333</v>
      </c>
      <c r="P858" s="3">
        <v>0.58199074074074075</v>
      </c>
      <c r="Q858">
        <v>495</v>
      </c>
      <c r="R858">
        <v>1397.91</v>
      </c>
      <c r="S858">
        <f>IF(Orders[[#This Row],[delivery_time]]&gt;Orders[[#This Row],[expected_delivery_time.2]],1,0)</f>
        <v>1</v>
      </c>
    </row>
    <row r="859" spans="1:19" x14ac:dyDescent="0.3">
      <c r="A859">
        <v>858</v>
      </c>
      <c r="B859">
        <v>124</v>
      </c>
      <c r="C859">
        <v>191</v>
      </c>
      <c r="D859" s="1" t="s">
        <v>1550</v>
      </c>
      <c r="E859" s="2">
        <v>45424</v>
      </c>
      <c r="F859" s="1" t="s">
        <v>1556</v>
      </c>
      <c r="G859" s="3">
        <v>0.49971064814814814</v>
      </c>
      <c r="H859" s="2">
        <v>45424</v>
      </c>
      <c r="I859" s="3">
        <v>0.54901620370370374</v>
      </c>
      <c r="J859" s="3">
        <f>IF(Orders[[#This Row],[delivery_time]]&gt;Orders[[#This Row],[order_time]],Orders[[#This Row],[delivery_time]]-Orders[[#This Row],[order_time]],Orders[[#This Row],[order_time]]-Orders[[#This Row],[delivery_time]])</f>
        <v>4.9305555555555602E-2</v>
      </c>
      <c r="K859" s="1" t="s">
        <v>1534</v>
      </c>
      <c r="L859">
        <v>331.98</v>
      </c>
      <c r="M859" s="15">
        <v>3</v>
      </c>
      <c r="N859" s="1" t="s">
        <v>2406</v>
      </c>
      <c r="O859" s="2">
        <v>45424</v>
      </c>
      <c r="P859" s="3">
        <v>0.52262731481481484</v>
      </c>
      <c r="Q859">
        <v>253</v>
      </c>
      <c r="R859">
        <v>995.94</v>
      </c>
      <c r="S859">
        <f>IF(Orders[[#This Row],[delivery_time]]&gt;Orders[[#This Row],[expected_delivery_time.2]],1,0)</f>
        <v>1</v>
      </c>
    </row>
    <row r="860" spans="1:19" x14ac:dyDescent="0.3">
      <c r="A860">
        <v>859</v>
      </c>
      <c r="B860">
        <v>221</v>
      </c>
      <c r="C860">
        <v>149</v>
      </c>
      <c r="D860" s="1" t="s">
        <v>1532</v>
      </c>
      <c r="E860" s="2">
        <v>45315</v>
      </c>
      <c r="F860" s="1" t="s">
        <v>1543</v>
      </c>
      <c r="G860" s="3">
        <v>0.80518518518518523</v>
      </c>
      <c r="H860" s="2">
        <v>45315</v>
      </c>
      <c r="I860" s="3">
        <v>0.88643518518518516</v>
      </c>
      <c r="J860" s="3">
        <f>IF(Orders[[#This Row],[delivery_time]]&gt;Orders[[#This Row],[order_time]],Orders[[#This Row],[delivery_time]]-Orders[[#This Row],[order_time]],Orders[[#This Row],[order_time]]-Orders[[#This Row],[delivery_time]])</f>
        <v>8.1249999999999933E-2</v>
      </c>
      <c r="K860" s="1" t="s">
        <v>1534</v>
      </c>
      <c r="L860">
        <v>853.87</v>
      </c>
      <c r="M860" s="15">
        <v>4</v>
      </c>
      <c r="N860" s="1" t="s">
        <v>2407</v>
      </c>
      <c r="O860" s="2">
        <v>45315</v>
      </c>
      <c r="P860" s="3">
        <v>0.81907407407407407</v>
      </c>
      <c r="Q860">
        <v>164</v>
      </c>
      <c r="R860">
        <v>3415.48</v>
      </c>
      <c r="S860">
        <f>IF(Orders[[#This Row],[delivery_time]]&gt;Orders[[#This Row],[expected_delivery_time.2]],1,0)</f>
        <v>1</v>
      </c>
    </row>
    <row r="861" spans="1:19" x14ac:dyDescent="0.3">
      <c r="A861">
        <v>860</v>
      </c>
      <c r="B861">
        <v>81</v>
      </c>
      <c r="C861">
        <v>1</v>
      </c>
      <c r="D861" s="1" t="s">
        <v>1542</v>
      </c>
      <c r="E861" s="2">
        <v>45487</v>
      </c>
      <c r="F861" s="1" t="s">
        <v>1539</v>
      </c>
      <c r="G861" s="3">
        <v>0.65446759259259257</v>
      </c>
      <c r="H861" s="2">
        <v>45487</v>
      </c>
      <c r="I861" s="3">
        <v>0.68918981481481478</v>
      </c>
      <c r="J861" s="3">
        <f>IF(Orders[[#This Row],[delivery_time]]&gt;Orders[[#This Row],[order_time]],Orders[[#This Row],[delivery_time]]-Orders[[#This Row],[order_time]],Orders[[#This Row],[order_time]]-Orders[[#This Row],[delivery_time]])</f>
        <v>3.472222222222221E-2</v>
      </c>
      <c r="K861" s="1" t="s">
        <v>1534</v>
      </c>
      <c r="L861">
        <v>153.54</v>
      </c>
      <c r="M861" s="15">
        <v>5</v>
      </c>
      <c r="N861" s="1" t="s">
        <v>2408</v>
      </c>
      <c r="O861" s="2">
        <v>45487</v>
      </c>
      <c r="P861" s="3">
        <v>0.68085648148148148</v>
      </c>
      <c r="Q861">
        <v>472</v>
      </c>
      <c r="R861">
        <v>767.69999999999993</v>
      </c>
      <c r="S861">
        <f>IF(Orders[[#This Row],[delivery_time]]&gt;Orders[[#This Row],[expected_delivery_time.2]],1,0)</f>
        <v>1</v>
      </c>
    </row>
    <row r="862" spans="1:19" x14ac:dyDescent="0.3">
      <c r="A862">
        <v>861</v>
      </c>
      <c r="B862">
        <v>271</v>
      </c>
      <c r="C862">
        <v>260</v>
      </c>
      <c r="D862" s="1" t="s">
        <v>1536</v>
      </c>
      <c r="E862" s="2">
        <v>45487</v>
      </c>
      <c r="F862" s="1" t="s">
        <v>1539</v>
      </c>
      <c r="G862" s="3">
        <v>0.21030092592592592</v>
      </c>
      <c r="H862" s="2">
        <v>45487</v>
      </c>
      <c r="I862" s="3">
        <v>0.23946759259259259</v>
      </c>
      <c r="J862" s="3">
        <f>IF(Orders[[#This Row],[delivery_time]]&gt;Orders[[#This Row],[order_time]],Orders[[#This Row],[delivery_time]]-Orders[[#This Row],[order_time]],Orders[[#This Row],[order_time]]-Orders[[#This Row],[delivery_time]])</f>
        <v>2.9166666666666674E-2</v>
      </c>
      <c r="K862" s="1" t="s">
        <v>1534</v>
      </c>
      <c r="L862">
        <v>702.58</v>
      </c>
      <c r="M862" s="15">
        <v>2</v>
      </c>
      <c r="N862" s="1" t="s">
        <v>2409</v>
      </c>
      <c r="O862" s="2">
        <v>45487</v>
      </c>
      <c r="P862" s="3">
        <v>0.22905092592592594</v>
      </c>
      <c r="Q862">
        <v>142</v>
      </c>
      <c r="R862">
        <v>1405.16</v>
      </c>
      <c r="S862">
        <f>IF(Orders[[#This Row],[delivery_time]]&gt;Orders[[#This Row],[expected_delivery_time.2]],1,0)</f>
        <v>1</v>
      </c>
    </row>
    <row r="863" spans="1:19" x14ac:dyDescent="0.3">
      <c r="A863">
        <v>862</v>
      </c>
      <c r="B863">
        <v>483</v>
      </c>
      <c r="C863">
        <v>64</v>
      </c>
      <c r="D863" s="1" t="s">
        <v>1585</v>
      </c>
      <c r="E863" s="2">
        <v>45297</v>
      </c>
      <c r="F863" s="1" t="s">
        <v>1543</v>
      </c>
      <c r="G863" s="3">
        <v>0.35804398148148148</v>
      </c>
      <c r="H863" s="2">
        <v>45297</v>
      </c>
      <c r="I863" s="3">
        <v>0.3913773148148148</v>
      </c>
      <c r="J863" s="3">
        <f>IF(Orders[[#This Row],[delivery_time]]&gt;Orders[[#This Row],[order_time]],Orders[[#This Row],[delivery_time]]-Orders[[#This Row],[order_time]],Orders[[#This Row],[order_time]]-Orders[[#This Row],[delivery_time]])</f>
        <v>3.3333333333333326E-2</v>
      </c>
      <c r="K863" s="1" t="s">
        <v>1534</v>
      </c>
      <c r="L863">
        <v>921.22</v>
      </c>
      <c r="M863" s="15">
        <v>2</v>
      </c>
      <c r="N863" s="1" t="s">
        <v>2410</v>
      </c>
      <c r="O863" s="2">
        <v>45297</v>
      </c>
      <c r="P863" s="3">
        <v>0.37679398148148147</v>
      </c>
      <c r="Q863">
        <v>408</v>
      </c>
      <c r="R863">
        <v>1842.44</v>
      </c>
      <c r="S863">
        <f>IF(Orders[[#This Row],[delivery_time]]&gt;Orders[[#This Row],[expected_delivery_time.2]],1,0)</f>
        <v>1</v>
      </c>
    </row>
    <row r="864" spans="1:19" x14ac:dyDescent="0.3">
      <c r="A864">
        <v>863</v>
      </c>
      <c r="B864">
        <v>208</v>
      </c>
      <c r="C864">
        <v>243</v>
      </c>
      <c r="D864" s="1" t="s">
        <v>1585</v>
      </c>
      <c r="E864" s="2">
        <v>45312</v>
      </c>
      <c r="F864" s="1" t="s">
        <v>1543</v>
      </c>
      <c r="G864" s="3">
        <v>7.5393518518518512E-2</v>
      </c>
      <c r="H864" s="2">
        <v>45312</v>
      </c>
      <c r="I864" s="3">
        <v>9.8310185185185181E-2</v>
      </c>
      <c r="J864" s="3">
        <f>IF(Orders[[#This Row],[delivery_time]]&gt;Orders[[#This Row],[order_time]],Orders[[#This Row],[delivery_time]]-Orders[[#This Row],[order_time]],Orders[[#This Row],[order_time]]-Orders[[#This Row],[delivery_time]])</f>
        <v>2.2916666666666669E-2</v>
      </c>
      <c r="K864" s="1" t="s">
        <v>1534</v>
      </c>
      <c r="L864">
        <v>418.37</v>
      </c>
      <c r="M864" s="15">
        <v>3</v>
      </c>
      <c r="N864" s="1" t="s">
        <v>2411</v>
      </c>
      <c r="O864" s="2">
        <v>45312</v>
      </c>
      <c r="P864" s="3">
        <v>9.6921296296296297E-2</v>
      </c>
      <c r="Q864">
        <v>44</v>
      </c>
      <c r="R864">
        <v>1255.1100000000001</v>
      </c>
      <c r="S864">
        <f>IF(Orders[[#This Row],[delivery_time]]&gt;Orders[[#This Row],[expected_delivery_time.2]],1,0)</f>
        <v>1</v>
      </c>
    </row>
    <row r="865" spans="1:19" x14ac:dyDescent="0.3">
      <c r="A865">
        <v>864</v>
      </c>
      <c r="B865">
        <v>491</v>
      </c>
      <c r="C865">
        <v>214</v>
      </c>
      <c r="D865" s="1" t="s">
        <v>1532</v>
      </c>
      <c r="E865" s="2">
        <v>45521</v>
      </c>
      <c r="F865" s="1" t="s">
        <v>1560</v>
      </c>
      <c r="G865" s="3">
        <v>0.82945601851851847</v>
      </c>
      <c r="H865" s="2">
        <v>45521</v>
      </c>
      <c r="I865" s="3">
        <v>0.88501157407407405</v>
      </c>
      <c r="J865" s="3">
        <f>IF(Orders[[#This Row],[delivery_time]]&gt;Orders[[#This Row],[order_time]],Orders[[#This Row],[delivery_time]]-Orders[[#This Row],[order_time]],Orders[[#This Row],[order_time]]-Orders[[#This Row],[delivery_time]])</f>
        <v>5.555555555555558E-2</v>
      </c>
      <c r="K865" s="1" t="s">
        <v>1534</v>
      </c>
      <c r="L865">
        <v>136.59</v>
      </c>
      <c r="M865" s="15">
        <v>1</v>
      </c>
      <c r="N865" s="1" t="s">
        <v>2412</v>
      </c>
      <c r="O865" s="2">
        <v>45521</v>
      </c>
      <c r="P865" s="3">
        <v>0.84681712962962963</v>
      </c>
      <c r="Q865">
        <v>49</v>
      </c>
      <c r="R865">
        <v>136.59</v>
      </c>
      <c r="S865">
        <f>IF(Orders[[#This Row],[delivery_time]]&gt;Orders[[#This Row],[expected_delivery_time.2]],1,0)</f>
        <v>1</v>
      </c>
    </row>
    <row r="866" spans="1:19" x14ac:dyDescent="0.3">
      <c r="A866">
        <v>865</v>
      </c>
      <c r="B866">
        <v>43</v>
      </c>
      <c r="C866">
        <v>285</v>
      </c>
      <c r="D866" s="1" t="s">
        <v>1536</v>
      </c>
      <c r="E866" s="2">
        <v>45410</v>
      </c>
      <c r="F866" s="1" t="s">
        <v>1548</v>
      </c>
      <c r="G866" s="3">
        <v>0.88446759259259256</v>
      </c>
      <c r="H866" s="2">
        <v>45410</v>
      </c>
      <c r="I866" s="3">
        <v>0.91988425925925921</v>
      </c>
      <c r="J866" s="3">
        <f>IF(Orders[[#This Row],[delivery_time]]&gt;Orders[[#This Row],[order_time]],Orders[[#This Row],[delivery_time]]-Orders[[#This Row],[order_time]],Orders[[#This Row],[order_time]]-Orders[[#This Row],[delivery_time]])</f>
        <v>3.5416666666666652E-2</v>
      </c>
      <c r="K866" s="1" t="s">
        <v>1530</v>
      </c>
      <c r="L866">
        <v>278.27</v>
      </c>
      <c r="M866" s="15">
        <v>3</v>
      </c>
      <c r="N866" s="1" t="s">
        <v>2413</v>
      </c>
      <c r="O866" s="2">
        <v>45410</v>
      </c>
      <c r="P866" s="3">
        <v>0.90460648148148148</v>
      </c>
      <c r="Q866">
        <v>256</v>
      </c>
      <c r="R866">
        <v>834.81</v>
      </c>
      <c r="S866">
        <f>IF(Orders[[#This Row],[delivery_time]]&gt;Orders[[#This Row],[expected_delivery_time.2]],1,0)</f>
        <v>1</v>
      </c>
    </row>
    <row r="867" spans="1:19" x14ac:dyDescent="0.3">
      <c r="A867">
        <v>866</v>
      </c>
      <c r="B867">
        <v>369</v>
      </c>
      <c r="C867">
        <v>195</v>
      </c>
      <c r="D867" s="1" t="s">
        <v>1536</v>
      </c>
      <c r="E867" s="2">
        <v>45343</v>
      </c>
      <c r="F867" s="1" t="s">
        <v>1533</v>
      </c>
      <c r="G867" s="3">
        <v>0.39677083333333335</v>
      </c>
      <c r="H867" s="2">
        <v>45343</v>
      </c>
      <c r="I867" s="3">
        <v>0.47177083333333331</v>
      </c>
      <c r="J867" s="3">
        <f>IF(Orders[[#This Row],[delivery_time]]&gt;Orders[[#This Row],[order_time]],Orders[[#This Row],[delivery_time]]-Orders[[#This Row],[order_time]],Orders[[#This Row],[order_time]]-Orders[[#This Row],[delivery_time]])</f>
        <v>7.4999999999999956E-2</v>
      </c>
      <c r="K867" s="1" t="s">
        <v>1534</v>
      </c>
      <c r="L867">
        <v>296.82</v>
      </c>
      <c r="M867" s="15">
        <v>2</v>
      </c>
      <c r="N867" s="1" t="s">
        <v>2414</v>
      </c>
      <c r="O867" s="2">
        <v>45343</v>
      </c>
      <c r="P867" s="3">
        <v>0.41065972222222225</v>
      </c>
      <c r="Q867">
        <v>94</v>
      </c>
      <c r="R867">
        <v>593.64</v>
      </c>
      <c r="S867">
        <f>IF(Orders[[#This Row],[delivery_time]]&gt;Orders[[#This Row],[expected_delivery_time.2]],1,0)</f>
        <v>1</v>
      </c>
    </row>
    <row r="868" spans="1:19" x14ac:dyDescent="0.3">
      <c r="A868">
        <v>867</v>
      </c>
      <c r="B868">
        <v>240</v>
      </c>
      <c r="C868">
        <v>76</v>
      </c>
      <c r="D868" s="1" t="s">
        <v>1550</v>
      </c>
      <c r="E868" s="2">
        <v>45424</v>
      </c>
      <c r="F868" s="1" t="s">
        <v>1556</v>
      </c>
      <c r="G868" s="3">
        <v>6.7719907407407409E-2</v>
      </c>
      <c r="H868" s="2">
        <v>45424</v>
      </c>
      <c r="I868" s="3">
        <v>8.7858796296296296E-2</v>
      </c>
      <c r="J868" s="3">
        <f>IF(Orders[[#This Row],[delivery_time]]&gt;Orders[[#This Row],[order_time]],Orders[[#This Row],[delivery_time]]-Orders[[#This Row],[order_time]],Orders[[#This Row],[order_time]]-Orders[[#This Row],[delivery_time]])</f>
        <v>2.0138888888888887E-2</v>
      </c>
      <c r="K868" s="1" t="s">
        <v>1534</v>
      </c>
      <c r="L868">
        <v>197.91</v>
      </c>
      <c r="M868" s="15">
        <v>1</v>
      </c>
      <c r="N868" s="1" t="s">
        <v>2415</v>
      </c>
      <c r="O868" s="2">
        <v>45424</v>
      </c>
      <c r="P868" s="3">
        <v>8.160879629629629E-2</v>
      </c>
      <c r="Q868">
        <v>360</v>
      </c>
      <c r="R868">
        <v>197.91</v>
      </c>
      <c r="S868">
        <f>IF(Orders[[#This Row],[delivery_time]]&gt;Orders[[#This Row],[expected_delivery_time.2]],1,0)</f>
        <v>1</v>
      </c>
    </row>
    <row r="869" spans="1:19" x14ac:dyDescent="0.3">
      <c r="A869">
        <v>868</v>
      </c>
      <c r="B869">
        <v>454</v>
      </c>
      <c r="C869">
        <v>54</v>
      </c>
      <c r="D869" s="1" t="s">
        <v>1574</v>
      </c>
      <c r="E869" s="2">
        <v>45414</v>
      </c>
      <c r="F869" s="1" t="s">
        <v>1556</v>
      </c>
      <c r="G869" s="3">
        <v>0.38269675925925928</v>
      </c>
      <c r="H869" s="2">
        <v>45414</v>
      </c>
      <c r="I869" s="3">
        <v>0.45144675925925926</v>
      </c>
      <c r="J869" s="3">
        <f>IF(Orders[[#This Row],[delivery_time]]&gt;Orders[[#This Row],[order_time]],Orders[[#This Row],[delivery_time]]-Orders[[#This Row],[order_time]],Orders[[#This Row],[order_time]]-Orders[[#This Row],[delivery_time]])</f>
        <v>6.8749999999999978E-2</v>
      </c>
      <c r="K869" s="1" t="s">
        <v>1534</v>
      </c>
      <c r="L869">
        <v>644.29999999999995</v>
      </c>
      <c r="M869" s="15">
        <v>4</v>
      </c>
      <c r="N869" s="1" t="s">
        <v>2416</v>
      </c>
      <c r="O869" s="2">
        <v>45414</v>
      </c>
      <c r="P869" s="3">
        <v>0.40491898148148148</v>
      </c>
      <c r="Q869">
        <v>261</v>
      </c>
      <c r="R869">
        <v>2577.1999999999998</v>
      </c>
      <c r="S869">
        <f>IF(Orders[[#This Row],[delivery_time]]&gt;Orders[[#This Row],[expected_delivery_time.2]],1,0)</f>
        <v>1</v>
      </c>
    </row>
    <row r="870" spans="1:19" x14ac:dyDescent="0.3">
      <c r="A870">
        <v>869</v>
      </c>
      <c r="B870">
        <v>423</v>
      </c>
      <c r="C870">
        <v>177</v>
      </c>
      <c r="D870" s="1" t="s">
        <v>1536</v>
      </c>
      <c r="E870" s="2">
        <v>45413</v>
      </c>
      <c r="F870" s="1" t="s">
        <v>1556</v>
      </c>
      <c r="G870" s="3">
        <v>0.31206018518518519</v>
      </c>
      <c r="H870" s="2">
        <v>45413</v>
      </c>
      <c r="I870" s="3">
        <v>0.37317129629629631</v>
      </c>
      <c r="J870" s="3">
        <f>IF(Orders[[#This Row],[delivery_time]]&gt;Orders[[#This Row],[order_time]],Orders[[#This Row],[delivery_time]]-Orders[[#This Row],[order_time]],Orders[[#This Row],[order_time]]-Orders[[#This Row],[delivery_time]])</f>
        <v>6.1111111111111116E-2</v>
      </c>
      <c r="K870" s="1" t="s">
        <v>1534</v>
      </c>
      <c r="L870">
        <v>313.86</v>
      </c>
      <c r="M870" s="15">
        <v>1</v>
      </c>
      <c r="N870" s="1" t="s">
        <v>2417</v>
      </c>
      <c r="O870" s="2">
        <v>45413</v>
      </c>
      <c r="P870" s="3">
        <v>0.32733796296296297</v>
      </c>
      <c r="Q870">
        <v>412</v>
      </c>
      <c r="R870">
        <v>313.86</v>
      </c>
      <c r="S870">
        <f>IF(Orders[[#This Row],[delivery_time]]&gt;Orders[[#This Row],[expected_delivery_time.2]],1,0)</f>
        <v>1</v>
      </c>
    </row>
    <row r="871" spans="1:19" x14ac:dyDescent="0.3">
      <c r="A871">
        <v>870</v>
      </c>
      <c r="B871">
        <v>71</v>
      </c>
      <c r="C871">
        <v>199</v>
      </c>
      <c r="D871" s="1" t="s">
        <v>1528</v>
      </c>
      <c r="E871" s="2">
        <v>45545</v>
      </c>
      <c r="F871" s="1" t="s">
        <v>1564</v>
      </c>
      <c r="G871" s="3">
        <v>0.52436342592592589</v>
      </c>
      <c r="H871" s="2">
        <v>45545</v>
      </c>
      <c r="I871" s="3">
        <v>0.59172453703703709</v>
      </c>
      <c r="J871" s="3">
        <f>IF(Orders[[#This Row],[delivery_time]]&gt;Orders[[#This Row],[order_time]],Orders[[#This Row],[delivery_time]]-Orders[[#This Row],[order_time]],Orders[[#This Row],[order_time]]-Orders[[#This Row],[delivery_time]])</f>
        <v>6.7361111111111205E-2</v>
      </c>
      <c r="K871" s="1" t="s">
        <v>1534</v>
      </c>
      <c r="L871">
        <v>536.58000000000004</v>
      </c>
      <c r="M871" s="15">
        <v>4</v>
      </c>
      <c r="N871" s="1" t="s">
        <v>2418</v>
      </c>
      <c r="O871" s="2">
        <v>45545</v>
      </c>
      <c r="P871" s="3">
        <v>0.55214120370370368</v>
      </c>
      <c r="Q871">
        <v>359</v>
      </c>
      <c r="R871">
        <v>2146.3200000000002</v>
      </c>
      <c r="S871">
        <f>IF(Orders[[#This Row],[delivery_time]]&gt;Orders[[#This Row],[expected_delivery_time.2]],1,0)</f>
        <v>1</v>
      </c>
    </row>
    <row r="872" spans="1:19" x14ac:dyDescent="0.3">
      <c r="A872">
        <v>871</v>
      </c>
      <c r="B872">
        <v>171</v>
      </c>
      <c r="C872">
        <v>204</v>
      </c>
      <c r="D872" s="1" t="s">
        <v>1554</v>
      </c>
      <c r="E872" s="2">
        <v>45377</v>
      </c>
      <c r="F872" s="1" t="s">
        <v>1529</v>
      </c>
      <c r="G872" s="3">
        <v>5.7303240740740738E-2</v>
      </c>
      <c r="H872" s="2">
        <v>45377</v>
      </c>
      <c r="I872" s="3">
        <v>8.7164351851851854E-2</v>
      </c>
      <c r="J872" s="3">
        <f>IF(Orders[[#This Row],[delivery_time]]&gt;Orders[[#This Row],[order_time]],Orders[[#This Row],[delivery_time]]-Orders[[#This Row],[order_time]],Orders[[#This Row],[order_time]]-Orders[[#This Row],[delivery_time]])</f>
        <v>2.9861111111111116E-2</v>
      </c>
      <c r="K872" s="1" t="s">
        <v>1534</v>
      </c>
      <c r="L872">
        <v>478.04</v>
      </c>
      <c r="M872" s="15">
        <v>1</v>
      </c>
      <c r="N872" s="1" t="s">
        <v>2419</v>
      </c>
      <c r="O872" s="2">
        <v>45377</v>
      </c>
      <c r="P872" s="3">
        <v>7.1886574074074075E-2</v>
      </c>
      <c r="Q872">
        <v>36</v>
      </c>
      <c r="R872">
        <v>478.04</v>
      </c>
      <c r="S872">
        <f>IF(Orders[[#This Row],[delivery_time]]&gt;Orders[[#This Row],[expected_delivery_time.2]],1,0)</f>
        <v>1</v>
      </c>
    </row>
    <row r="873" spans="1:19" x14ac:dyDescent="0.3">
      <c r="A873">
        <v>872</v>
      </c>
      <c r="B873">
        <v>390</v>
      </c>
      <c r="C873">
        <v>20</v>
      </c>
      <c r="D873" s="1" t="s">
        <v>1536</v>
      </c>
      <c r="E873" s="2">
        <v>45387</v>
      </c>
      <c r="F873" s="1" t="s">
        <v>1548</v>
      </c>
      <c r="G873" s="3">
        <v>0.65887731481481482</v>
      </c>
      <c r="H873" s="2">
        <v>45387</v>
      </c>
      <c r="I873" s="3">
        <v>0.71998842592592593</v>
      </c>
      <c r="J873" s="3">
        <f>IF(Orders[[#This Row],[delivery_time]]&gt;Orders[[#This Row],[order_time]],Orders[[#This Row],[delivery_time]]-Orders[[#This Row],[order_time]],Orders[[#This Row],[order_time]]-Orders[[#This Row],[delivery_time]])</f>
        <v>6.1111111111111116E-2</v>
      </c>
      <c r="K873" s="1" t="s">
        <v>1534</v>
      </c>
      <c r="L873">
        <v>627.09</v>
      </c>
      <c r="M873" s="15">
        <v>2</v>
      </c>
      <c r="N873" s="1" t="s">
        <v>2420</v>
      </c>
      <c r="O873" s="2">
        <v>45387</v>
      </c>
      <c r="P873" s="3">
        <v>0.68665509259259261</v>
      </c>
      <c r="Q873">
        <v>120</v>
      </c>
      <c r="R873">
        <v>1254.18</v>
      </c>
      <c r="S873">
        <f>IF(Orders[[#This Row],[delivery_time]]&gt;Orders[[#This Row],[expected_delivery_time.2]],1,0)</f>
        <v>1</v>
      </c>
    </row>
    <row r="874" spans="1:19" x14ac:dyDescent="0.3">
      <c r="A874">
        <v>873</v>
      </c>
      <c r="B874">
        <v>458</v>
      </c>
      <c r="C874">
        <v>203</v>
      </c>
      <c r="D874" s="1" t="s">
        <v>1532</v>
      </c>
      <c r="E874" s="2">
        <v>45472</v>
      </c>
      <c r="F874" s="1" t="s">
        <v>1545</v>
      </c>
      <c r="G874" s="3">
        <v>0.90370370370370368</v>
      </c>
      <c r="H874" s="2">
        <v>45472</v>
      </c>
      <c r="I874" s="3">
        <v>0.98356481481481484</v>
      </c>
      <c r="J874" s="3">
        <f>IF(Orders[[#This Row],[delivery_time]]&gt;Orders[[#This Row],[order_time]],Orders[[#This Row],[delivery_time]]-Orders[[#This Row],[order_time]],Orders[[#This Row],[order_time]]-Orders[[#This Row],[delivery_time]])</f>
        <v>7.986111111111116E-2</v>
      </c>
      <c r="K874" s="1" t="s">
        <v>1534</v>
      </c>
      <c r="L874">
        <v>275.95</v>
      </c>
      <c r="M874" s="15">
        <v>3</v>
      </c>
      <c r="N874" s="1" t="s">
        <v>2421</v>
      </c>
      <c r="O874" s="2">
        <v>45472</v>
      </c>
      <c r="P874" s="3">
        <v>0.92453703703703705</v>
      </c>
      <c r="Q874">
        <v>418</v>
      </c>
      <c r="R874">
        <v>827.84999999999991</v>
      </c>
      <c r="S874">
        <f>IF(Orders[[#This Row],[delivery_time]]&gt;Orders[[#This Row],[expected_delivery_time.2]],1,0)</f>
        <v>1</v>
      </c>
    </row>
    <row r="875" spans="1:19" x14ac:dyDescent="0.3">
      <c r="A875">
        <v>874</v>
      </c>
      <c r="B875">
        <v>428</v>
      </c>
      <c r="C875">
        <v>50</v>
      </c>
      <c r="D875" s="1" t="s">
        <v>1554</v>
      </c>
      <c r="E875" s="2">
        <v>45504</v>
      </c>
      <c r="F875" s="1" t="s">
        <v>1539</v>
      </c>
      <c r="G875" s="3">
        <v>0.42635416666666665</v>
      </c>
      <c r="H875" s="2">
        <v>45504</v>
      </c>
      <c r="I875" s="3">
        <v>0.49857638888888889</v>
      </c>
      <c r="J875" s="3">
        <f>IF(Orders[[#This Row],[delivery_time]]&gt;Orders[[#This Row],[order_time]],Orders[[#This Row],[delivery_time]]-Orders[[#This Row],[order_time]],Orders[[#This Row],[order_time]]-Orders[[#This Row],[delivery_time]])</f>
        <v>7.2222222222222243E-2</v>
      </c>
      <c r="K875" s="1" t="s">
        <v>1534</v>
      </c>
      <c r="L875">
        <v>109.2</v>
      </c>
      <c r="M875" s="15">
        <v>3</v>
      </c>
      <c r="N875" s="1" t="s">
        <v>2422</v>
      </c>
      <c r="O875" s="2">
        <v>45504</v>
      </c>
      <c r="P875" s="3">
        <v>0.4485763888888889</v>
      </c>
      <c r="Q875">
        <v>102</v>
      </c>
      <c r="R875">
        <v>327.60000000000002</v>
      </c>
      <c r="S875">
        <f>IF(Orders[[#This Row],[delivery_time]]&gt;Orders[[#This Row],[expected_delivery_time.2]],1,0)</f>
        <v>1</v>
      </c>
    </row>
    <row r="876" spans="1:19" x14ac:dyDescent="0.3">
      <c r="A876">
        <v>875</v>
      </c>
      <c r="B876">
        <v>177</v>
      </c>
      <c r="C876">
        <v>3</v>
      </c>
      <c r="D876" s="1" t="s">
        <v>1574</v>
      </c>
      <c r="E876" s="2">
        <v>45486</v>
      </c>
      <c r="F876" s="1" t="s">
        <v>1539</v>
      </c>
      <c r="G876" s="3">
        <v>0.70824074074074073</v>
      </c>
      <c r="H876" s="2">
        <v>45486</v>
      </c>
      <c r="I876" s="3">
        <v>0.72212962962962968</v>
      </c>
      <c r="J876" s="3">
        <f>IF(Orders[[#This Row],[delivery_time]]&gt;Orders[[#This Row],[order_time]],Orders[[#This Row],[delivery_time]]-Orders[[#This Row],[order_time]],Orders[[#This Row],[order_time]]-Orders[[#This Row],[delivery_time]])</f>
        <v>1.3888888888888951E-2</v>
      </c>
      <c r="K876" s="1" t="s">
        <v>1534</v>
      </c>
      <c r="L876">
        <v>803.72</v>
      </c>
      <c r="M876" s="15">
        <v>1</v>
      </c>
      <c r="N876" s="1" t="s">
        <v>2423</v>
      </c>
      <c r="O876" s="2">
        <v>45486</v>
      </c>
      <c r="P876" s="3">
        <v>0.72629629629629633</v>
      </c>
      <c r="Q876">
        <v>465</v>
      </c>
      <c r="R876">
        <v>803.72</v>
      </c>
      <c r="S876">
        <f>IF(Orders[[#This Row],[delivery_time]]&gt;Orders[[#This Row],[expected_delivery_time.2]],1,0)</f>
        <v>0</v>
      </c>
    </row>
    <row r="877" spans="1:19" x14ac:dyDescent="0.3">
      <c r="A877">
        <v>876</v>
      </c>
      <c r="B877">
        <v>235</v>
      </c>
      <c r="C877">
        <v>262</v>
      </c>
      <c r="D877" s="1" t="s">
        <v>1585</v>
      </c>
      <c r="E877" s="2">
        <v>45357</v>
      </c>
      <c r="F877" s="1" t="s">
        <v>1529</v>
      </c>
      <c r="G877" s="3">
        <v>0.32347222222222222</v>
      </c>
      <c r="H877" s="2">
        <v>45357</v>
      </c>
      <c r="I877" s="3">
        <v>0.38041666666666668</v>
      </c>
      <c r="J877" s="3">
        <f>IF(Orders[[#This Row],[delivery_time]]&gt;Orders[[#This Row],[order_time]],Orders[[#This Row],[delivery_time]]-Orders[[#This Row],[order_time]],Orders[[#This Row],[order_time]]-Orders[[#This Row],[delivery_time]])</f>
        <v>5.6944444444444464E-2</v>
      </c>
      <c r="K877" s="1" t="s">
        <v>1534</v>
      </c>
      <c r="L877">
        <v>663.38</v>
      </c>
      <c r="M877" s="15">
        <v>1</v>
      </c>
      <c r="N877" s="1" t="s">
        <v>2424</v>
      </c>
      <c r="O877" s="2">
        <v>45357</v>
      </c>
      <c r="P877" s="3">
        <v>0.34291666666666665</v>
      </c>
      <c r="Q877">
        <v>52</v>
      </c>
      <c r="R877">
        <v>663.38</v>
      </c>
      <c r="S877">
        <f>IF(Orders[[#This Row],[delivery_time]]&gt;Orders[[#This Row],[expected_delivery_time.2]],1,0)</f>
        <v>1</v>
      </c>
    </row>
    <row r="878" spans="1:19" x14ac:dyDescent="0.3">
      <c r="A878">
        <v>877</v>
      </c>
      <c r="B878">
        <v>392</v>
      </c>
      <c r="C878">
        <v>113</v>
      </c>
      <c r="D878" s="1" t="s">
        <v>1538</v>
      </c>
      <c r="E878" s="2">
        <v>45384</v>
      </c>
      <c r="F878" s="1" t="s">
        <v>1548</v>
      </c>
      <c r="G878" s="3">
        <v>0.51336805555555554</v>
      </c>
      <c r="H878" s="2">
        <v>45384</v>
      </c>
      <c r="I878" s="3">
        <v>0.55295138888888884</v>
      </c>
      <c r="J878" s="3">
        <f>IF(Orders[[#This Row],[delivery_time]]&gt;Orders[[#This Row],[order_time]],Orders[[#This Row],[delivery_time]]-Orders[[#This Row],[order_time]],Orders[[#This Row],[order_time]]-Orders[[#This Row],[delivery_time]])</f>
        <v>3.9583333333333304E-2</v>
      </c>
      <c r="K878" s="1" t="s">
        <v>1534</v>
      </c>
      <c r="L878">
        <v>585.73</v>
      </c>
      <c r="M878" s="15">
        <v>2</v>
      </c>
      <c r="N878" s="1" t="s">
        <v>2425</v>
      </c>
      <c r="O878" s="2">
        <v>45384</v>
      </c>
      <c r="P878" s="3">
        <v>0.53628472222222223</v>
      </c>
      <c r="Q878">
        <v>269</v>
      </c>
      <c r="R878">
        <v>1171.46</v>
      </c>
      <c r="S878">
        <f>IF(Orders[[#This Row],[delivery_time]]&gt;Orders[[#This Row],[expected_delivery_time.2]],1,0)</f>
        <v>1</v>
      </c>
    </row>
    <row r="879" spans="1:19" x14ac:dyDescent="0.3">
      <c r="A879">
        <v>878</v>
      </c>
      <c r="B879">
        <v>18</v>
      </c>
      <c r="C879">
        <v>95</v>
      </c>
      <c r="D879" s="1" t="s">
        <v>1542</v>
      </c>
      <c r="E879" s="2">
        <v>45390</v>
      </c>
      <c r="F879" s="1" t="s">
        <v>1548</v>
      </c>
      <c r="G879" s="3">
        <v>5.3935185185185188E-3</v>
      </c>
      <c r="H879" s="2">
        <v>45390</v>
      </c>
      <c r="I879" s="3">
        <v>8.3865740740740741E-2</v>
      </c>
      <c r="J879" s="3">
        <f>IF(Orders[[#This Row],[delivery_time]]&gt;Orders[[#This Row],[order_time]],Orders[[#This Row],[delivery_time]]-Orders[[#This Row],[order_time]],Orders[[#This Row],[order_time]]-Orders[[#This Row],[delivery_time]])</f>
        <v>7.8472222222222221E-2</v>
      </c>
      <c r="K879" s="1" t="s">
        <v>1534</v>
      </c>
      <c r="L879">
        <v>218.84</v>
      </c>
      <c r="M879" s="15">
        <v>4</v>
      </c>
      <c r="N879" s="1" t="s">
        <v>2426</v>
      </c>
      <c r="O879" s="2">
        <v>45390</v>
      </c>
      <c r="P879" s="3">
        <v>3.1782407407407405E-2</v>
      </c>
      <c r="Q879">
        <v>438</v>
      </c>
      <c r="R879">
        <v>875.36</v>
      </c>
      <c r="S879">
        <f>IF(Orders[[#This Row],[delivery_time]]&gt;Orders[[#This Row],[expected_delivery_time.2]],1,0)</f>
        <v>1</v>
      </c>
    </row>
    <row r="880" spans="1:19" x14ac:dyDescent="0.3">
      <c r="A880">
        <v>879</v>
      </c>
      <c r="B880">
        <v>103</v>
      </c>
      <c r="C880">
        <v>37</v>
      </c>
      <c r="D880" s="1" t="s">
        <v>1538</v>
      </c>
      <c r="E880" s="2">
        <v>45541</v>
      </c>
      <c r="F880" s="1" t="s">
        <v>1564</v>
      </c>
      <c r="G880" s="3">
        <v>0.39634259259259258</v>
      </c>
      <c r="H880" s="2">
        <v>45541</v>
      </c>
      <c r="I880" s="3">
        <v>0.4352314814814815</v>
      </c>
      <c r="J880" s="3">
        <f>IF(Orders[[#This Row],[delivery_time]]&gt;Orders[[#This Row],[order_time]],Orders[[#This Row],[delivery_time]]-Orders[[#This Row],[order_time]],Orders[[#This Row],[order_time]]-Orders[[#This Row],[delivery_time]])</f>
        <v>3.8888888888888917E-2</v>
      </c>
      <c r="K880" s="1" t="s">
        <v>1534</v>
      </c>
      <c r="L880">
        <v>380.39</v>
      </c>
      <c r="M880" s="15">
        <v>4</v>
      </c>
      <c r="N880" s="1" t="s">
        <v>2427</v>
      </c>
      <c r="O880" s="2">
        <v>45541</v>
      </c>
      <c r="P880" s="3">
        <v>0.41439814814814813</v>
      </c>
      <c r="Q880">
        <v>76</v>
      </c>
      <c r="R880">
        <v>1521.56</v>
      </c>
      <c r="S880">
        <f>IF(Orders[[#This Row],[delivery_time]]&gt;Orders[[#This Row],[expected_delivery_time.2]],1,0)</f>
        <v>1</v>
      </c>
    </row>
    <row r="881" spans="1:19" x14ac:dyDescent="0.3">
      <c r="A881">
        <v>880</v>
      </c>
      <c r="B881">
        <v>269</v>
      </c>
      <c r="C881">
        <v>21</v>
      </c>
      <c r="D881" s="1" t="s">
        <v>1528</v>
      </c>
      <c r="E881" s="2">
        <v>45374</v>
      </c>
      <c r="F881" s="1" t="s">
        <v>1529</v>
      </c>
      <c r="G881" s="3">
        <v>0.93238425925925927</v>
      </c>
      <c r="H881" s="2">
        <v>45374</v>
      </c>
      <c r="I881" s="3">
        <v>0.99071759259259262</v>
      </c>
      <c r="J881" s="3">
        <f>IF(Orders[[#This Row],[delivery_time]]&gt;Orders[[#This Row],[order_time]],Orders[[#This Row],[delivery_time]]-Orders[[#This Row],[order_time]],Orders[[#This Row],[order_time]]-Orders[[#This Row],[delivery_time]])</f>
        <v>5.8333333333333348E-2</v>
      </c>
      <c r="K881" s="1" t="s">
        <v>1534</v>
      </c>
      <c r="L881">
        <v>902</v>
      </c>
      <c r="M881" s="15">
        <v>5</v>
      </c>
      <c r="N881" s="1" t="s">
        <v>2428</v>
      </c>
      <c r="O881" s="2">
        <v>45374</v>
      </c>
      <c r="P881" s="3">
        <v>0.94974537037037032</v>
      </c>
      <c r="Q881">
        <v>277</v>
      </c>
      <c r="R881">
        <v>4510</v>
      </c>
      <c r="S881">
        <f>IF(Orders[[#This Row],[delivery_time]]&gt;Orders[[#This Row],[expected_delivery_time.2]],1,0)</f>
        <v>1</v>
      </c>
    </row>
    <row r="882" spans="1:19" x14ac:dyDescent="0.3">
      <c r="A882">
        <v>881</v>
      </c>
      <c r="B882">
        <v>441</v>
      </c>
      <c r="C882">
        <v>86</v>
      </c>
      <c r="D882" s="1" t="s">
        <v>1538</v>
      </c>
      <c r="E882" s="2">
        <v>45315</v>
      </c>
      <c r="F882" s="1" t="s">
        <v>1543</v>
      </c>
      <c r="G882" s="3">
        <v>0.44393518518518521</v>
      </c>
      <c r="H882" s="2">
        <v>45315</v>
      </c>
      <c r="I882" s="3">
        <v>0.50018518518518518</v>
      </c>
      <c r="J882" s="3">
        <f>IF(Orders[[#This Row],[delivery_time]]&gt;Orders[[#This Row],[order_time]],Orders[[#This Row],[delivery_time]]-Orders[[#This Row],[order_time]],Orders[[#This Row],[order_time]]-Orders[[#This Row],[delivery_time]])</f>
        <v>5.6249999999999967E-2</v>
      </c>
      <c r="K882" s="1" t="s">
        <v>1534</v>
      </c>
      <c r="L882">
        <v>703.86</v>
      </c>
      <c r="M882" s="15">
        <v>1</v>
      </c>
      <c r="N882" s="1" t="s">
        <v>2429</v>
      </c>
      <c r="O882" s="2">
        <v>45315</v>
      </c>
      <c r="P882" s="3">
        <v>0.46893518518518518</v>
      </c>
      <c r="Q882">
        <v>36</v>
      </c>
      <c r="R882">
        <v>703.86</v>
      </c>
      <c r="S882">
        <f>IF(Orders[[#This Row],[delivery_time]]&gt;Orders[[#This Row],[expected_delivery_time.2]],1,0)</f>
        <v>1</v>
      </c>
    </row>
    <row r="883" spans="1:19" x14ac:dyDescent="0.3">
      <c r="A883">
        <v>882</v>
      </c>
      <c r="B883">
        <v>231</v>
      </c>
      <c r="C883">
        <v>11</v>
      </c>
      <c r="D883" s="1" t="s">
        <v>1574</v>
      </c>
      <c r="E883" s="2">
        <v>45425</v>
      </c>
      <c r="F883" s="1" t="s">
        <v>1556</v>
      </c>
      <c r="G883" s="3">
        <v>0.96564814814814814</v>
      </c>
      <c r="H883" s="2">
        <v>45426</v>
      </c>
      <c r="I883" s="3">
        <v>3.2314814814814817E-2</v>
      </c>
      <c r="J883" s="3">
        <f>IF(Orders[[#This Row],[delivery_time]]&gt;Orders[[#This Row],[order_time]],Orders[[#This Row],[delivery_time]]-Orders[[#This Row],[order_time]],Orders[[#This Row],[order_time]]-Orders[[#This Row],[delivery_time]])</f>
        <v>0.93333333333333335</v>
      </c>
      <c r="K883" s="1" t="s">
        <v>1534</v>
      </c>
      <c r="L883">
        <v>752.04</v>
      </c>
      <c r="M883" s="15">
        <v>4</v>
      </c>
      <c r="N883" s="1" t="s">
        <v>2430</v>
      </c>
      <c r="O883" s="2">
        <v>45425</v>
      </c>
      <c r="P883" s="3">
        <v>0.99064814814814817</v>
      </c>
      <c r="Q883">
        <v>376</v>
      </c>
      <c r="R883">
        <v>3008.16</v>
      </c>
      <c r="S883">
        <f>IF(Orders[[#This Row],[delivery_time]]&gt;Orders[[#This Row],[expected_delivery_time.2]],1,0)</f>
        <v>0</v>
      </c>
    </row>
    <row r="884" spans="1:19" x14ac:dyDescent="0.3">
      <c r="A884">
        <v>883</v>
      </c>
      <c r="B884">
        <v>365</v>
      </c>
      <c r="C884">
        <v>64</v>
      </c>
      <c r="D884" s="1" t="s">
        <v>1585</v>
      </c>
      <c r="E884" s="2">
        <v>45449</v>
      </c>
      <c r="F884" s="1" t="s">
        <v>1545</v>
      </c>
      <c r="G884" s="3">
        <v>0.4279513888888889</v>
      </c>
      <c r="H884" s="2">
        <v>45449</v>
      </c>
      <c r="I884" s="3">
        <v>0.45503472222222224</v>
      </c>
      <c r="J884" s="3">
        <f>IF(Orders[[#This Row],[delivery_time]]&gt;Orders[[#This Row],[order_time]],Orders[[#This Row],[delivery_time]]-Orders[[#This Row],[order_time]],Orders[[#This Row],[order_time]]-Orders[[#This Row],[delivery_time]])</f>
        <v>2.7083333333333348E-2</v>
      </c>
      <c r="K884" s="1" t="s">
        <v>1534</v>
      </c>
      <c r="L884">
        <v>391.22</v>
      </c>
      <c r="M884" s="15">
        <v>2</v>
      </c>
      <c r="N884" s="1" t="s">
        <v>2431</v>
      </c>
      <c r="O884" s="2">
        <v>45449</v>
      </c>
      <c r="P884" s="3">
        <v>0.45156249999999998</v>
      </c>
      <c r="Q884">
        <v>382</v>
      </c>
      <c r="R884">
        <v>782.44</v>
      </c>
      <c r="S884">
        <f>IF(Orders[[#This Row],[delivery_time]]&gt;Orders[[#This Row],[expected_delivery_time.2]],1,0)</f>
        <v>1</v>
      </c>
    </row>
    <row r="885" spans="1:19" x14ac:dyDescent="0.3">
      <c r="A885">
        <v>884</v>
      </c>
      <c r="B885">
        <v>259</v>
      </c>
      <c r="C885">
        <v>228</v>
      </c>
      <c r="D885" s="1" t="s">
        <v>1538</v>
      </c>
      <c r="E885" s="2">
        <v>45365</v>
      </c>
      <c r="F885" s="1" t="s">
        <v>1529</v>
      </c>
      <c r="G885" s="3">
        <v>0.32681712962962961</v>
      </c>
      <c r="H885" s="2">
        <v>45365</v>
      </c>
      <c r="I885" s="3">
        <v>0.34417824074074072</v>
      </c>
      <c r="J885" s="3">
        <f>IF(Orders[[#This Row],[delivery_time]]&gt;Orders[[#This Row],[order_time]],Orders[[#This Row],[delivery_time]]-Orders[[#This Row],[order_time]],Orders[[#This Row],[order_time]]-Orders[[#This Row],[delivery_time]])</f>
        <v>1.7361111111111105E-2</v>
      </c>
      <c r="K885" s="1" t="s">
        <v>1534</v>
      </c>
      <c r="L885">
        <v>215.87</v>
      </c>
      <c r="M885" s="15">
        <v>1</v>
      </c>
      <c r="N885" s="1" t="s">
        <v>2432</v>
      </c>
      <c r="O885" s="2">
        <v>45365</v>
      </c>
      <c r="P885" s="3">
        <v>0.35181712962962963</v>
      </c>
      <c r="Q885">
        <v>3</v>
      </c>
      <c r="R885">
        <v>215.87</v>
      </c>
      <c r="S885">
        <f>IF(Orders[[#This Row],[delivery_time]]&gt;Orders[[#This Row],[expected_delivery_time.2]],1,0)</f>
        <v>0</v>
      </c>
    </row>
    <row r="886" spans="1:19" x14ac:dyDescent="0.3">
      <c r="A886">
        <v>885</v>
      </c>
      <c r="B886">
        <v>278</v>
      </c>
      <c r="C886">
        <v>237</v>
      </c>
      <c r="D886" s="1" t="s">
        <v>1532</v>
      </c>
      <c r="E886" s="2">
        <v>45487</v>
      </c>
      <c r="F886" s="1" t="s">
        <v>1539</v>
      </c>
      <c r="G886" s="3">
        <v>0.68740740740740736</v>
      </c>
      <c r="H886" s="2">
        <v>45487</v>
      </c>
      <c r="I886" s="3">
        <v>0.7061574074074074</v>
      </c>
      <c r="J886" s="3">
        <f>IF(Orders[[#This Row],[delivery_time]]&gt;Orders[[#This Row],[order_time]],Orders[[#This Row],[delivery_time]]-Orders[[#This Row],[order_time]],Orders[[#This Row],[order_time]]-Orders[[#This Row],[delivery_time]])</f>
        <v>1.8750000000000044E-2</v>
      </c>
      <c r="K886" s="1" t="s">
        <v>1534</v>
      </c>
      <c r="L886">
        <v>452.98</v>
      </c>
      <c r="M886" s="15">
        <v>2</v>
      </c>
      <c r="N886" s="1" t="s">
        <v>2433</v>
      </c>
      <c r="O886" s="2">
        <v>45487</v>
      </c>
      <c r="P886" s="3">
        <v>0.7061574074074074</v>
      </c>
      <c r="Q886">
        <v>181</v>
      </c>
      <c r="R886">
        <v>905.96</v>
      </c>
      <c r="S886">
        <f>IF(Orders[[#This Row],[delivery_time]]&gt;Orders[[#This Row],[expected_delivery_time.2]],1,0)</f>
        <v>0</v>
      </c>
    </row>
    <row r="887" spans="1:19" x14ac:dyDescent="0.3">
      <c r="A887">
        <v>886</v>
      </c>
      <c r="B887">
        <v>473</v>
      </c>
      <c r="C887">
        <v>281</v>
      </c>
      <c r="D887" s="1" t="s">
        <v>1542</v>
      </c>
      <c r="E887" s="2">
        <v>45545</v>
      </c>
      <c r="F887" s="1" t="s">
        <v>1564</v>
      </c>
      <c r="G887" s="3">
        <v>0.17949074074074073</v>
      </c>
      <c r="H887" s="2">
        <v>45545</v>
      </c>
      <c r="I887" s="3">
        <v>0.21560185185185185</v>
      </c>
      <c r="J887" s="3">
        <f>IF(Orders[[#This Row],[delivery_time]]&gt;Orders[[#This Row],[order_time]],Orders[[#This Row],[delivery_time]]-Orders[[#This Row],[order_time]],Orders[[#This Row],[order_time]]-Orders[[#This Row],[delivery_time]])</f>
        <v>3.6111111111111122E-2</v>
      </c>
      <c r="K887" s="1" t="s">
        <v>1534</v>
      </c>
      <c r="L887">
        <v>508.53</v>
      </c>
      <c r="M887" s="15">
        <v>5</v>
      </c>
      <c r="N887" s="1" t="s">
        <v>2434</v>
      </c>
      <c r="O887" s="2">
        <v>45545</v>
      </c>
      <c r="P887" s="3">
        <v>0.19615740740740742</v>
      </c>
      <c r="Q887">
        <v>389</v>
      </c>
      <c r="R887">
        <v>2542.6499999999996</v>
      </c>
      <c r="S887">
        <f>IF(Orders[[#This Row],[delivery_time]]&gt;Orders[[#This Row],[expected_delivery_time.2]],1,0)</f>
        <v>1</v>
      </c>
    </row>
    <row r="888" spans="1:19" x14ac:dyDescent="0.3">
      <c r="A888">
        <v>887</v>
      </c>
      <c r="B888">
        <v>168</v>
      </c>
      <c r="C888">
        <v>74</v>
      </c>
      <c r="D888" s="1" t="s">
        <v>1542</v>
      </c>
      <c r="E888" s="2">
        <v>45369</v>
      </c>
      <c r="F888" s="1" t="s">
        <v>1529</v>
      </c>
      <c r="G888" s="3">
        <v>0.39234953703703701</v>
      </c>
      <c r="H888" s="2">
        <v>45369</v>
      </c>
      <c r="I888" s="3">
        <v>0.40971064814814817</v>
      </c>
      <c r="J888" s="3">
        <f>IF(Orders[[#This Row],[delivery_time]]&gt;Orders[[#This Row],[order_time]],Orders[[#This Row],[delivery_time]]-Orders[[#This Row],[order_time]],Orders[[#This Row],[order_time]]-Orders[[#This Row],[delivery_time]])</f>
        <v>1.736111111111116E-2</v>
      </c>
      <c r="K888" s="1" t="s">
        <v>1534</v>
      </c>
      <c r="L888">
        <v>381.21</v>
      </c>
      <c r="M888" s="15">
        <v>2</v>
      </c>
      <c r="N888" s="1" t="s">
        <v>2435</v>
      </c>
      <c r="O888" s="2">
        <v>45369</v>
      </c>
      <c r="P888" s="3">
        <v>0.40901620370370373</v>
      </c>
      <c r="Q888">
        <v>18</v>
      </c>
      <c r="R888">
        <v>762.42</v>
      </c>
      <c r="S888">
        <f>IF(Orders[[#This Row],[delivery_time]]&gt;Orders[[#This Row],[expected_delivery_time.2]],1,0)</f>
        <v>1</v>
      </c>
    </row>
    <row r="889" spans="1:19" x14ac:dyDescent="0.3">
      <c r="A889">
        <v>888</v>
      </c>
      <c r="B889">
        <v>34</v>
      </c>
      <c r="C889">
        <v>153</v>
      </c>
      <c r="D889" s="1" t="s">
        <v>1536</v>
      </c>
      <c r="E889" s="2">
        <v>45308</v>
      </c>
      <c r="F889" s="1" t="s">
        <v>1543</v>
      </c>
      <c r="G889" s="3">
        <v>0.82105324074074071</v>
      </c>
      <c r="H889" s="2">
        <v>45308</v>
      </c>
      <c r="I889" s="3">
        <v>0.88563657407407403</v>
      </c>
      <c r="J889" s="3">
        <f>IF(Orders[[#This Row],[delivery_time]]&gt;Orders[[#This Row],[order_time]],Orders[[#This Row],[delivery_time]]-Orders[[#This Row],[order_time]],Orders[[#This Row],[order_time]]-Orders[[#This Row],[delivery_time]])</f>
        <v>6.4583333333333326E-2</v>
      </c>
      <c r="K889" s="1" t="s">
        <v>1534</v>
      </c>
      <c r="L889">
        <v>869.28</v>
      </c>
      <c r="M889" s="15">
        <v>5</v>
      </c>
      <c r="N889" s="1" t="s">
        <v>2436</v>
      </c>
      <c r="O889" s="2">
        <v>45308</v>
      </c>
      <c r="P889" s="3">
        <v>0.83910879629629631</v>
      </c>
      <c r="Q889">
        <v>387</v>
      </c>
      <c r="R889">
        <v>4346.3999999999996</v>
      </c>
      <c r="S889">
        <f>IF(Orders[[#This Row],[delivery_time]]&gt;Orders[[#This Row],[expected_delivery_time.2]],1,0)</f>
        <v>1</v>
      </c>
    </row>
    <row r="890" spans="1:19" x14ac:dyDescent="0.3">
      <c r="A890">
        <v>889</v>
      </c>
      <c r="B890">
        <v>142</v>
      </c>
      <c r="C890">
        <v>280</v>
      </c>
      <c r="D890" s="1" t="s">
        <v>1538</v>
      </c>
      <c r="E890" s="2">
        <v>45317</v>
      </c>
      <c r="F890" s="1" t="s">
        <v>1543</v>
      </c>
      <c r="G890" s="3">
        <v>0.19582175925925926</v>
      </c>
      <c r="H890" s="2">
        <v>45317</v>
      </c>
      <c r="I890" s="3">
        <v>0.22221064814814814</v>
      </c>
      <c r="J890" s="3">
        <f>IF(Orders[[#This Row],[delivery_time]]&gt;Orders[[#This Row],[order_time]],Orders[[#This Row],[delivery_time]]-Orders[[#This Row],[order_time]],Orders[[#This Row],[order_time]]-Orders[[#This Row],[delivery_time]])</f>
        <v>2.6388888888888878E-2</v>
      </c>
      <c r="K890" s="1" t="s">
        <v>1534</v>
      </c>
      <c r="L890">
        <v>150.99</v>
      </c>
      <c r="M890" s="15">
        <v>2</v>
      </c>
      <c r="N890" s="1" t="s">
        <v>2437</v>
      </c>
      <c r="O890" s="2">
        <v>45317</v>
      </c>
      <c r="P890" s="3">
        <v>0.21457175925925925</v>
      </c>
      <c r="Q890">
        <v>168</v>
      </c>
      <c r="R890">
        <v>301.98</v>
      </c>
      <c r="S890">
        <f>IF(Orders[[#This Row],[delivery_time]]&gt;Orders[[#This Row],[expected_delivery_time.2]],1,0)</f>
        <v>1</v>
      </c>
    </row>
    <row r="891" spans="1:19" x14ac:dyDescent="0.3">
      <c r="A891">
        <v>890</v>
      </c>
      <c r="B891">
        <v>352</v>
      </c>
      <c r="C891">
        <v>25</v>
      </c>
      <c r="D891" s="1" t="s">
        <v>1574</v>
      </c>
      <c r="E891" s="2">
        <v>45346</v>
      </c>
      <c r="F891" s="1" t="s">
        <v>1533</v>
      </c>
      <c r="G891" s="3">
        <v>0.25872685185185185</v>
      </c>
      <c r="H891" s="2">
        <v>45346</v>
      </c>
      <c r="I891" s="3">
        <v>0.2892824074074074</v>
      </c>
      <c r="J891" s="3">
        <f>IF(Orders[[#This Row],[delivery_time]]&gt;Orders[[#This Row],[order_time]],Orders[[#This Row],[delivery_time]]-Orders[[#This Row],[order_time]],Orders[[#This Row],[order_time]]-Orders[[#This Row],[delivery_time]])</f>
        <v>3.0555555555555558E-2</v>
      </c>
      <c r="K891" s="1" t="s">
        <v>1534</v>
      </c>
      <c r="L891">
        <v>592.38</v>
      </c>
      <c r="M891" s="15">
        <v>3</v>
      </c>
      <c r="N891" s="1" t="s">
        <v>2438</v>
      </c>
      <c r="O891" s="2">
        <v>45346</v>
      </c>
      <c r="P891" s="3">
        <v>0.27886574074074072</v>
      </c>
      <c r="Q891">
        <v>55</v>
      </c>
      <c r="R891">
        <v>1777.1399999999999</v>
      </c>
      <c r="S891">
        <f>IF(Orders[[#This Row],[delivery_time]]&gt;Orders[[#This Row],[expected_delivery_time.2]],1,0)</f>
        <v>1</v>
      </c>
    </row>
    <row r="892" spans="1:19" x14ac:dyDescent="0.3">
      <c r="A892">
        <v>891</v>
      </c>
      <c r="B892">
        <v>80</v>
      </c>
      <c r="C892">
        <v>109</v>
      </c>
      <c r="D892" s="1" t="s">
        <v>1532</v>
      </c>
      <c r="E892" s="2">
        <v>45332</v>
      </c>
      <c r="F892" s="1" t="s">
        <v>1533</v>
      </c>
      <c r="G892" s="3">
        <v>0.76693287037037039</v>
      </c>
      <c r="H892" s="2">
        <v>45332</v>
      </c>
      <c r="I892" s="3">
        <v>0.78498842592592588</v>
      </c>
      <c r="J892" s="3">
        <f>IF(Orders[[#This Row],[delivery_time]]&gt;Orders[[#This Row],[order_time]],Orders[[#This Row],[delivery_time]]-Orders[[#This Row],[order_time]],Orders[[#This Row],[order_time]]-Orders[[#This Row],[delivery_time]])</f>
        <v>1.8055555555555491E-2</v>
      </c>
      <c r="K892" s="1" t="s">
        <v>1534</v>
      </c>
      <c r="L892">
        <v>102.77</v>
      </c>
      <c r="M892" s="15">
        <v>1</v>
      </c>
      <c r="N892" s="1" t="s">
        <v>2439</v>
      </c>
      <c r="O892" s="2">
        <v>45332</v>
      </c>
      <c r="P892" s="3">
        <v>0.79193287037037041</v>
      </c>
      <c r="Q892">
        <v>353</v>
      </c>
      <c r="R892">
        <v>102.77</v>
      </c>
      <c r="S892">
        <f>IF(Orders[[#This Row],[delivery_time]]&gt;Orders[[#This Row],[expected_delivery_time.2]],1,0)</f>
        <v>0</v>
      </c>
    </row>
    <row r="893" spans="1:19" x14ac:dyDescent="0.3">
      <c r="A893">
        <v>892</v>
      </c>
      <c r="B893">
        <v>148</v>
      </c>
      <c r="C893">
        <v>77</v>
      </c>
      <c r="D893" s="1" t="s">
        <v>1538</v>
      </c>
      <c r="E893" s="2">
        <v>45383</v>
      </c>
      <c r="F893" s="1" t="s">
        <v>1548</v>
      </c>
      <c r="G893" s="3">
        <v>0.63709490740740737</v>
      </c>
      <c r="H893" s="2">
        <v>45383</v>
      </c>
      <c r="I893" s="3">
        <v>0.66140046296296295</v>
      </c>
      <c r="J893" s="3">
        <f>IF(Orders[[#This Row],[delivery_time]]&gt;Orders[[#This Row],[order_time]],Orders[[#This Row],[delivery_time]]-Orders[[#This Row],[order_time]],Orders[[#This Row],[order_time]]-Orders[[#This Row],[delivery_time]])</f>
        <v>2.430555555555558E-2</v>
      </c>
      <c r="K893" s="1" t="s">
        <v>1534</v>
      </c>
      <c r="L893">
        <v>339.07</v>
      </c>
      <c r="M893" s="15">
        <v>5</v>
      </c>
      <c r="N893" s="1" t="s">
        <v>2440</v>
      </c>
      <c r="O893" s="2">
        <v>45383</v>
      </c>
      <c r="P893" s="3">
        <v>0.66487268518518516</v>
      </c>
      <c r="Q893">
        <v>465</v>
      </c>
      <c r="R893">
        <v>1695.35</v>
      </c>
      <c r="S893">
        <f>IF(Orders[[#This Row],[delivery_time]]&gt;Orders[[#This Row],[expected_delivery_time.2]],1,0)</f>
        <v>0</v>
      </c>
    </row>
    <row r="894" spans="1:19" x14ac:dyDescent="0.3">
      <c r="A894">
        <v>893</v>
      </c>
      <c r="B894">
        <v>286</v>
      </c>
      <c r="C894">
        <v>198</v>
      </c>
      <c r="D894" s="1" t="s">
        <v>1532</v>
      </c>
      <c r="E894" s="2">
        <v>45409</v>
      </c>
      <c r="F894" s="1" t="s">
        <v>1548</v>
      </c>
      <c r="G894" s="3">
        <v>0.12373842592592593</v>
      </c>
      <c r="H894" s="2">
        <v>45409</v>
      </c>
      <c r="I894" s="3">
        <v>0.19734953703703703</v>
      </c>
      <c r="J894" s="3">
        <f>IF(Orders[[#This Row],[delivery_time]]&gt;Orders[[#This Row],[order_time]],Orders[[#This Row],[delivery_time]]-Orders[[#This Row],[order_time]],Orders[[#This Row],[order_time]]-Orders[[#This Row],[delivery_time]])</f>
        <v>7.3611111111111099E-2</v>
      </c>
      <c r="K894" s="1" t="s">
        <v>1530</v>
      </c>
      <c r="L894">
        <v>144.91</v>
      </c>
      <c r="M894" s="15">
        <v>3</v>
      </c>
      <c r="N894" s="1" t="s">
        <v>2441</v>
      </c>
      <c r="O894" s="2">
        <v>45409</v>
      </c>
      <c r="P894" s="3">
        <v>0.14873842592592593</v>
      </c>
      <c r="Q894">
        <v>463</v>
      </c>
      <c r="R894">
        <v>434.73</v>
      </c>
      <c r="S894">
        <f>IF(Orders[[#This Row],[delivery_time]]&gt;Orders[[#This Row],[expected_delivery_time.2]],1,0)</f>
        <v>1</v>
      </c>
    </row>
    <row r="895" spans="1:19" x14ac:dyDescent="0.3">
      <c r="A895">
        <v>894</v>
      </c>
      <c r="B895">
        <v>130</v>
      </c>
      <c r="C895">
        <v>235</v>
      </c>
      <c r="D895" s="1" t="s">
        <v>1532</v>
      </c>
      <c r="E895" s="2">
        <v>45365</v>
      </c>
      <c r="F895" s="1" t="s">
        <v>1529</v>
      </c>
      <c r="G895" s="3">
        <v>0.23922453703703703</v>
      </c>
      <c r="H895" s="2">
        <v>45365</v>
      </c>
      <c r="I895" s="3">
        <v>0.2885300925925926</v>
      </c>
      <c r="J895" s="3">
        <f>IF(Orders[[#This Row],[delivery_time]]&gt;Orders[[#This Row],[order_time]],Orders[[#This Row],[delivery_time]]-Orders[[#This Row],[order_time]],Orders[[#This Row],[order_time]]-Orders[[#This Row],[delivery_time]])</f>
        <v>4.9305555555555575E-2</v>
      </c>
      <c r="K895" s="1" t="s">
        <v>1534</v>
      </c>
      <c r="L895">
        <v>593.41999999999996</v>
      </c>
      <c r="M895" s="15">
        <v>5</v>
      </c>
      <c r="N895" s="1" t="s">
        <v>2442</v>
      </c>
      <c r="O895" s="2">
        <v>45365</v>
      </c>
      <c r="P895" s="3">
        <v>0.26353009259259258</v>
      </c>
      <c r="Q895">
        <v>121</v>
      </c>
      <c r="R895">
        <v>2967.1</v>
      </c>
      <c r="S895">
        <f>IF(Orders[[#This Row],[delivery_time]]&gt;Orders[[#This Row],[expected_delivery_time.2]],1,0)</f>
        <v>1</v>
      </c>
    </row>
    <row r="896" spans="1:19" x14ac:dyDescent="0.3">
      <c r="A896">
        <v>895</v>
      </c>
      <c r="B896">
        <v>265</v>
      </c>
      <c r="C896">
        <v>200</v>
      </c>
      <c r="D896" s="1" t="s">
        <v>1574</v>
      </c>
      <c r="E896" s="2">
        <v>45372</v>
      </c>
      <c r="F896" s="1" t="s">
        <v>1529</v>
      </c>
      <c r="G896" s="3">
        <v>1.5081018518518518E-2</v>
      </c>
      <c r="H896" s="2">
        <v>45372</v>
      </c>
      <c r="I896" s="3">
        <v>7.8275462962962963E-2</v>
      </c>
      <c r="J896" s="3">
        <f>IF(Orders[[#This Row],[delivery_time]]&gt;Orders[[#This Row],[order_time]],Orders[[#This Row],[delivery_time]]-Orders[[#This Row],[order_time]],Orders[[#This Row],[order_time]]-Orders[[#This Row],[delivery_time]])</f>
        <v>6.3194444444444442E-2</v>
      </c>
      <c r="K896" s="1" t="s">
        <v>1530</v>
      </c>
      <c r="L896">
        <v>327.01</v>
      </c>
      <c r="M896" s="15">
        <v>4</v>
      </c>
      <c r="N896" s="1" t="s">
        <v>2443</v>
      </c>
      <c r="O896" s="2">
        <v>45372</v>
      </c>
      <c r="P896" s="3">
        <v>3.3831018518518517E-2</v>
      </c>
      <c r="Q896">
        <v>432</v>
      </c>
      <c r="R896">
        <v>1308.04</v>
      </c>
      <c r="S896">
        <f>IF(Orders[[#This Row],[delivery_time]]&gt;Orders[[#This Row],[expected_delivery_time.2]],1,0)</f>
        <v>1</v>
      </c>
    </row>
    <row r="897" spans="1:19" x14ac:dyDescent="0.3">
      <c r="A897">
        <v>896</v>
      </c>
      <c r="B897">
        <v>191</v>
      </c>
      <c r="C897">
        <v>269</v>
      </c>
      <c r="D897" s="1" t="s">
        <v>1538</v>
      </c>
      <c r="E897" s="2">
        <v>45423</v>
      </c>
      <c r="F897" s="1" t="s">
        <v>1556</v>
      </c>
      <c r="G897" s="3">
        <v>0.36025462962962962</v>
      </c>
      <c r="H897" s="2">
        <v>45423</v>
      </c>
      <c r="I897" s="3">
        <v>0.3755324074074074</v>
      </c>
      <c r="J897" s="3">
        <f>IF(Orders[[#This Row],[delivery_time]]&gt;Orders[[#This Row],[order_time]],Orders[[#This Row],[delivery_time]]-Orders[[#This Row],[order_time]],Orders[[#This Row],[order_time]]-Orders[[#This Row],[delivery_time]])</f>
        <v>1.5277777777777779E-2</v>
      </c>
      <c r="K897" s="1" t="s">
        <v>1530</v>
      </c>
      <c r="L897">
        <v>616.6</v>
      </c>
      <c r="M897" s="15">
        <v>1</v>
      </c>
      <c r="N897" s="1" t="s">
        <v>2444</v>
      </c>
      <c r="O897" s="2">
        <v>45423</v>
      </c>
      <c r="P897" s="3">
        <v>0.38803240740740741</v>
      </c>
      <c r="Q897">
        <v>4</v>
      </c>
      <c r="R897">
        <v>616.6</v>
      </c>
      <c r="S897">
        <f>IF(Orders[[#This Row],[delivery_time]]&gt;Orders[[#This Row],[expected_delivery_time.2]],1,0)</f>
        <v>0</v>
      </c>
    </row>
    <row r="898" spans="1:19" x14ac:dyDescent="0.3">
      <c r="A898">
        <v>897</v>
      </c>
      <c r="B898">
        <v>38</v>
      </c>
      <c r="C898">
        <v>181</v>
      </c>
      <c r="D898" s="1" t="s">
        <v>1547</v>
      </c>
      <c r="E898" s="2">
        <v>45296</v>
      </c>
      <c r="F898" s="1" t="s">
        <v>1543</v>
      </c>
      <c r="G898" s="3">
        <v>0.75896990740740744</v>
      </c>
      <c r="H898" s="2">
        <v>45296</v>
      </c>
      <c r="I898" s="3">
        <v>0.77355324074074072</v>
      </c>
      <c r="J898" s="3">
        <f>IF(Orders[[#This Row],[delivery_time]]&gt;Orders[[#This Row],[order_time]],Orders[[#This Row],[delivery_time]]-Orders[[#This Row],[order_time]],Orders[[#This Row],[order_time]]-Orders[[#This Row],[delivery_time]])</f>
        <v>1.4583333333333282E-2</v>
      </c>
      <c r="K898" s="1" t="s">
        <v>1534</v>
      </c>
      <c r="L898">
        <v>162.75</v>
      </c>
      <c r="M898" s="15">
        <v>2</v>
      </c>
      <c r="N898" s="1" t="s">
        <v>2445</v>
      </c>
      <c r="O898" s="2">
        <v>45296</v>
      </c>
      <c r="P898" s="3">
        <v>0.77702546296296293</v>
      </c>
      <c r="Q898">
        <v>216</v>
      </c>
      <c r="R898">
        <v>325.5</v>
      </c>
      <c r="S898">
        <f>IF(Orders[[#This Row],[delivery_time]]&gt;Orders[[#This Row],[expected_delivery_time.2]],1,0)</f>
        <v>0</v>
      </c>
    </row>
    <row r="899" spans="1:19" x14ac:dyDescent="0.3">
      <c r="A899">
        <v>898</v>
      </c>
      <c r="B899">
        <v>232</v>
      </c>
      <c r="C899">
        <v>156</v>
      </c>
      <c r="D899" s="1" t="s">
        <v>1554</v>
      </c>
      <c r="E899" s="2">
        <v>45315</v>
      </c>
      <c r="F899" s="1" t="s">
        <v>1543</v>
      </c>
      <c r="G899" s="3">
        <v>5.9872685185185189E-2</v>
      </c>
      <c r="H899" s="2">
        <v>45315</v>
      </c>
      <c r="I899" s="3">
        <v>0.10362268518518518</v>
      </c>
      <c r="J899" s="3">
        <f>IF(Orders[[#This Row],[delivery_time]]&gt;Orders[[#This Row],[order_time]],Orders[[#This Row],[delivery_time]]-Orders[[#This Row],[order_time]],Orders[[#This Row],[order_time]]-Orders[[#This Row],[delivery_time]])</f>
        <v>4.374999999999999E-2</v>
      </c>
      <c r="K899" s="1" t="s">
        <v>1534</v>
      </c>
      <c r="L899">
        <v>925.34</v>
      </c>
      <c r="M899" s="15">
        <v>2</v>
      </c>
      <c r="N899" s="1" t="s">
        <v>2446</v>
      </c>
      <c r="O899" s="2">
        <v>45315</v>
      </c>
      <c r="P899" s="3">
        <v>8.5567129629629632E-2</v>
      </c>
      <c r="Q899">
        <v>275</v>
      </c>
      <c r="R899">
        <v>1850.68</v>
      </c>
      <c r="S899">
        <f>IF(Orders[[#This Row],[delivery_time]]&gt;Orders[[#This Row],[expected_delivery_time.2]],1,0)</f>
        <v>1</v>
      </c>
    </row>
    <row r="900" spans="1:19" x14ac:dyDescent="0.3">
      <c r="A900">
        <v>899</v>
      </c>
      <c r="B900">
        <v>354</v>
      </c>
      <c r="C900">
        <v>119</v>
      </c>
      <c r="D900" s="1" t="s">
        <v>1550</v>
      </c>
      <c r="E900" s="2">
        <v>45338</v>
      </c>
      <c r="F900" s="1" t="s">
        <v>1533</v>
      </c>
      <c r="G900" s="3">
        <v>0.26258101851851851</v>
      </c>
      <c r="H900" s="2">
        <v>45338</v>
      </c>
      <c r="I900" s="3">
        <v>0.31744212962962964</v>
      </c>
      <c r="J900" s="3">
        <f>IF(Orders[[#This Row],[delivery_time]]&gt;Orders[[#This Row],[order_time]],Orders[[#This Row],[delivery_time]]-Orders[[#This Row],[order_time]],Orders[[#This Row],[order_time]]-Orders[[#This Row],[delivery_time]])</f>
        <v>5.4861111111111138E-2</v>
      </c>
      <c r="K900" s="1" t="s">
        <v>1534</v>
      </c>
      <c r="L900">
        <v>911.59</v>
      </c>
      <c r="M900" s="15">
        <v>5</v>
      </c>
      <c r="N900" s="1" t="s">
        <v>2447</v>
      </c>
      <c r="O900" s="2">
        <v>45338</v>
      </c>
      <c r="P900" s="3">
        <v>0.2764699074074074</v>
      </c>
      <c r="Q900">
        <v>353</v>
      </c>
      <c r="R900">
        <v>4557.95</v>
      </c>
      <c r="S900">
        <f>IF(Orders[[#This Row],[delivery_time]]&gt;Orders[[#This Row],[expected_delivery_time.2]],1,0)</f>
        <v>1</v>
      </c>
    </row>
    <row r="901" spans="1:19" x14ac:dyDescent="0.3">
      <c r="A901">
        <v>900</v>
      </c>
      <c r="B901">
        <v>256</v>
      </c>
      <c r="C901">
        <v>178</v>
      </c>
      <c r="D901" s="1" t="s">
        <v>1547</v>
      </c>
      <c r="E901" s="2">
        <v>45505</v>
      </c>
      <c r="F901" s="1" t="s">
        <v>1560</v>
      </c>
      <c r="G901" s="3">
        <v>0.33894675925925927</v>
      </c>
      <c r="H901" s="2">
        <v>45505</v>
      </c>
      <c r="I901" s="3">
        <v>0.40214120370370371</v>
      </c>
      <c r="J901" s="3">
        <f>IF(Orders[[#This Row],[delivery_time]]&gt;Orders[[#This Row],[order_time]],Orders[[#This Row],[delivery_time]]-Orders[[#This Row],[order_time]],Orders[[#This Row],[order_time]]-Orders[[#This Row],[delivery_time]])</f>
        <v>6.3194444444444442E-2</v>
      </c>
      <c r="K901" s="1" t="s">
        <v>1534</v>
      </c>
      <c r="L901">
        <v>901.38</v>
      </c>
      <c r="M901" s="15">
        <v>3</v>
      </c>
      <c r="N901" s="1" t="s">
        <v>2448</v>
      </c>
      <c r="O901" s="2">
        <v>45505</v>
      </c>
      <c r="P901" s="3">
        <v>0.35630787037037037</v>
      </c>
      <c r="Q901">
        <v>278</v>
      </c>
      <c r="R901">
        <v>2704.14</v>
      </c>
      <c r="S901">
        <f>IF(Orders[[#This Row],[delivery_time]]&gt;Orders[[#This Row],[expected_delivery_time.2]],1,0)</f>
        <v>1</v>
      </c>
    </row>
    <row r="902" spans="1:19" x14ac:dyDescent="0.3">
      <c r="A902">
        <v>901</v>
      </c>
      <c r="B902">
        <v>325</v>
      </c>
      <c r="C902">
        <v>130</v>
      </c>
      <c r="D902" s="1" t="s">
        <v>1536</v>
      </c>
      <c r="E902" s="2">
        <v>45428</v>
      </c>
      <c r="F902" s="1" t="s">
        <v>1556</v>
      </c>
      <c r="G902" s="3">
        <v>0.9343055555555555</v>
      </c>
      <c r="H902" s="2">
        <v>45428</v>
      </c>
      <c r="I902" s="3">
        <v>0.96972222222222226</v>
      </c>
      <c r="J902" s="3">
        <f>IF(Orders[[#This Row],[delivery_time]]&gt;Orders[[#This Row],[order_time]],Orders[[#This Row],[delivery_time]]-Orders[[#This Row],[order_time]],Orders[[#This Row],[order_time]]-Orders[[#This Row],[delivery_time]])</f>
        <v>3.5416666666666763E-2</v>
      </c>
      <c r="K902" s="1" t="s">
        <v>1534</v>
      </c>
      <c r="L902">
        <v>374.89</v>
      </c>
      <c r="M902" s="15">
        <v>2</v>
      </c>
      <c r="N902" s="1" t="s">
        <v>2449</v>
      </c>
      <c r="O902" s="2">
        <v>45428</v>
      </c>
      <c r="P902" s="3">
        <v>0.96069444444444441</v>
      </c>
      <c r="Q902">
        <v>160</v>
      </c>
      <c r="R902">
        <v>749.78</v>
      </c>
      <c r="S902">
        <f>IF(Orders[[#This Row],[delivery_time]]&gt;Orders[[#This Row],[expected_delivery_time.2]],1,0)</f>
        <v>1</v>
      </c>
    </row>
    <row r="903" spans="1:19" x14ac:dyDescent="0.3">
      <c r="A903">
        <v>902</v>
      </c>
      <c r="B903">
        <v>280</v>
      </c>
      <c r="C903">
        <v>111</v>
      </c>
      <c r="D903" s="1" t="s">
        <v>1542</v>
      </c>
      <c r="E903" s="2">
        <v>45527</v>
      </c>
      <c r="F903" s="1" t="s">
        <v>1560</v>
      </c>
      <c r="G903" s="3">
        <v>0.32398148148148148</v>
      </c>
      <c r="H903" s="2">
        <v>45527</v>
      </c>
      <c r="I903" s="3">
        <v>0.40314814814814814</v>
      </c>
      <c r="J903" s="3">
        <f>IF(Orders[[#This Row],[delivery_time]]&gt;Orders[[#This Row],[order_time]],Orders[[#This Row],[delivery_time]]-Orders[[#This Row],[order_time]],Orders[[#This Row],[order_time]]-Orders[[#This Row],[delivery_time]])</f>
        <v>7.9166666666666663E-2</v>
      </c>
      <c r="K903" s="1" t="s">
        <v>1534</v>
      </c>
      <c r="L903">
        <v>206.61</v>
      </c>
      <c r="M903" s="15">
        <v>5</v>
      </c>
      <c r="N903" s="1" t="s">
        <v>2450</v>
      </c>
      <c r="O903" s="2">
        <v>45527</v>
      </c>
      <c r="P903" s="3">
        <v>0.33925925925925926</v>
      </c>
      <c r="Q903">
        <v>271</v>
      </c>
      <c r="R903">
        <v>1033.0500000000002</v>
      </c>
      <c r="S903">
        <f>IF(Orders[[#This Row],[delivery_time]]&gt;Orders[[#This Row],[expected_delivery_time.2]],1,0)</f>
        <v>1</v>
      </c>
    </row>
    <row r="904" spans="1:19" x14ac:dyDescent="0.3">
      <c r="A904">
        <v>903</v>
      </c>
      <c r="B904">
        <v>66</v>
      </c>
      <c r="C904">
        <v>290</v>
      </c>
      <c r="D904" s="1" t="s">
        <v>1550</v>
      </c>
      <c r="E904" s="2">
        <v>45345</v>
      </c>
      <c r="F904" s="1" t="s">
        <v>1533</v>
      </c>
      <c r="G904" s="3">
        <v>0.43577546296296299</v>
      </c>
      <c r="H904" s="2">
        <v>45345</v>
      </c>
      <c r="I904" s="3">
        <v>0.47744212962962962</v>
      </c>
      <c r="J904" s="3">
        <f>IF(Orders[[#This Row],[delivery_time]]&gt;Orders[[#This Row],[order_time]],Orders[[#This Row],[delivery_time]]-Orders[[#This Row],[order_time]],Orders[[#This Row],[order_time]]-Orders[[#This Row],[delivery_time]])</f>
        <v>4.166666666666663E-2</v>
      </c>
      <c r="K904" s="1" t="s">
        <v>1534</v>
      </c>
      <c r="L904">
        <v>914.34</v>
      </c>
      <c r="M904" s="15">
        <v>5</v>
      </c>
      <c r="N904" s="1" t="s">
        <v>2451</v>
      </c>
      <c r="O904" s="2">
        <v>45345</v>
      </c>
      <c r="P904" s="3">
        <v>0.46355324074074072</v>
      </c>
      <c r="Q904">
        <v>29</v>
      </c>
      <c r="R904">
        <v>4571.7</v>
      </c>
      <c r="S904">
        <f>IF(Orders[[#This Row],[delivery_time]]&gt;Orders[[#This Row],[expected_delivery_time.2]],1,0)</f>
        <v>1</v>
      </c>
    </row>
    <row r="905" spans="1:19" x14ac:dyDescent="0.3">
      <c r="A905">
        <v>904</v>
      </c>
      <c r="B905">
        <v>150</v>
      </c>
      <c r="C905">
        <v>90</v>
      </c>
      <c r="D905" s="1" t="s">
        <v>1547</v>
      </c>
      <c r="E905" s="2">
        <v>45397</v>
      </c>
      <c r="F905" s="1" t="s">
        <v>1548</v>
      </c>
      <c r="G905" s="3">
        <v>0.13686342592592593</v>
      </c>
      <c r="H905" s="2">
        <v>45397</v>
      </c>
      <c r="I905" s="3">
        <v>0.19311342592592592</v>
      </c>
      <c r="J905" s="3">
        <f>IF(Orders[[#This Row],[delivery_time]]&gt;Orders[[#This Row],[order_time]],Orders[[#This Row],[delivery_time]]-Orders[[#This Row],[order_time]],Orders[[#This Row],[order_time]]-Orders[[#This Row],[delivery_time]])</f>
        <v>5.6249999999999994E-2</v>
      </c>
      <c r="K905" s="1" t="s">
        <v>1530</v>
      </c>
      <c r="L905">
        <v>428.31</v>
      </c>
      <c r="M905" s="15">
        <v>2</v>
      </c>
      <c r="N905" s="1" t="s">
        <v>2452</v>
      </c>
      <c r="O905" s="2">
        <v>45397</v>
      </c>
      <c r="P905" s="3">
        <v>0.15283564814814815</v>
      </c>
      <c r="Q905">
        <v>352</v>
      </c>
      <c r="R905">
        <v>856.62</v>
      </c>
      <c r="S905">
        <f>IF(Orders[[#This Row],[delivery_time]]&gt;Orders[[#This Row],[expected_delivery_time.2]],1,0)</f>
        <v>1</v>
      </c>
    </row>
    <row r="906" spans="1:19" x14ac:dyDescent="0.3">
      <c r="A906">
        <v>905</v>
      </c>
      <c r="B906">
        <v>327</v>
      </c>
      <c r="C906">
        <v>270</v>
      </c>
      <c r="D906" s="1" t="s">
        <v>1574</v>
      </c>
      <c r="E906" s="2">
        <v>45550</v>
      </c>
      <c r="F906" s="1" t="s">
        <v>1564</v>
      </c>
      <c r="G906" s="3">
        <v>0.96548611111111116</v>
      </c>
      <c r="H906" s="2">
        <v>45551</v>
      </c>
      <c r="I906" s="3">
        <v>1.3402777777777777E-2</v>
      </c>
      <c r="J906" s="3">
        <f>IF(Orders[[#This Row],[delivery_time]]&gt;Orders[[#This Row],[order_time]],Orders[[#This Row],[delivery_time]]-Orders[[#This Row],[order_time]],Orders[[#This Row],[order_time]]-Orders[[#This Row],[delivery_time]])</f>
        <v>0.95208333333333339</v>
      </c>
      <c r="K906" s="1" t="s">
        <v>1534</v>
      </c>
      <c r="L906">
        <v>412.26</v>
      </c>
      <c r="M906" s="15">
        <v>4</v>
      </c>
      <c r="N906" s="1" t="s">
        <v>2453</v>
      </c>
      <c r="O906" s="2">
        <v>45550</v>
      </c>
      <c r="P906" s="3">
        <v>0.98284722222222221</v>
      </c>
      <c r="Q906">
        <v>112</v>
      </c>
      <c r="R906">
        <v>1649.04</v>
      </c>
      <c r="S906">
        <f>IF(Orders[[#This Row],[delivery_time]]&gt;Orders[[#This Row],[expected_delivery_time.2]],1,0)</f>
        <v>0</v>
      </c>
    </row>
    <row r="907" spans="1:19" x14ac:dyDescent="0.3">
      <c r="A907">
        <v>906</v>
      </c>
      <c r="B907">
        <v>406</v>
      </c>
      <c r="C907">
        <v>38</v>
      </c>
      <c r="D907" s="1" t="s">
        <v>1536</v>
      </c>
      <c r="E907" s="2">
        <v>45529</v>
      </c>
      <c r="F907" s="1" t="s">
        <v>1560</v>
      </c>
      <c r="G907" s="3">
        <v>1.8796296296296297E-2</v>
      </c>
      <c r="H907" s="2">
        <v>45529</v>
      </c>
      <c r="I907" s="3">
        <v>9.240740740740741E-2</v>
      </c>
      <c r="J907" s="3">
        <f>IF(Orders[[#This Row],[delivery_time]]&gt;Orders[[#This Row],[order_time]],Orders[[#This Row],[delivery_time]]-Orders[[#This Row],[order_time]],Orders[[#This Row],[order_time]]-Orders[[#This Row],[delivery_time]])</f>
        <v>7.3611111111111113E-2</v>
      </c>
      <c r="K907" s="1" t="s">
        <v>1534</v>
      </c>
      <c r="L907">
        <v>853.86</v>
      </c>
      <c r="M907" s="15">
        <v>4</v>
      </c>
      <c r="N907" s="1" t="s">
        <v>2454</v>
      </c>
      <c r="O907" s="2">
        <v>45529</v>
      </c>
      <c r="P907" s="3">
        <v>3.3379629629629627E-2</v>
      </c>
      <c r="Q907">
        <v>224</v>
      </c>
      <c r="R907">
        <v>3415.44</v>
      </c>
      <c r="S907">
        <f>IF(Orders[[#This Row],[delivery_time]]&gt;Orders[[#This Row],[expected_delivery_time.2]],1,0)</f>
        <v>1</v>
      </c>
    </row>
    <row r="908" spans="1:19" x14ac:dyDescent="0.3">
      <c r="A908">
        <v>907</v>
      </c>
      <c r="B908">
        <v>239</v>
      </c>
      <c r="C908">
        <v>62</v>
      </c>
      <c r="D908" s="1" t="s">
        <v>1538</v>
      </c>
      <c r="E908" s="2">
        <v>45519</v>
      </c>
      <c r="F908" s="1" t="s">
        <v>1560</v>
      </c>
      <c r="G908" s="3">
        <v>0.70761574074074074</v>
      </c>
      <c r="H908" s="2">
        <v>45519</v>
      </c>
      <c r="I908" s="3">
        <v>0.78886574074074078</v>
      </c>
      <c r="J908" s="3">
        <f>IF(Orders[[#This Row],[delivery_time]]&gt;Orders[[#This Row],[order_time]],Orders[[#This Row],[delivery_time]]-Orders[[#This Row],[order_time]],Orders[[#This Row],[order_time]]-Orders[[#This Row],[delivery_time]])</f>
        <v>8.1250000000000044E-2</v>
      </c>
      <c r="K908" s="1" t="s">
        <v>1534</v>
      </c>
      <c r="L908">
        <v>941.55</v>
      </c>
      <c r="M908" s="15">
        <v>5</v>
      </c>
      <c r="N908" s="1" t="s">
        <v>2455</v>
      </c>
      <c r="O908" s="2">
        <v>45519</v>
      </c>
      <c r="P908" s="3">
        <v>0.72706018518518523</v>
      </c>
      <c r="Q908">
        <v>403</v>
      </c>
      <c r="R908">
        <v>4707.75</v>
      </c>
      <c r="S908">
        <f>IF(Orders[[#This Row],[delivery_time]]&gt;Orders[[#This Row],[expected_delivery_time.2]],1,0)</f>
        <v>1</v>
      </c>
    </row>
    <row r="909" spans="1:19" x14ac:dyDescent="0.3">
      <c r="A909">
        <v>908</v>
      </c>
      <c r="B909">
        <v>106</v>
      </c>
      <c r="C909">
        <v>278</v>
      </c>
      <c r="D909" s="1" t="s">
        <v>1532</v>
      </c>
      <c r="E909" s="2">
        <v>45548</v>
      </c>
      <c r="F909" s="1" t="s">
        <v>1564</v>
      </c>
      <c r="G909" s="3">
        <v>2.9710648148148149E-2</v>
      </c>
      <c r="H909" s="2">
        <v>45548</v>
      </c>
      <c r="I909" s="3">
        <v>5.0543981481481481E-2</v>
      </c>
      <c r="J909" s="3">
        <f>IF(Orders[[#This Row],[delivery_time]]&gt;Orders[[#This Row],[order_time]],Orders[[#This Row],[delivery_time]]-Orders[[#This Row],[order_time]],Orders[[#This Row],[order_time]]-Orders[[#This Row],[delivery_time]])</f>
        <v>2.0833333333333332E-2</v>
      </c>
      <c r="K909" s="1" t="s">
        <v>1534</v>
      </c>
      <c r="L909">
        <v>190.1</v>
      </c>
      <c r="M909" s="15">
        <v>2</v>
      </c>
      <c r="N909" s="1" t="s">
        <v>2456</v>
      </c>
      <c r="O909" s="2">
        <v>45548</v>
      </c>
      <c r="P909" s="3">
        <v>5.5405092592592596E-2</v>
      </c>
      <c r="Q909">
        <v>96</v>
      </c>
      <c r="R909">
        <v>380.2</v>
      </c>
      <c r="S909">
        <f>IF(Orders[[#This Row],[delivery_time]]&gt;Orders[[#This Row],[expected_delivery_time.2]],1,0)</f>
        <v>0</v>
      </c>
    </row>
    <row r="910" spans="1:19" x14ac:dyDescent="0.3">
      <c r="A910">
        <v>909</v>
      </c>
      <c r="B910">
        <v>413</v>
      </c>
      <c r="C910">
        <v>68</v>
      </c>
      <c r="D910" s="1" t="s">
        <v>1536</v>
      </c>
      <c r="E910" s="2">
        <v>45354</v>
      </c>
      <c r="F910" s="1" t="s">
        <v>1529</v>
      </c>
      <c r="G910" s="3">
        <v>0.34395833333333331</v>
      </c>
      <c r="H910" s="2">
        <v>45354</v>
      </c>
      <c r="I910" s="3">
        <v>0.42243055555555553</v>
      </c>
      <c r="J910" s="3">
        <f>IF(Orders[[#This Row],[delivery_time]]&gt;Orders[[#This Row],[order_time]],Orders[[#This Row],[delivery_time]]-Orders[[#This Row],[order_time]],Orders[[#This Row],[order_time]]-Orders[[#This Row],[delivery_time]])</f>
        <v>7.8472222222222221E-2</v>
      </c>
      <c r="K910" s="1" t="s">
        <v>1534</v>
      </c>
      <c r="L910">
        <v>373.78</v>
      </c>
      <c r="M910" s="15">
        <v>4</v>
      </c>
      <c r="N910" s="1" t="s">
        <v>2457</v>
      </c>
      <c r="O910" s="2">
        <v>45354</v>
      </c>
      <c r="P910" s="3">
        <v>0.36548611111111112</v>
      </c>
      <c r="Q910">
        <v>79</v>
      </c>
      <c r="R910">
        <v>1495.12</v>
      </c>
      <c r="S910">
        <f>IF(Orders[[#This Row],[delivery_time]]&gt;Orders[[#This Row],[expected_delivery_time.2]],1,0)</f>
        <v>1</v>
      </c>
    </row>
    <row r="911" spans="1:19" x14ac:dyDescent="0.3">
      <c r="A911">
        <v>910</v>
      </c>
      <c r="B911">
        <v>400</v>
      </c>
      <c r="C911">
        <v>62</v>
      </c>
      <c r="D911" s="1" t="s">
        <v>1554</v>
      </c>
      <c r="E911" s="2">
        <v>45344</v>
      </c>
      <c r="F911" s="1" t="s">
        <v>1533</v>
      </c>
      <c r="G911" s="3">
        <v>0.95373842592592595</v>
      </c>
      <c r="H911" s="2">
        <v>45344</v>
      </c>
      <c r="I911" s="3">
        <v>0.97804398148148153</v>
      </c>
      <c r="J911" s="3">
        <f>IF(Orders[[#This Row],[delivery_time]]&gt;Orders[[#This Row],[order_time]],Orders[[#This Row],[delivery_time]]-Orders[[#This Row],[order_time]],Orders[[#This Row],[order_time]]-Orders[[#This Row],[delivery_time]])</f>
        <v>2.430555555555558E-2</v>
      </c>
      <c r="K911" s="1" t="s">
        <v>1534</v>
      </c>
      <c r="L911">
        <v>475.39</v>
      </c>
      <c r="M911" s="15">
        <v>5</v>
      </c>
      <c r="N911" s="1" t="s">
        <v>2458</v>
      </c>
      <c r="O911" s="2">
        <v>45344</v>
      </c>
      <c r="P911" s="3">
        <v>0.97179398148148144</v>
      </c>
      <c r="Q911">
        <v>430</v>
      </c>
      <c r="R911">
        <v>2376.9499999999998</v>
      </c>
      <c r="S911">
        <f>IF(Orders[[#This Row],[delivery_time]]&gt;Orders[[#This Row],[expected_delivery_time.2]],1,0)</f>
        <v>1</v>
      </c>
    </row>
    <row r="912" spans="1:19" x14ac:dyDescent="0.3">
      <c r="A912">
        <v>911</v>
      </c>
      <c r="B912">
        <v>153</v>
      </c>
      <c r="C912">
        <v>154</v>
      </c>
      <c r="D912" s="1" t="s">
        <v>1550</v>
      </c>
      <c r="E912" s="2">
        <v>45466</v>
      </c>
      <c r="F912" s="1" t="s">
        <v>1545</v>
      </c>
      <c r="G912" s="3">
        <v>9.0624999999999994E-3</v>
      </c>
      <c r="H912" s="2">
        <v>45466</v>
      </c>
      <c r="I912" s="3">
        <v>8.1284722222222217E-2</v>
      </c>
      <c r="J912" s="3">
        <f>IF(Orders[[#This Row],[delivery_time]]&gt;Orders[[#This Row],[order_time]],Orders[[#This Row],[delivery_time]]-Orders[[#This Row],[order_time]],Orders[[#This Row],[order_time]]-Orders[[#This Row],[delivery_time]])</f>
        <v>7.2222222222222215E-2</v>
      </c>
      <c r="K912" s="1" t="s">
        <v>1534</v>
      </c>
      <c r="L912">
        <v>632.30999999999995</v>
      </c>
      <c r="M912" s="15">
        <v>1</v>
      </c>
      <c r="N912" s="1" t="s">
        <v>2459</v>
      </c>
      <c r="O912" s="2">
        <v>45466</v>
      </c>
      <c r="P912" s="3">
        <v>3.5451388888888886E-2</v>
      </c>
      <c r="Q912">
        <v>492</v>
      </c>
      <c r="R912">
        <v>632.30999999999995</v>
      </c>
      <c r="S912">
        <f>IF(Orders[[#This Row],[delivery_time]]&gt;Orders[[#This Row],[expected_delivery_time.2]],1,0)</f>
        <v>1</v>
      </c>
    </row>
    <row r="913" spans="1:19" x14ac:dyDescent="0.3">
      <c r="A913">
        <v>912</v>
      </c>
      <c r="B913">
        <v>494</v>
      </c>
      <c r="C913">
        <v>204</v>
      </c>
      <c r="D913" s="1" t="s">
        <v>1538</v>
      </c>
      <c r="E913" s="2">
        <v>45540</v>
      </c>
      <c r="F913" s="1" t="s">
        <v>1564</v>
      </c>
      <c r="G913" s="3">
        <v>0.89701388888888889</v>
      </c>
      <c r="H913" s="2">
        <v>45540</v>
      </c>
      <c r="I913" s="3">
        <v>0.94215277777777773</v>
      </c>
      <c r="J913" s="3">
        <f>IF(Orders[[#This Row],[delivery_time]]&gt;Orders[[#This Row],[order_time]],Orders[[#This Row],[delivery_time]]-Orders[[#This Row],[order_time]],Orders[[#This Row],[order_time]]-Orders[[#This Row],[delivery_time]])</f>
        <v>4.513888888888884E-2</v>
      </c>
      <c r="K913" s="1" t="s">
        <v>1534</v>
      </c>
      <c r="L913">
        <v>585.95000000000005</v>
      </c>
      <c r="M913" s="15">
        <v>1</v>
      </c>
      <c r="N913" s="1" t="s">
        <v>2460</v>
      </c>
      <c r="O913" s="2">
        <v>45540</v>
      </c>
      <c r="P913" s="3">
        <v>0.92340277777777779</v>
      </c>
      <c r="Q913">
        <v>271</v>
      </c>
      <c r="R913">
        <v>585.95000000000005</v>
      </c>
      <c r="S913">
        <f>IF(Orders[[#This Row],[delivery_time]]&gt;Orders[[#This Row],[expected_delivery_time.2]],1,0)</f>
        <v>1</v>
      </c>
    </row>
    <row r="914" spans="1:19" x14ac:dyDescent="0.3">
      <c r="A914">
        <v>913</v>
      </c>
      <c r="B914">
        <v>332</v>
      </c>
      <c r="C914">
        <v>289</v>
      </c>
      <c r="D914" s="1" t="s">
        <v>1585</v>
      </c>
      <c r="E914" s="2">
        <v>45410</v>
      </c>
      <c r="F914" s="1" t="s">
        <v>1548</v>
      </c>
      <c r="G914" s="3">
        <v>0.64144675925925931</v>
      </c>
      <c r="H914" s="2">
        <v>45410</v>
      </c>
      <c r="I914" s="3">
        <v>0.67755787037037041</v>
      </c>
      <c r="J914" s="3">
        <f>IF(Orders[[#This Row],[delivery_time]]&gt;Orders[[#This Row],[order_time]],Orders[[#This Row],[delivery_time]]-Orders[[#This Row],[order_time]],Orders[[#This Row],[order_time]]-Orders[[#This Row],[delivery_time]])</f>
        <v>3.6111111111111094E-2</v>
      </c>
      <c r="K914" s="1" t="s">
        <v>1534</v>
      </c>
      <c r="L914">
        <v>342.75</v>
      </c>
      <c r="M914" s="15">
        <v>1</v>
      </c>
      <c r="N914" s="1" t="s">
        <v>2461</v>
      </c>
      <c r="O914" s="2">
        <v>45410</v>
      </c>
      <c r="P914" s="3">
        <v>0.66575231481481478</v>
      </c>
      <c r="Q914">
        <v>75</v>
      </c>
      <c r="R914">
        <v>342.75</v>
      </c>
      <c r="S914">
        <f>IF(Orders[[#This Row],[delivery_time]]&gt;Orders[[#This Row],[expected_delivery_time.2]],1,0)</f>
        <v>1</v>
      </c>
    </row>
    <row r="915" spans="1:19" x14ac:dyDescent="0.3">
      <c r="A915">
        <v>914</v>
      </c>
      <c r="B915">
        <v>321</v>
      </c>
      <c r="C915">
        <v>70</v>
      </c>
      <c r="D915" s="1" t="s">
        <v>1574</v>
      </c>
      <c r="E915" s="2">
        <v>45415</v>
      </c>
      <c r="F915" s="1" t="s">
        <v>1556</v>
      </c>
      <c r="G915" s="3">
        <v>0.47629629629629627</v>
      </c>
      <c r="H915" s="2">
        <v>45415</v>
      </c>
      <c r="I915" s="3">
        <v>0.50268518518518523</v>
      </c>
      <c r="J915" s="3">
        <f>IF(Orders[[#This Row],[delivery_time]]&gt;Orders[[#This Row],[order_time]],Orders[[#This Row],[delivery_time]]-Orders[[#This Row],[order_time]],Orders[[#This Row],[order_time]]-Orders[[#This Row],[delivery_time]])</f>
        <v>2.6388888888888962E-2</v>
      </c>
      <c r="K915" s="1" t="s">
        <v>1534</v>
      </c>
      <c r="L915">
        <v>806.66</v>
      </c>
      <c r="M915" s="15">
        <v>1</v>
      </c>
      <c r="N915" s="1" t="s">
        <v>2462</v>
      </c>
      <c r="O915" s="2">
        <v>45415</v>
      </c>
      <c r="P915" s="3">
        <v>0.5006018518518518</v>
      </c>
      <c r="Q915">
        <v>384</v>
      </c>
      <c r="R915">
        <v>806.66</v>
      </c>
      <c r="S915">
        <f>IF(Orders[[#This Row],[delivery_time]]&gt;Orders[[#This Row],[expected_delivery_time.2]],1,0)</f>
        <v>1</v>
      </c>
    </row>
    <row r="916" spans="1:19" x14ac:dyDescent="0.3">
      <c r="A916">
        <v>915</v>
      </c>
      <c r="B916">
        <v>71</v>
      </c>
      <c r="C916">
        <v>8</v>
      </c>
      <c r="D916" s="1" t="s">
        <v>1536</v>
      </c>
      <c r="E916" s="2">
        <v>45293</v>
      </c>
      <c r="F916" s="1" t="s">
        <v>1543</v>
      </c>
      <c r="G916" s="3">
        <v>0.81594907407407402</v>
      </c>
      <c r="H916" s="2">
        <v>45293</v>
      </c>
      <c r="I916" s="3">
        <v>0.87844907407407402</v>
      </c>
      <c r="J916" s="3">
        <f>IF(Orders[[#This Row],[delivery_time]]&gt;Orders[[#This Row],[order_time]],Orders[[#This Row],[delivery_time]]-Orders[[#This Row],[order_time]],Orders[[#This Row],[order_time]]-Orders[[#This Row],[delivery_time]])</f>
        <v>6.25E-2</v>
      </c>
      <c r="K916" s="1" t="s">
        <v>1530</v>
      </c>
      <c r="L916">
        <v>690.63</v>
      </c>
      <c r="M916" s="15">
        <v>5</v>
      </c>
      <c r="N916" s="1" t="s">
        <v>2463</v>
      </c>
      <c r="O916" s="2">
        <v>45293</v>
      </c>
      <c r="P916" s="3">
        <v>0.83956018518518516</v>
      </c>
      <c r="Q916">
        <v>428</v>
      </c>
      <c r="R916">
        <v>3453.15</v>
      </c>
      <c r="S916">
        <f>IF(Orders[[#This Row],[delivery_time]]&gt;Orders[[#This Row],[expected_delivery_time.2]],1,0)</f>
        <v>1</v>
      </c>
    </row>
    <row r="917" spans="1:19" x14ac:dyDescent="0.3">
      <c r="A917">
        <v>916</v>
      </c>
      <c r="B917">
        <v>53</v>
      </c>
      <c r="C917">
        <v>1</v>
      </c>
      <c r="D917" s="1" t="s">
        <v>1532</v>
      </c>
      <c r="E917" s="2">
        <v>45540</v>
      </c>
      <c r="F917" s="1" t="s">
        <v>1564</v>
      </c>
      <c r="G917" s="3">
        <v>0.9425810185185185</v>
      </c>
      <c r="H917" s="2">
        <v>45540</v>
      </c>
      <c r="I917" s="3">
        <v>0.95924768518518522</v>
      </c>
      <c r="J917" s="3">
        <f>IF(Orders[[#This Row],[delivery_time]]&gt;Orders[[#This Row],[order_time]],Orders[[#This Row],[delivery_time]]-Orders[[#This Row],[order_time]],Orders[[#This Row],[order_time]]-Orders[[#This Row],[delivery_time]])</f>
        <v>1.6666666666666718E-2</v>
      </c>
      <c r="K917" s="1" t="s">
        <v>1534</v>
      </c>
      <c r="L917">
        <v>676.68</v>
      </c>
      <c r="M917" s="15">
        <v>2</v>
      </c>
      <c r="N917" s="1" t="s">
        <v>2464</v>
      </c>
      <c r="O917" s="2">
        <v>45540</v>
      </c>
      <c r="P917" s="3">
        <v>0.96202546296296299</v>
      </c>
      <c r="Q917">
        <v>437</v>
      </c>
      <c r="R917">
        <v>1353.36</v>
      </c>
      <c r="S917">
        <f>IF(Orders[[#This Row],[delivery_time]]&gt;Orders[[#This Row],[expected_delivery_time.2]],1,0)</f>
        <v>0</v>
      </c>
    </row>
    <row r="918" spans="1:19" x14ac:dyDescent="0.3">
      <c r="A918">
        <v>917</v>
      </c>
      <c r="B918">
        <v>466</v>
      </c>
      <c r="C918">
        <v>141</v>
      </c>
      <c r="D918" s="1" t="s">
        <v>1574</v>
      </c>
      <c r="E918" s="2">
        <v>45423</v>
      </c>
      <c r="F918" s="1" t="s">
        <v>1556</v>
      </c>
      <c r="G918" s="3">
        <v>0.3525462962962963</v>
      </c>
      <c r="H918" s="2">
        <v>45423</v>
      </c>
      <c r="I918" s="3">
        <v>0.38240740740740742</v>
      </c>
      <c r="J918" s="3">
        <f>IF(Orders[[#This Row],[delivery_time]]&gt;Orders[[#This Row],[order_time]],Orders[[#This Row],[delivery_time]]-Orders[[#This Row],[order_time]],Orders[[#This Row],[order_time]]-Orders[[#This Row],[delivery_time]])</f>
        <v>2.9861111111111116E-2</v>
      </c>
      <c r="K918" s="1" t="s">
        <v>1534</v>
      </c>
      <c r="L918">
        <v>250.59</v>
      </c>
      <c r="M918" s="15">
        <v>1</v>
      </c>
      <c r="N918" s="1" t="s">
        <v>2465</v>
      </c>
      <c r="O918" s="2">
        <v>45423</v>
      </c>
      <c r="P918" s="3">
        <v>0.37060185185185185</v>
      </c>
      <c r="Q918">
        <v>255</v>
      </c>
      <c r="R918">
        <v>250.59</v>
      </c>
      <c r="S918">
        <f>IF(Orders[[#This Row],[delivery_time]]&gt;Orders[[#This Row],[expected_delivery_time.2]],1,0)</f>
        <v>1</v>
      </c>
    </row>
    <row r="919" spans="1:19" x14ac:dyDescent="0.3">
      <c r="A919">
        <v>918</v>
      </c>
      <c r="B919">
        <v>4</v>
      </c>
      <c r="C919">
        <v>22</v>
      </c>
      <c r="D919" s="1" t="s">
        <v>1536</v>
      </c>
      <c r="E919" s="2">
        <v>45540</v>
      </c>
      <c r="F919" s="1" t="s">
        <v>1564</v>
      </c>
      <c r="G919" s="3">
        <v>0.17962962962962964</v>
      </c>
      <c r="H919" s="2">
        <v>45540</v>
      </c>
      <c r="I919" s="3">
        <v>0.26087962962962963</v>
      </c>
      <c r="J919" s="3">
        <f>IF(Orders[[#This Row],[delivery_time]]&gt;Orders[[#This Row],[order_time]],Orders[[#This Row],[delivery_time]]-Orders[[#This Row],[order_time]],Orders[[#This Row],[order_time]]-Orders[[#This Row],[delivery_time]])</f>
        <v>8.1249999999999989E-2</v>
      </c>
      <c r="K919" s="1" t="s">
        <v>1534</v>
      </c>
      <c r="L919">
        <v>511.79</v>
      </c>
      <c r="M919" s="15">
        <v>1</v>
      </c>
      <c r="N919" s="1" t="s">
        <v>2466</v>
      </c>
      <c r="O919" s="2">
        <v>45540</v>
      </c>
      <c r="P919" s="3">
        <v>0.20671296296296296</v>
      </c>
      <c r="Q919">
        <v>45</v>
      </c>
      <c r="R919">
        <v>511.79</v>
      </c>
      <c r="S919">
        <f>IF(Orders[[#This Row],[delivery_time]]&gt;Orders[[#This Row],[expected_delivery_time.2]],1,0)</f>
        <v>1</v>
      </c>
    </row>
    <row r="920" spans="1:19" x14ac:dyDescent="0.3">
      <c r="A920">
        <v>919</v>
      </c>
      <c r="B920">
        <v>142</v>
      </c>
      <c r="C920">
        <v>225</v>
      </c>
      <c r="D920" s="1" t="s">
        <v>1574</v>
      </c>
      <c r="E920" s="2">
        <v>45363</v>
      </c>
      <c r="F920" s="1" t="s">
        <v>1529</v>
      </c>
      <c r="G920" s="3">
        <v>0.57146990740740744</v>
      </c>
      <c r="H920" s="2">
        <v>45363</v>
      </c>
      <c r="I920" s="3">
        <v>0.63535879629629632</v>
      </c>
      <c r="J920" s="3">
        <f>IF(Orders[[#This Row],[delivery_time]]&gt;Orders[[#This Row],[order_time]],Orders[[#This Row],[delivery_time]]-Orders[[#This Row],[order_time]],Orders[[#This Row],[order_time]]-Orders[[#This Row],[delivery_time]])</f>
        <v>6.3888888888888884E-2</v>
      </c>
      <c r="K920" s="1" t="s">
        <v>1534</v>
      </c>
      <c r="L920">
        <v>303.95</v>
      </c>
      <c r="M920" s="15">
        <v>4</v>
      </c>
      <c r="N920" s="1" t="s">
        <v>2467</v>
      </c>
      <c r="O920" s="2">
        <v>45363</v>
      </c>
      <c r="P920" s="3">
        <v>0.58813657407407405</v>
      </c>
      <c r="Q920">
        <v>27</v>
      </c>
      <c r="R920">
        <v>1215.8</v>
      </c>
      <c r="S920">
        <f>IF(Orders[[#This Row],[delivery_time]]&gt;Orders[[#This Row],[expected_delivery_time.2]],1,0)</f>
        <v>1</v>
      </c>
    </row>
    <row r="921" spans="1:19" x14ac:dyDescent="0.3">
      <c r="A921">
        <v>920</v>
      </c>
      <c r="B921">
        <v>397</v>
      </c>
      <c r="C921">
        <v>139</v>
      </c>
      <c r="D921" s="1" t="s">
        <v>1538</v>
      </c>
      <c r="E921" s="2">
        <v>45299</v>
      </c>
      <c r="F921" s="1" t="s">
        <v>1543</v>
      </c>
      <c r="G921" s="3">
        <v>0.10863425925925926</v>
      </c>
      <c r="H921" s="2">
        <v>45299</v>
      </c>
      <c r="I921" s="3">
        <v>0.15724537037037037</v>
      </c>
      <c r="J921" s="3">
        <f>IF(Orders[[#This Row],[delivery_time]]&gt;Orders[[#This Row],[order_time]],Orders[[#This Row],[delivery_time]]-Orders[[#This Row],[order_time]],Orders[[#This Row],[order_time]]-Orders[[#This Row],[delivery_time]])</f>
        <v>4.8611111111111105E-2</v>
      </c>
      <c r="K921" s="1" t="s">
        <v>1534</v>
      </c>
      <c r="L921">
        <v>614.33000000000004</v>
      </c>
      <c r="M921" s="15">
        <v>4</v>
      </c>
      <c r="N921" s="1" t="s">
        <v>2468</v>
      </c>
      <c r="O921" s="2">
        <v>45299</v>
      </c>
      <c r="P921" s="3">
        <v>0.12391203703703704</v>
      </c>
      <c r="Q921">
        <v>439</v>
      </c>
      <c r="R921">
        <v>2457.3200000000002</v>
      </c>
      <c r="S921">
        <f>IF(Orders[[#This Row],[delivery_time]]&gt;Orders[[#This Row],[expected_delivery_time.2]],1,0)</f>
        <v>1</v>
      </c>
    </row>
    <row r="922" spans="1:19" x14ac:dyDescent="0.3">
      <c r="A922">
        <v>921</v>
      </c>
      <c r="B922">
        <v>169</v>
      </c>
      <c r="C922">
        <v>282</v>
      </c>
      <c r="D922" s="1" t="s">
        <v>1538</v>
      </c>
      <c r="E922" s="2">
        <v>45379</v>
      </c>
      <c r="F922" s="1" t="s">
        <v>1529</v>
      </c>
      <c r="G922" s="3">
        <v>0.74561342592592594</v>
      </c>
      <c r="H922" s="2">
        <v>45379</v>
      </c>
      <c r="I922" s="3">
        <v>0.77547453703703706</v>
      </c>
      <c r="J922" s="3">
        <f>IF(Orders[[#This Row],[delivery_time]]&gt;Orders[[#This Row],[order_time]],Orders[[#This Row],[delivery_time]]-Orders[[#This Row],[order_time]],Orders[[#This Row],[order_time]]-Orders[[#This Row],[delivery_time]])</f>
        <v>2.9861111111111116E-2</v>
      </c>
      <c r="K922" s="1" t="s">
        <v>1534</v>
      </c>
      <c r="L922">
        <v>753.68</v>
      </c>
      <c r="M922" s="15">
        <v>4</v>
      </c>
      <c r="N922" s="1" t="s">
        <v>2469</v>
      </c>
      <c r="O922" s="2">
        <v>45379</v>
      </c>
      <c r="P922" s="3">
        <v>0.76089120370370367</v>
      </c>
      <c r="Q922">
        <v>393</v>
      </c>
      <c r="R922">
        <v>3014.72</v>
      </c>
      <c r="S922">
        <f>IF(Orders[[#This Row],[delivery_time]]&gt;Orders[[#This Row],[expected_delivery_time.2]],1,0)</f>
        <v>1</v>
      </c>
    </row>
    <row r="923" spans="1:19" x14ac:dyDescent="0.3">
      <c r="A923">
        <v>922</v>
      </c>
      <c r="B923">
        <v>185</v>
      </c>
      <c r="C923">
        <v>243</v>
      </c>
      <c r="D923" s="1" t="s">
        <v>1542</v>
      </c>
      <c r="E923" s="2">
        <v>45404</v>
      </c>
      <c r="F923" s="1" t="s">
        <v>1548</v>
      </c>
      <c r="G923" s="3">
        <v>0.10408564814814815</v>
      </c>
      <c r="H923" s="2">
        <v>45404</v>
      </c>
      <c r="I923" s="3">
        <v>0.1471412037037037</v>
      </c>
      <c r="J923" s="3">
        <f>IF(Orders[[#This Row],[delivery_time]]&gt;Orders[[#This Row],[order_time]],Orders[[#This Row],[delivery_time]]-Orders[[#This Row],[order_time]],Orders[[#This Row],[order_time]]-Orders[[#This Row],[delivery_time]])</f>
        <v>4.3055555555555555E-2</v>
      </c>
      <c r="K923" s="1" t="s">
        <v>1534</v>
      </c>
      <c r="L923">
        <v>589.76</v>
      </c>
      <c r="M923" s="15">
        <v>3</v>
      </c>
      <c r="N923" s="1" t="s">
        <v>2470</v>
      </c>
      <c r="O923" s="2">
        <v>45404</v>
      </c>
      <c r="P923" s="3">
        <v>0.12769675925925925</v>
      </c>
      <c r="Q923">
        <v>67</v>
      </c>
      <c r="R923">
        <v>1769.28</v>
      </c>
      <c r="S923">
        <f>IF(Orders[[#This Row],[delivery_time]]&gt;Orders[[#This Row],[expected_delivery_time.2]],1,0)</f>
        <v>1</v>
      </c>
    </row>
    <row r="924" spans="1:19" x14ac:dyDescent="0.3">
      <c r="A924">
        <v>923</v>
      </c>
      <c r="B924">
        <v>41</v>
      </c>
      <c r="C924">
        <v>105</v>
      </c>
      <c r="D924" s="1" t="s">
        <v>1536</v>
      </c>
      <c r="E924" s="2">
        <v>45332</v>
      </c>
      <c r="F924" s="1" t="s">
        <v>1533</v>
      </c>
      <c r="G924" s="3">
        <v>0.27488425925925924</v>
      </c>
      <c r="H924" s="2">
        <v>45332</v>
      </c>
      <c r="I924" s="3">
        <v>0.30127314814814815</v>
      </c>
      <c r="J924" s="3">
        <f>IF(Orders[[#This Row],[delivery_time]]&gt;Orders[[#This Row],[order_time]],Orders[[#This Row],[delivery_time]]-Orders[[#This Row],[order_time]],Orders[[#This Row],[order_time]]-Orders[[#This Row],[delivery_time]])</f>
        <v>2.6388888888888906E-2</v>
      </c>
      <c r="K924" s="1" t="s">
        <v>1534</v>
      </c>
      <c r="L924">
        <v>368.23</v>
      </c>
      <c r="M924" s="15">
        <v>4</v>
      </c>
      <c r="N924" s="1" t="s">
        <v>2471</v>
      </c>
      <c r="O924" s="2">
        <v>45332</v>
      </c>
      <c r="P924" s="3">
        <v>0.28946759259259258</v>
      </c>
      <c r="Q924">
        <v>151</v>
      </c>
      <c r="R924">
        <v>1472.92</v>
      </c>
      <c r="S924">
        <f>IF(Orders[[#This Row],[delivery_time]]&gt;Orders[[#This Row],[expected_delivery_time.2]],1,0)</f>
        <v>1</v>
      </c>
    </row>
    <row r="925" spans="1:19" x14ac:dyDescent="0.3">
      <c r="A925">
        <v>924</v>
      </c>
      <c r="B925">
        <v>53</v>
      </c>
      <c r="C925">
        <v>163</v>
      </c>
      <c r="D925" s="1" t="s">
        <v>1538</v>
      </c>
      <c r="E925" s="2">
        <v>45522</v>
      </c>
      <c r="F925" s="1" t="s">
        <v>1560</v>
      </c>
      <c r="G925" s="3">
        <v>0.26393518518518516</v>
      </c>
      <c r="H925" s="2">
        <v>45522</v>
      </c>
      <c r="I925" s="3">
        <v>0.28893518518518518</v>
      </c>
      <c r="J925" s="3">
        <f>IF(Orders[[#This Row],[delivery_time]]&gt;Orders[[#This Row],[order_time]],Orders[[#This Row],[delivery_time]]-Orders[[#This Row],[order_time]],Orders[[#This Row],[order_time]]-Orders[[#This Row],[delivery_time]])</f>
        <v>2.5000000000000022E-2</v>
      </c>
      <c r="K925" s="1" t="s">
        <v>1534</v>
      </c>
      <c r="L925">
        <v>150.37</v>
      </c>
      <c r="M925" s="15">
        <v>1</v>
      </c>
      <c r="N925" s="1" t="s">
        <v>2472</v>
      </c>
      <c r="O925" s="2">
        <v>45522</v>
      </c>
      <c r="P925" s="3">
        <v>0.27782407407407406</v>
      </c>
      <c r="Q925">
        <v>192</v>
      </c>
      <c r="R925">
        <v>150.37</v>
      </c>
      <c r="S925">
        <f>IF(Orders[[#This Row],[delivery_time]]&gt;Orders[[#This Row],[expected_delivery_time.2]],1,0)</f>
        <v>1</v>
      </c>
    </row>
    <row r="926" spans="1:19" x14ac:dyDescent="0.3">
      <c r="A926">
        <v>925</v>
      </c>
      <c r="B926">
        <v>302</v>
      </c>
      <c r="C926">
        <v>38</v>
      </c>
      <c r="D926" s="1" t="s">
        <v>1585</v>
      </c>
      <c r="E926" s="2">
        <v>45404</v>
      </c>
      <c r="F926" s="1" t="s">
        <v>1548</v>
      </c>
      <c r="G926" s="3">
        <v>0.79696759259259264</v>
      </c>
      <c r="H926" s="2">
        <v>45404</v>
      </c>
      <c r="I926" s="3">
        <v>0.84349537037037037</v>
      </c>
      <c r="J926" s="3">
        <f>IF(Orders[[#This Row],[delivery_time]]&gt;Orders[[#This Row],[order_time]],Orders[[#This Row],[delivery_time]]-Orders[[#This Row],[order_time]],Orders[[#This Row],[order_time]]-Orders[[#This Row],[delivery_time]])</f>
        <v>4.6527777777777724E-2</v>
      </c>
      <c r="K926" s="1" t="s">
        <v>1534</v>
      </c>
      <c r="L926">
        <v>619.64</v>
      </c>
      <c r="M926" s="15">
        <v>4</v>
      </c>
      <c r="N926" s="1" t="s">
        <v>2473</v>
      </c>
      <c r="O926" s="2">
        <v>45404</v>
      </c>
      <c r="P926" s="3">
        <v>0.82474537037037032</v>
      </c>
      <c r="Q926">
        <v>15</v>
      </c>
      <c r="R926">
        <v>2478.56</v>
      </c>
      <c r="S926">
        <f>IF(Orders[[#This Row],[delivery_time]]&gt;Orders[[#This Row],[expected_delivery_time.2]],1,0)</f>
        <v>1</v>
      </c>
    </row>
    <row r="927" spans="1:19" x14ac:dyDescent="0.3">
      <c r="A927">
        <v>926</v>
      </c>
      <c r="B927">
        <v>413</v>
      </c>
      <c r="C927">
        <v>276</v>
      </c>
      <c r="D927" s="1" t="s">
        <v>1547</v>
      </c>
      <c r="E927" s="2">
        <v>45387</v>
      </c>
      <c r="F927" s="1" t="s">
        <v>1548</v>
      </c>
      <c r="G927" s="3">
        <v>0.28131944444444446</v>
      </c>
      <c r="H927" s="2">
        <v>45387</v>
      </c>
      <c r="I927" s="3">
        <v>0.33131944444444444</v>
      </c>
      <c r="J927" s="3">
        <f>IF(Orders[[#This Row],[delivery_time]]&gt;Orders[[#This Row],[order_time]],Orders[[#This Row],[delivery_time]]-Orders[[#This Row],[order_time]],Orders[[#This Row],[order_time]]-Orders[[#This Row],[delivery_time]])</f>
        <v>4.9999999999999989E-2</v>
      </c>
      <c r="K927" s="1" t="s">
        <v>1534</v>
      </c>
      <c r="L927">
        <v>258.76</v>
      </c>
      <c r="M927" s="15">
        <v>1</v>
      </c>
      <c r="N927" s="1" t="s">
        <v>2474</v>
      </c>
      <c r="O927" s="2">
        <v>45387</v>
      </c>
      <c r="P927" s="3">
        <v>0.30354166666666665</v>
      </c>
      <c r="Q927">
        <v>122</v>
      </c>
      <c r="R927">
        <v>258.76</v>
      </c>
      <c r="S927">
        <f>IF(Orders[[#This Row],[delivery_time]]&gt;Orders[[#This Row],[expected_delivery_time.2]],1,0)</f>
        <v>1</v>
      </c>
    </row>
    <row r="928" spans="1:19" x14ac:dyDescent="0.3">
      <c r="A928">
        <v>927</v>
      </c>
      <c r="B928">
        <v>360</v>
      </c>
      <c r="C928">
        <v>177</v>
      </c>
      <c r="D928" s="1" t="s">
        <v>1532</v>
      </c>
      <c r="E928" s="2">
        <v>45309</v>
      </c>
      <c r="F928" s="1" t="s">
        <v>1543</v>
      </c>
      <c r="G928" s="3">
        <v>0.71078703703703705</v>
      </c>
      <c r="H928" s="2">
        <v>45309</v>
      </c>
      <c r="I928" s="3">
        <v>0.76148148148148154</v>
      </c>
      <c r="J928" s="3">
        <f>IF(Orders[[#This Row],[delivery_time]]&gt;Orders[[#This Row],[order_time]],Orders[[#This Row],[delivery_time]]-Orders[[#This Row],[order_time]],Orders[[#This Row],[order_time]]-Orders[[#This Row],[delivery_time]])</f>
        <v>5.0694444444444486E-2</v>
      </c>
      <c r="K928" s="1" t="s">
        <v>1534</v>
      </c>
      <c r="L928">
        <v>530.46</v>
      </c>
      <c r="M928" s="15">
        <v>3</v>
      </c>
      <c r="N928" s="1" t="s">
        <v>2475</v>
      </c>
      <c r="O928" s="2">
        <v>45309</v>
      </c>
      <c r="P928" s="3">
        <v>0.72745370370370366</v>
      </c>
      <c r="Q928">
        <v>372</v>
      </c>
      <c r="R928">
        <v>1591.38</v>
      </c>
      <c r="S928">
        <f>IF(Orders[[#This Row],[delivery_time]]&gt;Orders[[#This Row],[expected_delivery_time.2]],1,0)</f>
        <v>1</v>
      </c>
    </row>
    <row r="929" spans="1:19" x14ac:dyDescent="0.3">
      <c r="A929">
        <v>928</v>
      </c>
      <c r="B929">
        <v>9</v>
      </c>
      <c r="C929">
        <v>126</v>
      </c>
      <c r="D929" s="1" t="s">
        <v>1550</v>
      </c>
      <c r="E929" s="2">
        <v>45424</v>
      </c>
      <c r="F929" s="1" t="s">
        <v>1556</v>
      </c>
      <c r="G929" s="3">
        <v>0.40966435185185185</v>
      </c>
      <c r="H929" s="2">
        <v>45424</v>
      </c>
      <c r="I929" s="3">
        <v>0.45549768518518519</v>
      </c>
      <c r="J929" s="3">
        <f>IF(Orders[[#This Row],[delivery_time]]&gt;Orders[[#This Row],[order_time]],Orders[[#This Row],[delivery_time]]-Orders[[#This Row],[order_time]],Orders[[#This Row],[order_time]]-Orders[[#This Row],[delivery_time]])</f>
        <v>4.5833333333333337E-2</v>
      </c>
      <c r="K929" s="1" t="s">
        <v>1530</v>
      </c>
      <c r="L929">
        <v>838.73</v>
      </c>
      <c r="M929" s="15">
        <v>2</v>
      </c>
      <c r="N929" s="1" t="s">
        <v>2476</v>
      </c>
      <c r="O929" s="2">
        <v>45424</v>
      </c>
      <c r="P929" s="3">
        <v>0.43119212962962961</v>
      </c>
      <c r="Q929">
        <v>3</v>
      </c>
      <c r="R929">
        <v>1677.46</v>
      </c>
      <c r="S929">
        <f>IF(Orders[[#This Row],[delivery_time]]&gt;Orders[[#This Row],[expected_delivery_time.2]],1,0)</f>
        <v>1</v>
      </c>
    </row>
    <row r="930" spans="1:19" x14ac:dyDescent="0.3">
      <c r="A930">
        <v>929</v>
      </c>
      <c r="B930">
        <v>319</v>
      </c>
      <c r="C930">
        <v>177</v>
      </c>
      <c r="D930" s="1" t="s">
        <v>1547</v>
      </c>
      <c r="E930" s="2">
        <v>45525</v>
      </c>
      <c r="F930" s="1" t="s">
        <v>1560</v>
      </c>
      <c r="G930" s="3">
        <v>0.11362268518518519</v>
      </c>
      <c r="H930" s="2">
        <v>45525</v>
      </c>
      <c r="I930" s="3">
        <v>0.14209490740740741</v>
      </c>
      <c r="J930" s="3">
        <f>IF(Orders[[#This Row],[delivery_time]]&gt;Orders[[#This Row],[order_time]],Orders[[#This Row],[delivery_time]]-Orders[[#This Row],[order_time]],Orders[[#This Row],[order_time]]-Orders[[#This Row],[delivery_time]])</f>
        <v>2.8472222222222218E-2</v>
      </c>
      <c r="K930" s="1" t="s">
        <v>1534</v>
      </c>
      <c r="L930">
        <v>226.65</v>
      </c>
      <c r="M930" s="15">
        <v>5</v>
      </c>
      <c r="N930" s="1" t="s">
        <v>2477</v>
      </c>
      <c r="O930" s="2">
        <v>45525</v>
      </c>
      <c r="P930" s="3">
        <v>0.12820601851851851</v>
      </c>
      <c r="Q930">
        <v>278</v>
      </c>
      <c r="R930">
        <v>1133.25</v>
      </c>
      <c r="S930">
        <f>IF(Orders[[#This Row],[delivery_time]]&gt;Orders[[#This Row],[expected_delivery_time.2]],1,0)</f>
        <v>1</v>
      </c>
    </row>
    <row r="931" spans="1:19" x14ac:dyDescent="0.3">
      <c r="A931">
        <v>930</v>
      </c>
      <c r="B931">
        <v>372</v>
      </c>
      <c r="C931">
        <v>219</v>
      </c>
      <c r="D931" s="1" t="s">
        <v>1542</v>
      </c>
      <c r="E931" s="2">
        <v>45365</v>
      </c>
      <c r="F931" s="1" t="s">
        <v>1529</v>
      </c>
      <c r="G931" s="3">
        <v>0.60159722222222223</v>
      </c>
      <c r="H931" s="2">
        <v>45365</v>
      </c>
      <c r="I931" s="3">
        <v>0.65090277777777783</v>
      </c>
      <c r="J931" s="3">
        <f>IF(Orders[[#This Row],[delivery_time]]&gt;Orders[[#This Row],[order_time]],Orders[[#This Row],[delivery_time]]-Orders[[#This Row],[order_time]],Orders[[#This Row],[order_time]]-Orders[[#This Row],[delivery_time]])</f>
        <v>4.9305555555555602E-2</v>
      </c>
      <c r="K931" s="1" t="s">
        <v>1534</v>
      </c>
      <c r="L931">
        <v>691.01</v>
      </c>
      <c r="M931" s="15">
        <v>3</v>
      </c>
      <c r="N931" s="1" t="s">
        <v>2478</v>
      </c>
      <c r="O931" s="2">
        <v>45365</v>
      </c>
      <c r="P931" s="3">
        <v>0.61548611111111107</v>
      </c>
      <c r="Q931">
        <v>375</v>
      </c>
      <c r="R931">
        <v>2073.0299999999997</v>
      </c>
      <c r="S931">
        <f>IF(Orders[[#This Row],[delivery_time]]&gt;Orders[[#This Row],[expected_delivery_time.2]],1,0)</f>
        <v>1</v>
      </c>
    </row>
    <row r="932" spans="1:19" x14ac:dyDescent="0.3">
      <c r="A932">
        <v>931</v>
      </c>
      <c r="B932">
        <v>306</v>
      </c>
      <c r="C932">
        <v>119</v>
      </c>
      <c r="D932" s="1" t="s">
        <v>1554</v>
      </c>
      <c r="E932" s="2">
        <v>45375</v>
      </c>
      <c r="F932" s="1" t="s">
        <v>1529</v>
      </c>
      <c r="G932" s="3">
        <v>0.25081018518518516</v>
      </c>
      <c r="H932" s="2">
        <v>45375</v>
      </c>
      <c r="I932" s="3">
        <v>0.29872685185185183</v>
      </c>
      <c r="J932" s="3">
        <f>IF(Orders[[#This Row],[delivery_time]]&gt;Orders[[#This Row],[order_time]],Orders[[#This Row],[delivery_time]]-Orders[[#This Row],[order_time]],Orders[[#This Row],[order_time]]-Orders[[#This Row],[delivery_time]])</f>
        <v>4.7916666666666663E-2</v>
      </c>
      <c r="K932" s="1" t="s">
        <v>1534</v>
      </c>
      <c r="L932">
        <v>850.44</v>
      </c>
      <c r="M932" s="15">
        <v>1</v>
      </c>
      <c r="N932" s="1" t="s">
        <v>2479</v>
      </c>
      <c r="O932" s="2">
        <v>45375</v>
      </c>
      <c r="P932" s="3">
        <v>0.27233796296296298</v>
      </c>
      <c r="Q932">
        <v>164</v>
      </c>
      <c r="R932">
        <v>850.44</v>
      </c>
      <c r="S932">
        <f>IF(Orders[[#This Row],[delivery_time]]&gt;Orders[[#This Row],[expected_delivery_time.2]],1,0)</f>
        <v>1</v>
      </c>
    </row>
    <row r="933" spans="1:19" x14ac:dyDescent="0.3">
      <c r="A933">
        <v>932</v>
      </c>
      <c r="B933">
        <v>429</v>
      </c>
      <c r="C933">
        <v>283</v>
      </c>
      <c r="D933" s="1" t="s">
        <v>1538</v>
      </c>
      <c r="E933" s="2">
        <v>45486</v>
      </c>
      <c r="F933" s="1" t="s">
        <v>1539</v>
      </c>
      <c r="G933" s="3">
        <v>0.35649305555555555</v>
      </c>
      <c r="H933" s="2">
        <v>45486</v>
      </c>
      <c r="I933" s="3">
        <v>0.4057986111111111</v>
      </c>
      <c r="J933" s="3">
        <f>IF(Orders[[#This Row],[delivery_time]]&gt;Orders[[#This Row],[order_time]],Orders[[#This Row],[delivery_time]]-Orders[[#This Row],[order_time]],Orders[[#This Row],[order_time]]-Orders[[#This Row],[delivery_time]])</f>
        <v>4.9305555555555547E-2</v>
      </c>
      <c r="K933" s="1" t="s">
        <v>1530</v>
      </c>
      <c r="L933">
        <v>506.32</v>
      </c>
      <c r="M933" s="15">
        <v>3</v>
      </c>
      <c r="N933" s="1" t="s">
        <v>2480</v>
      </c>
      <c r="O933" s="2">
        <v>45486</v>
      </c>
      <c r="P933" s="3">
        <v>0.38288194444444446</v>
      </c>
      <c r="Q933">
        <v>144</v>
      </c>
      <c r="R933">
        <v>1518.96</v>
      </c>
      <c r="S933">
        <f>IF(Orders[[#This Row],[delivery_time]]&gt;Orders[[#This Row],[expected_delivery_time.2]],1,0)</f>
        <v>1</v>
      </c>
    </row>
    <row r="934" spans="1:19" x14ac:dyDescent="0.3">
      <c r="A934">
        <v>933</v>
      </c>
      <c r="B934">
        <v>446</v>
      </c>
      <c r="C934">
        <v>169</v>
      </c>
      <c r="D934" s="1" t="s">
        <v>1554</v>
      </c>
      <c r="E934" s="2">
        <v>45341</v>
      </c>
      <c r="F934" s="1" t="s">
        <v>1533</v>
      </c>
      <c r="G934" s="3">
        <v>0.97675925925925922</v>
      </c>
      <c r="H934" s="2">
        <v>45342</v>
      </c>
      <c r="I934" s="3">
        <v>3.7870370370370374E-2</v>
      </c>
      <c r="J934" s="3">
        <f>IF(Orders[[#This Row],[delivery_time]]&gt;Orders[[#This Row],[order_time]],Orders[[#This Row],[delivery_time]]-Orders[[#This Row],[order_time]],Orders[[#This Row],[order_time]]-Orders[[#This Row],[delivery_time]])</f>
        <v>0.93888888888888888</v>
      </c>
      <c r="K934" s="1" t="s">
        <v>1534</v>
      </c>
      <c r="L934">
        <v>155.69999999999999</v>
      </c>
      <c r="M934" s="15">
        <v>1</v>
      </c>
      <c r="N934" s="1" t="s">
        <v>2481</v>
      </c>
      <c r="O934" s="2">
        <v>45341</v>
      </c>
      <c r="P934" s="3">
        <v>0.99481481481481482</v>
      </c>
      <c r="Q934">
        <v>405</v>
      </c>
      <c r="R934">
        <v>155.69999999999999</v>
      </c>
      <c r="S934">
        <f>IF(Orders[[#This Row],[delivery_time]]&gt;Orders[[#This Row],[expected_delivery_time.2]],1,0)</f>
        <v>0</v>
      </c>
    </row>
    <row r="935" spans="1:19" x14ac:dyDescent="0.3">
      <c r="A935">
        <v>934</v>
      </c>
      <c r="B935">
        <v>49</v>
      </c>
      <c r="C935">
        <v>240</v>
      </c>
      <c r="D935" s="1" t="s">
        <v>1550</v>
      </c>
      <c r="E935" s="2">
        <v>45475</v>
      </c>
      <c r="F935" s="1" t="s">
        <v>1539</v>
      </c>
      <c r="G935" s="3">
        <v>0.92903935185185182</v>
      </c>
      <c r="H935" s="2">
        <v>45475</v>
      </c>
      <c r="I935" s="3">
        <v>0.96584490740740736</v>
      </c>
      <c r="J935" s="3">
        <f>IF(Orders[[#This Row],[delivery_time]]&gt;Orders[[#This Row],[order_time]],Orders[[#This Row],[delivery_time]]-Orders[[#This Row],[order_time]],Orders[[#This Row],[order_time]]-Orders[[#This Row],[delivery_time]])</f>
        <v>3.6805555555555536E-2</v>
      </c>
      <c r="K935" s="1" t="s">
        <v>1534</v>
      </c>
      <c r="L935">
        <v>572.12</v>
      </c>
      <c r="M935" s="15">
        <v>3</v>
      </c>
      <c r="N935" s="1" t="s">
        <v>2482</v>
      </c>
      <c r="O935" s="2">
        <v>45475</v>
      </c>
      <c r="P935" s="3">
        <v>0.94431712962962966</v>
      </c>
      <c r="Q935">
        <v>133</v>
      </c>
      <c r="R935">
        <v>1716.3600000000001</v>
      </c>
      <c r="S935">
        <f>IF(Orders[[#This Row],[delivery_time]]&gt;Orders[[#This Row],[expected_delivery_time.2]],1,0)</f>
        <v>1</v>
      </c>
    </row>
    <row r="936" spans="1:19" x14ac:dyDescent="0.3">
      <c r="A936">
        <v>935</v>
      </c>
      <c r="B936">
        <v>288</v>
      </c>
      <c r="C936">
        <v>161</v>
      </c>
      <c r="D936" s="1" t="s">
        <v>1538</v>
      </c>
      <c r="E936" s="2">
        <v>45538</v>
      </c>
      <c r="F936" s="1" t="s">
        <v>1564</v>
      </c>
      <c r="G936" s="3">
        <v>0.40697916666666667</v>
      </c>
      <c r="H936" s="2">
        <v>45538</v>
      </c>
      <c r="I936" s="3">
        <v>0.43475694444444446</v>
      </c>
      <c r="J936" s="3">
        <f>IF(Orders[[#This Row],[delivery_time]]&gt;Orders[[#This Row],[order_time]],Orders[[#This Row],[delivery_time]]-Orders[[#This Row],[order_time]],Orders[[#This Row],[order_time]]-Orders[[#This Row],[delivery_time]])</f>
        <v>2.777777777777779E-2</v>
      </c>
      <c r="K936" s="1" t="s">
        <v>1534</v>
      </c>
      <c r="L936">
        <v>166.61</v>
      </c>
      <c r="M936" s="15">
        <v>1</v>
      </c>
      <c r="N936" s="1" t="s">
        <v>2483</v>
      </c>
      <c r="O936" s="2">
        <v>45538</v>
      </c>
      <c r="P936" s="3">
        <v>0.42711805555555554</v>
      </c>
      <c r="Q936">
        <v>76</v>
      </c>
      <c r="R936">
        <v>166.61</v>
      </c>
      <c r="S936">
        <f>IF(Orders[[#This Row],[delivery_time]]&gt;Orders[[#This Row],[expected_delivery_time.2]],1,0)</f>
        <v>1</v>
      </c>
    </row>
    <row r="937" spans="1:19" x14ac:dyDescent="0.3">
      <c r="A937">
        <v>936</v>
      </c>
      <c r="B937">
        <v>83</v>
      </c>
      <c r="C937">
        <v>117</v>
      </c>
      <c r="D937" s="1" t="s">
        <v>1542</v>
      </c>
      <c r="E937" s="2">
        <v>45339</v>
      </c>
      <c r="F937" s="1" t="s">
        <v>1533</v>
      </c>
      <c r="G937" s="3">
        <v>0.78075231481481477</v>
      </c>
      <c r="H937" s="2">
        <v>45339</v>
      </c>
      <c r="I937" s="3">
        <v>0.83422453703703703</v>
      </c>
      <c r="J937" s="3">
        <f>IF(Orders[[#This Row],[delivery_time]]&gt;Orders[[#This Row],[order_time]],Orders[[#This Row],[delivery_time]]-Orders[[#This Row],[order_time]],Orders[[#This Row],[order_time]]-Orders[[#This Row],[delivery_time]])</f>
        <v>5.3472222222222254E-2</v>
      </c>
      <c r="K937" s="1" t="s">
        <v>1534</v>
      </c>
      <c r="L937">
        <v>286.52</v>
      </c>
      <c r="M937" s="15">
        <v>5</v>
      </c>
      <c r="N937" s="1" t="s">
        <v>2484</v>
      </c>
      <c r="O937" s="2">
        <v>45339</v>
      </c>
      <c r="P937" s="3">
        <v>0.79950231481481482</v>
      </c>
      <c r="Q937">
        <v>290</v>
      </c>
      <c r="R937">
        <v>1432.6</v>
      </c>
      <c r="S937">
        <f>IF(Orders[[#This Row],[delivery_time]]&gt;Orders[[#This Row],[expected_delivery_time.2]],1,0)</f>
        <v>1</v>
      </c>
    </row>
    <row r="938" spans="1:19" x14ac:dyDescent="0.3">
      <c r="A938">
        <v>937</v>
      </c>
      <c r="B938">
        <v>195</v>
      </c>
      <c r="C938">
        <v>186</v>
      </c>
      <c r="D938" s="1" t="s">
        <v>1574</v>
      </c>
      <c r="E938" s="2">
        <v>45496</v>
      </c>
      <c r="F938" s="1" t="s">
        <v>1539</v>
      </c>
      <c r="G938" s="3">
        <v>0.31206018518518519</v>
      </c>
      <c r="H938" s="2">
        <v>45496</v>
      </c>
      <c r="I938" s="3">
        <v>0.32733796296296297</v>
      </c>
      <c r="J938" s="3">
        <f>IF(Orders[[#This Row],[delivery_time]]&gt;Orders[[#This Row],[order_time]],Orders[[#This Row],[delivery_time]]-Orders[[#This Row],[order_time]],Orders[[#This Row],[order_time]]-Orders[[#This Row],[delivery_time]])</f>
        <v>1.5277777777777779E-2</v>
      </c>
      <c r="K938" s="1" t="s">
        <v>1534</v>
      </c>
      <c r="L938">
        <v>243.24</v>
      </c>
      <c r="M938" s="15">
        <v>2</v>
      </c>
      <c r="N938" s="1" t="s">
        <v>2485</v>
      </c>
      <c r="O938" s="2">
        <v>45496</v>
      </c>
      <c r="P938" s="3">
        <v>0.33775462962962965</v>
      </c>
      <c r="Q938">
        <v>205</v>
      </c>
      <c r="R938">
        <v>486.48</v>
      </c>
      <c r="S938">
        <f>IF(Orders[[#This Row],[delivery_time]]&gt;Orders[[#This Row],[expected_delivery_time.2]],1,0)</f>
        <v>0</v>
      </c>
    </row>
    <row r="939" spans="1:19" x14ac:dyDescent="0.3">
      <c r="A939">
        <v>938</v>
      </c>
      <c r="B939">
        <v>355</v>
      </c>
      <c r="C939">
        <v>150</v>
      </c>
      <c r="D939" s="1" t="s">
        <v>1547</v>
      </c>
      <c r="E939" s="2">
        <v>45374</v>
      </c>
      <c r="F939" s="1" t="s">
        <v>1529</v>
      </c>
      <c r="G939" s="3">
        <v>0.49149305555555556</v>
      </c>
      <c r="H939" s="2">
        <v>45374</v>
      </c>
      <c r="I939" s="3">
        <v>0.55885416666666665</v>
      </c>
      <c r="J939" s="3">
        <f>IF(Orders[[#This Row],[delivery_time]]&gt;Orders[[#This Row],[order_time]],Orders[[#This Row],[delivery_time]]-Orders[[#This Row],[order_time]],Orders[[#This Row],[order_time]]-Orders[[#This Row],[delivery_time]])</f>
        <v>6.7361111111111094E-2</v>
      </c>
      <c r="K939" s="1" t="s">
        <v>1534</v>
      </c>
      <c r="L939">
        <v>470.58</v>
      </c>
      <c r="M939" s="15">
        <v>2</v>
      </c>
      <c r="N939" s="1" t="s">
        <v>2486</v>
      </c>
      <c r="O939" s="2">
        <v>45374</v>
      </c>
      <c r="P939" s="3">
        <v>0.51163194444444449</v>
      </c>
      <c r="Q939">
        <v>118</v>
      </c>
      <c r="R939">
        <v>941.16</v>
      </c>
      <c r="S939">
        <f>IF(Orders[[#This Row],[delivery_time]]&gt;Orders[[#This Row],[expected_delivery_time.2]],1,0)</f>
        <v>1</v>
      </c>
    </row>
    <row r="940" spans="1:19" x14ac:dyDescent="0.3">
      <c r="A940">
        <v>939</v>
      </c>
      <c r="B940">
        <v>348</v>
      </c>
      <c r="C940">
        <v>296</v>
      </c>
      <c r="D940" s="1" t="s">
        <v>1585</v>
      </c>
      <c r="E940" s="2">
        <v>45373</v>
      </c>
      <c r="F940" s="1" t="s">
        <v>1529</v>
      </c>
      <c r="G940" s="3">
        <v>0.9667824074074074</v>
      </c>
      <c r="H940" s="2">
        <v>45373</v>
      </c>
      <c r="I940" s="3">
        <v>0.99525462962962963</v>
      </c>
      <c r="J940" s="3">
        <f>IF(Orders[[#This Row],[delivery_time]]&gt;Orders[[#This Row],[order_time]],Orders[[#This Row],[delivery_time]]-Orders[[#This Row],[order_time]],Orders[[#This Row],[order_time]]-Orders[[#This Row],[delivery_time]])</f>
        <v>2.8472222222222232E-2</v>
      </c>
      <c r="K940" s="1" t="s">
        <v>1534</v>
      </c>
      <c r="L940">
        <v>534.14</v>
      </c>
      <c r="M940" s="15">
        <v>4</v>
      </c>
      <c r="N940" s="1" t="s">
        <v>2487</v>
      </c>
      <c r="O940" s="2">
        <v>45373</v>
      </c>
      <c r="P940" s="3">
        <v>0.98692129629629632</v>
      </c>
      <c r="Q940">
        <v>436</v>
      </c>
      <c r="R940">
        <v>2136.56</v>
      </c>
      <c r="S940">
        <f>IF(Orders[[#This Row],[delivery_time]]&gt;Orders[[#This Row],[expected_delivery_time.2]],1,0)</f>
        <v>1</v>
      </c>
    </row>
    <row r="941" spans="1:19" x14ac:dyDescent="0.3">
      <c r="A941">
        <v>940</v>
      </c>
      <c r="B941">
        <v>366</v>
      </c>
      <c r="C941">
        <v>227</v>
      </c>
      <c r="D941" s="1" t="s">
        <v>1547</v>
      </c>
      <c r="E941" s="2">
        <v>45409</v>
      </c>
      <c r="F941" s="1" t="s">
        <v>1548</v>
      </c>
      <c r="G941" s="3">
        <v>0.15378472222222223</v>
      </c>
      <c r="H941" s="2">
        <v>45409</v>
      </c>
      <c r="I941" s="3">
        <v>0.18225694444444446</v>
      </c>
      <c r="J941" s="3">
        <f>IF(Orders[[#This Row],[delivery_time]]&gt;Orders[[#This Row],[order_time]],Orders[[#This Row],[delivery_time]]-Orders[[#This Row],[order_time]],Orders[[#This Row],[order_time]]-Orders[[#This Row],[delivery_time]])</f>
        <v>2.8472222222222232E-2</v>
      </c>
      <c r="K941" s="1" t="s">
        <v>1534</v>
      </c>
      <c r="L941">
        <v>398.82</v>
      </c>
      <c r="M941" s="15">
        <v>5</v>
      </c>
      <c r="N941" s="1" t="s">
        <v>2488</v>
      </c>
      <c r="O941" s="2">
        <v>45409</v>
      </c>
      <c r="P941" s="3">
        <v>0.17670138888888889</v>
      </c>
      <c r="Q941">
        <v>328</v>
      </c>
      <c r="R941">
        <v>1994.1</v>
      </c>
      <c r="S941">
        <f>IF(Orders[[#This Row],[delivery_time]]&gt;Orders[[#This Row],[expected_delivery_time.2]],1,0)</f>
        <v>1</v>
      </c>
    </row>
    <row r="942" spans="1:19" x14ac:dyDescent="0.3">
      <c r="A942">
        <v>941</v>
      </c>
      <c r="B942">
        <v>337</v>
      </c>
      <c r="C942">
        <v>137</v>
      </c>
      <c r="D942" s="1" t="s">
        <v>1542</v>
      </c>
      <c r="E942" s="2">
        <v>45392</v>
      </c>
      <c r="F942" s="1" t="s">
        <v>1548</v>
      </c>
      <c r="G942" s="3">
        <v>0.12787037037037038</v>
      </c>
      <c r="H942" s="2">
        <v>45392</v>
      </c>
      <c r="I942" s="3">
        <v>0.19106481481481483</v>
      </c>
      <c r="J942" s="3">
        <f>IF(Orders[[#This Row],[delivery_time]]&gt;Orders[[#This Row],[order_time]],Orders[[#This Row],[delivery_time]]-Orders[[#This Row],[order_time]],Orders[[#This Row],[order_time]]-Orders[[#This Row],[delivery_time]])</f>
        <v>6.3194444444444442E-2</v>
      </c>
      <c r="K942" s="1" t="s">
        <v>1534</v>
      </c>
      <c r="L942">
        <v>199</v>
      </c>
      <c r="M942" s="15">
        <v>4</v>
      </c>
      <c r="N942" s="1" t="s">
        <v>2489</v>
      </c>
      <c r="O942" s="2">
        <v>45392</v>
      </c>
      <c r="P942" s="3">
        <v>0.15356481481481482</v>
      </c>
      <c r="Q942">
        <v>17</v>
      </c>
      <c r="R942">
        <v>796</v>
      </c>
      <c r="S942">
        <f>IF(Orders[[#This Row],[delivery_time]]&gt;Orders[[#This Row],[expected_delivery_time.2]],1,0)</f>
        <v>1</v>
      </c>
    </row>
    <row r="943" spans="1:19" x14ac:dyDescent="0.3">
      <c r="A943">
        <v>942</v>
      </c>
      <c r="B943">
        <v>492</v>
      </c>
      <c r="C943">
        <v>258</v>
      </c>
      <c r="D943" s="1" t="s">
        <v>1532</v>
      </c>
      <c r="E943" s="2">
        <v>45541</v>
      </c>
      <c r="F943" s="1" t="s">
        <v>1564</v>
      </c>
      <c r="G943" s="3">
        <v>0.44604166666666667</v>
      </c>
      <c r="H943" s="2">
        <v>45541</v>
      </c>
      <c r="I943" s="3">
        <v>0.51965277777777774</v>
      </c>
      <c r="J943" s="3">
        <f>IF(Orders[[#This Row],[delivery_time]]&gt;Orders[[#This Row],[order_time]],Orders[[#This Row],[delivery_time]]-Orders[[#This Row],[order_time]],Orders[[#This Row],[order_time]]-Orders[[#This Row],[delivery_time]])</f>
        <v>7.3611111111111072E-2</v>
      </c>
      <c r="K943" s="1" t="s">
        <v>1534</v>
      </c>
      <c r="L943">
        <v>635.37</v>
      </c>
      <c r="M943" s="15">
        <v>1</v>
      </c>
      <c r="N943" s="1" t="s">
        <v>2490</v>
      </c>
      <c r="O943" s="2">
        <v>45541</v>
      </c>
      <c r="P943" s="3">
        <v>0.4654861111111111</v>
      </c>
      <c r="Q943">
        <v>376</v>
      </c>
      <c r="R943">
        <v>635.37</v>
      </c>
      <c r="S943">
        <f>IF(Orders[[#This Row],[delivery_time]]&gt;Orders[[#This Row],[expected_delivery_time.2]],1,0)</f>
        <v>1</v>
      </c>
    </row>
    <row r="944" spans="1:19" x14ac:dyDescent="0.3">
      <c r="A944">
        <v>943</v>
      </c>
      <c r="B944">
        <v>314</v>
      </c>
      <c r="C944">
        <v>145</v>
      </c>
      <c r="D944" s="1" t="s">
        <v>1585</v>
      </c>
      <c r="E944" s="2">
        <v>45318</v>
      </c>
      <c r="F944" s="1" t="s">
        <v>1543</v>
      </c>
      <c r="G944" s="3">
        <v>0.21252314814814816</v>
      </c>
      <c r="H944" s="2">
        <v>45318</v>
      </c>
      <c r="I944" s="3">
        <v>0.25141203703703702</v>
      </c>
      <c r="J944" s="3">
        <f>IF(Orders[[#This Row],[delivery_time]]&gt;Orders[[#This Row],[order_time]],Orders[[#This Row],[delivery_time]]-Orders[[#This Row],[order_time]],Orders[[#This Row],[order_time]]-Orders[[#This Row],[delivery_time]])</f>
        <v>3.8888888888888862E-2</v>
      </c>
      <c r="K944" s="1" t="s">
        <v>1530</v>
      </c>
      <c r="L944">
        <v>702.01</v>
      </c>
      <c r="M944" s="15">
        <v>1</v>
      </c>
      <c r="N944" s="1" t="s">
        <v>2491</v>
      </c>
      <c r="O944" s="2">
        <v>45318</v>
      </c>
      <c r="P944" s="3">
        <v>0.23821759259259259</v>
      </c>
      <c r="Q944">
        <v>53</v>
      </c>
      <c r="R944">
        <v>702.01</v>
      </c>
      <c r="S944">
        <f>IF(Orders[[#This Row],[delivery_time]]&gt;Orders[[#This Row],[expected_delivery_time.2]],1,0)</f>
        <v>1</v>
      </c>
    </row>
    <row r="945" spans="1:19" x14ac:dyDescent="0.3">
      <c r="A945">
        <v>944</v>
      </c>
      <c r="B945">
        <v>5</v>
      </c>
      <c r="C945">
        <v>270</v>
      </c>
      <c r="D945" s="1" t="s">
        <v>1574</v>
      </c>
      <c r="E945" s="2">
        <v>45541</v>
      </c>
      <c r="F945" s="1" t="s">
        <v>1564</v>
      </c>
      <c r="G945" s="3">
        <v>0.98538194444444449</v>
      </c>
      <c r="H945" s="2">
        <v>45542</v>
      </c>
      <c r="I945" s="3">
        <v>1.6631944444444446E-2</v>
      </c>
      <c r="J945" s="3">
        <f>IF(Orders[[#This Row],[delivery_time]]&gt;Orders[[#This Row],[order_time]],Orders[[#This Row],[delivery_time]]-Orders[[#This Row],[order_time]],Orders[[#This Row],[order_time]]-Orders[[#This Row],[delivery_time]])</f>
        <v>0.96875</v>
      </c>
      <c r="K945" s="1" t="s">
        <v>1530</v>
      </c>
      <c r="L945">
        <v>845.84</v>
      </c>
      <c r="M945" s="15">
        <v>5</v>
      </c>
      <c r="N945" s="1" t="s">
        <v>2492</v>
      </c>
      <c r="O945" s="2">
        <v>45541</v>
      </c>
      <c r="P945" s="3">
        <v>0.99996527777777777</v>
      </c>
      <c r="Q945">
        <v>392</v>
      </c>
      <c r="R945">
        <v>4229.2</v>
      </c>
      <c r="S945">
        <f>IF(Orders[[#This Row],[delivery_time]]&gt;Orders[[#This Row],[expected_delivery_time.2]],1,0)</f>
        <v>0</v>
      </c>
    </row>
    <row r="946" spans="1:19" x14ac:dyDescent="0.3">
      <c r="A946">
        <v>945</v>
      </c>
      <c r="B946">
        <v>106</v>
      </c>
      <c r="C946">
        <v>34</v>
      </c>
      <c r="D946" s="1" t="s">
        <v>1538</v>
      </c>
      <c r="E946" s="2">
        <v>45532</v>
      </c>
      <c r="F946" s="1" t="s">
        <v>1560</v>
      </c>
      <c r="G946" s="3">
        <v>0.43480324074074073</v>
      </c>
      <c r="H946" s="2">
        <v>45532</v>
      </c>
      <c r="I946" s="3">
        <v>0.4729976851851852</v>
      </c>
      <c r="J946" s="3">
        <f>IF(Orders[[#This Row],[delivery_time]]&gt;Orders[[#This Row],[order_time]],Orders[[#This Row],[delivery_time]]-Orders[[#This Row],[order_time]],Orders[[#This Row],[order_time]]-Orders[[#This Row],[delivery_time]])</f>
        <v>3.8194444444444475E-2</v>
      </c>
      <c r="K946" s="1" t="s">
        <v>1534</v>
      </c>
      <c r="L946">
        <v>527.07000000000005</v>
      </c>
      <c r="M946" s="15">
        <v>2</v>
      </c>
      <c r="N946" s="1" t="s">
        <v>2493</v>
      </c>
      <c r="O946" s="2">
        <v>45532</v>
      </c>
      <c r="P946" s="3">
        <v>0.46188657407407407</v>
      </c>
      <c r="Q946">
        <v>439</v>
      </c>
      <c r="R946">
        <v>1054.1400000000001</v>
      </c>
      <c r="S946">
        <f>IF(Orders[[#This Row],[delivery_time]]&gt;Orders[[#This Row],[expected_delivery_time.2]],1,0)</f>
        <v>1</v>
      </c>
    </row>
    <row r="947" spans="1:19" x14ac:dyDescent="0.3">
      <c r="A947">
        <v>946</v>
      </c>
      <c r="B947">
        <v>129</v>
      </c>
      <c r="C947">
        <v>13</v>
      </c>
      <c r="D947" s="1" t="s">
        <v>1528</v>
      </c>
      <c r="E947" s="2">
        <v>45448</v>
      </c>
      <c r="F947" s="1" t="s">
        <v>1545</v>
      </c>
      <c r="G947" s="3">
        <v>0.79833333333333334</v>
      </c>
      <c r="H947" s="2">
        <v>45448</v>
      </c>
      <c r="I947" s="3">
        <v>0.8601388888888889</v>
      </c>
      <c r="J947" s="3">
        <f>IF(Orders[[#This Row],[delivery_time]]&gt;Orders[[#This Row],[order_time]],Orders[[#This Row],[delivery_time]]-Orders[[#This Row],[order_time]],Orders[[#This Row],[order_time]]-Orders[[#This Row],[delivery_time]])</f>
        <v>6.1805555555555558E-2</v>
      </c>
      <c r="K947" s="1" t="s">
        <v>1534</v>
      </c>
      <c r="L947">
        <v>744.85</v>
      </c>
      <c r="M947" s="15">
        <v>1</v>
      </c>
      <c r="N947" s="1" t="s">
        <v>2494</v>
      </c>
      <c r="O947" s="2">
        <v>45448</v>
      </c>
      <c r="P947" s="3">
        <v>0.81986111111111115</v>
      </c>
      <c r="Q947">
        <v>465</v>
      </c>
      <c r="R947">
        <v>744.85</v>
      </c>
      <c r="S947">
        <f>IF(Orders[[#This Row],[delivery_time]]&gt;Orders[[#This Row],[expected_delivery_time.2]],1,0)</f>
        <v>1</v>
      </c>
    </row>
    <row r="948" spans="1:19" x14ac:dyDescent="0.3">
      <c r="A948">
        <v>947</v>
      </c>
      <c r="B948">
        <v>329</v>
      </c>
      <c r="C948">
        <v>154</v>
      </c>
      <c r="D948" s="1" t="s">
        <v>1585</v>
      </c>
      <c r="E948" s="2">
        <v>45370</v>
      </c>
      <c r="F948" s="1" t="s">
        <v>1529</v>
      </c>
      <c r="G948" s="3">
        <v>0.45353009259259258</v>
      </c>
      <c r="H948" s="2">
        <v>45370</v>
      </c>
      <c r="I948" s="3">
        <v>0.48200231481481481</v>
      </c>
      <c r="J948" s="3">
        <f>IF(Orders[[#This Row],[delivery_time]]&gt;Orders[[#This Row],[order_time]],Orders[[#This Row],[delivery_time]]-Orders[[#This Row],[order_time]],Orders[[#This Row],[order_time]]-Orders[[#This Row],[delivery_time]])</f>
        <v>2.8472222222222232E-2</v>
      </c>
      <c r="K948" s="1" t="s">
        <v>1534</v>
      </c>
      <c r="L948">
        <v>666.88</v>
      </c>
      <c r="M948" s="15">
        <v>4</v>
      </c>
      <c r="N948" s="1" t="s">
        <v>2495</v>
      </c>
      <c r="O948" s="2">
        <v>45370</v>
      </c>
      <c r="P948" s="3">
        <v>0.47783564814814816</v>
      </c>
      <c r="Q948">
        <v>21</v>
      </c>
      <c r="R948">
        <v>2667.52</v>
      </c>
      <c r="S948">
        <f>IF(Orders[[#This Row],[delivery_time]]&gt;Orders[[#This Row],[expected_delivery_time.2]],1,0)</f>
        <v>1</v>
      </c>
    </row>
    <row r="949" spans="1:19" x14ac:dyDescent="0.3">
      <c r="A949">
        <v>948</v>
      </c>
      <c r="B949">
        <v>58</v>
      </c>
      <c r="C949">
        <v>237</v>
      </c>
      <c r="D949" s="1" t="s">
        <v>1532</v>
      </c>
      <c r="E949" s="2">
        <v>45520</v>
      </c>
      <c r="F949" s="1" t="s">
        <v>1560</v>
      </c>
      <c r="G949" s="3">
        <v>0.83609953703703699</v>
      </c>
      <c r="H949" s="2">
        <v>45520</v>
      </c>
      <c r="I949" s="3">
        <v>0.90971064814814817</v>
      </c>
      <c r="J949" s="3">
        <f>IF(Orders[[#This Row],[delivery_time]]&gt;Orders[[#This Row],[order_time]],Orders[[#This Row],[delivery_time]]-Orders[[#This Row],[order_time]],Orders[[#This Row],[order_time]]-Orders[[#This Row],[delivery_time]])</f>
        <v>7.3611111111111183E-2</v>
      </c>
      <c r="K949" s="1" t="s">
        <v>1534</v>
      </c>
      <c r="L949">
        <v>715.56</v>
      </c>
      <c r="M949" s="15">
        <v>2</v>
      </c>
      <c r="N949" s="1" t="s">
        <v>2496</v>
      </c>
      <c r="O949" s="2">
        <v>45520</v>
      </c>
      <c r="P949" s="3">
        <v>0.85415509259259259</v>
      </c>
      <c r="Q949">
        <v>345</v>
      </c>
      <c r="R949">
        <v>1431.12</v>
      </c>
      <c r="S949">
        <f>IF(Orders[[#This Row],[delivery_time]]&gt;Orders[[#This Row],[expected_delivery_time.2]],1,0)</f>
        <v>1</v>
      </c>
    </row>
    <row r="950" spans="1:19" x14ac:dyDescent="0.3">
      <c r="A950">
        <v>949</v>
      </c>
      <c r="B950">
        <v>121</v>
      </c>
      <c r="C950">
        <v>145</v>
      </c>
      <c r="D950" s="1" t="s">
        <v>1547</v>
      </c>
      <c r="E950" s="2">
        <v>45442</v>
      </c>
      <c r="F950" s="1" t="s">
        <v>1556</v>
      </c>
      <c r="G950" s="3">
        <v>0.93973379629629628</v>
      </c>
      <c r="H950" s="2">
        <v>45443</v>
      </c>
      <c r="I950" s="3">
        <v>1.5428240740740741E-2</v>
      </c>
      <c r="J950" s="3">
        <f>IF(Orders[[#This Row],[delivery_time]]&gt;Orders[[#This Row],[order_time]],Orders[[#This Row],[delivery_time]]-Orders[[#This Row],[order_time]],Orders[[#This Row],[order_time]]-Orders[[#This Row],[delivery_time]])</f>
        <v>0.92430555555555549</v>
      </c>
      <c r="K950" s="1" t="s">
        <v>1534</v>
      </c>
      <c r="L950">
        <v>346.78</v>
      </c>
      <c r="M950" s="15">
        <v>1</v>
      </c>
      <c r="N950" s="1" t="s">
        <v>2497</v>
      </c>
      <c r="O950" s="2">
        <v>45442</v>
      </c>
      <c r="P950" s="3">
        <v>0.95917824074074076</v>
      </c>
      <c r="Q950">
        <v>5</v>
      </c>
      <c r="R950">
        <v>346.78</v>
      </c>
      <c r="S950">
        <f>IF(Orders[[#This Row],[delivery_time]]&gt;Orders[[#This Row],[expected_delivery_time.2]],1,0)</f>
        <v>0</v>
      </c>
    </row>
    <row r="951" spans="1:19" x14ac:dyDescent="0.3">
      <c r="A951">
        <v>950</v>
      </c>
      <c r="B951">
        <v>108</v>
      </c>
      <c r="C951">
        <v>78</v>
      </c>
      <c r="D951" s="1" t="s">
        <v>1550</v>
      </c>
      <c r="E951" s="2">
        <v>45374</v>
      </c>
      <c r="F951" s="1" t="s">
        <v>1529</v>
      </c>
      <c r="G951" s="3">
        <v>0.7771527777777778</v>
      </c>
      <c r="H951" s="2">
        <v>45374</v>
      </c>
      <c r="I951" s="3">
        <v>0.82437499999999997</v>
      </c>
      <c r="J951" s="3">
        <f>IF(Orders[[#This Row],[delivery_time]]&gt;Orders[[#This Row],[order_time]],Orders[[#This Row],[delivery_time]]-Orders[[#This Row],[order_time]],Orders[[#This Row],[order_time]]-Orders[[#This Row],[delivery_time]])</f>
        <v>4.7222222222222165E-2</v>
      </c>
      <c r="K951" s="1" t="s">
        <v>1534</v>
      </c>
      <c r="L951">
        <v>893.46</v>
      </c>
      <c r="M951" s="15">
        <v>3</v>
      </c>
      <c r="N951" s="1" t="s">
        <v>2498</v>
      </c>
      <c r="O951" s="2">
        <v>45374</v>
      </c>
      <c r="P951" s="3">
        <v>0.79659722222222218</v>
      </c>
      <c r="Q951">
        <v>38</v>
      </c>
      <c r="R951">
        <v>2680.38</v>
      </c>
      <c r="S951">
        <f>IF(Orders[[#This Row],[delivery_time]]&gt;Orders[[#This Row],[expected_delivery_time.2]],1,0)</f>
        <v>1</v>
      </c>
    </row>
    <row r="952" spans="1:19" x14ac:dyDescent="0.3">
      <c r="A952">
        <v>951</v>
      </c>
      <c r="B952">
        <v>37</v>
      </c>
      <c r="C952">
        <v>162</v>
      </c>
      <c r="D952" s="1" t="s">
        <v>1542</v>
      </c>
      <c r="E952" s="2">
        <v>45391</v>
      </c>
      <c r="F952" s="1" t="s">
        <v>1548</v>
      </c>
      <c r="G952" s="3">
        <v>0.47437499999999999</v>
      </c>
      <c r="H952" s="2">
        <v>45391</v>
      </c>
      <c r="I952" s="3">
        <v>0.50979166666666664</v>
      </c>
      <c r="J952" s="3">
        <f>IF(Orders[[#This Row],[delivery_time]]&gt;Orders[[#This Row],[order_time]],Orders[[#This Row],[delivery_time]]-Orders[[#This Row],[order_time]],Orders[[#This Row],[order_time]]-Orders[[#This Row],[delivery_time]])</f>
        <v>3.5416666666666652E-2</v>
      </c>
      <c r="K952" s="1" t="s">
        <v>1534</v>
      </c>
      <c r="L952">
        <v>731.45</v>
      </c>
      <c r="M952" s="15">
        <v>2</v>
      </c>
      <c r="N952" s="1" t="s">
        <v>2499</v>
      </c>
      <c r="O952" s="2">
        <v>45391</v>
      </c>
      <c r="P952" s="3">
        <v>0.49451388888888886</v>
      </c>
      <c r="Q952">
        <v>396</v>
      </c>
      <c r="R952">
        <v>1462.9</v>
      </c>
      <c r="S952">
        <f>IF(Orders[[#This Row],[delivery_time]]&gt;Orders[[#This Row],[expected_delivery_time.2]],1,0)</f>
        <v>1</v>
      </c>
    </row>
    <row r="953" spans="1:19" x14ac:dyDescent="0.3">
      <c r="A953">
        <v>952</v>
      </c>
      <c r="B953">
        <v>246</v>
      </c>
      <c r="C953">
        <v>235</v>
      </c>
      <c r="D953" s="1" t="s">
        <v>1542</v>
      </c>
      <c r="E953" s="2">
        <v>45512</v>
      </c>
      <c r="F953" s="1" t="s">
        <v>1560</v>
      </c>
      <c r="G953" s="3">
        <v>0.30634259259259261</v>
      </c>
      <c r="H953" s="2">
        <v>45512</v>
      </c>
      <c r="I953" s="3">
        <v>0.38064814814814812</v>
      </c>
      <c r="J953" s="3">
        <f>IF(Orders[[#This Row],[delivery_time]]&gt;Orders[[#This Row],[order_time]],Orders[[#This Row],[delivery_time]]-Orders[[#This Row],[order_time]],Orders[[#This Row],[order_time]]-Orders[[#This Row],[delivery_time]])</f>
        <v>7.4305555555555514E-2</v>
      </c>
      <c r="K953" s="1" t="s">
        <v>1534</v>
      </c>
      <c r="L953">
        <v>966.58</v>
      </c>
      <c r="M953" s="15">
        <v>4</v>
      </c>
      <c r="N953" s="1" t="s">
        <v>2500</v>
      </c>
      <c r="O953" s="2">
        <v>45512</v>
      </c>
      <c r="P953" s="3">
        <v>0.32300925925925927</v>
      </c>
      <c r="Q953">
        <v>115</v>
      </c>
      <c r="R953">
        <v>3866.32</v>
      </c>
      <c r="S953">
        <f>IF(Orders[[#This Row],[delivery_time]]&gt;Orders[[#This Row],[expected_delivery_time.2]],1,0)</f>
        <v>1</v>
      </c>
    </row>
    <row r="954" spans="1:19" x14ac:dyDescent="0.3">
      <c r="A954">
        <v>953</v>
      </c>
      <c r="B954">
        <v>285</v>
      </c>
      <c r="C954">
        <v>114</v>
      </c>
      <c r="D954" s="1" t="s">
        <v>1542</v>
      </c>
      <c r="E954" s="2">
        <v>45437</v>
      </c>
      <c r="F954" s="1" t="s">
        <v>1556</v>
      </c>
      <c r="G954" s="3">
        <v>0.53343750000000001</v>
      </c>
      <c r="H954" s="2">
        <v>45437</v>
      </c>
      <c r="I954" s="3">
        <v>0.56885416666666666</v>
      </c>
      <c r="J954" s="3">
        <f>IF(Orders[[#This Row],[delivery_time]]&gt;Orders[[#This Row],[order_time]],Orders[[#This Row],[delivery_time]]-Orders[[#This Row],[order_time]],Orders[[#This Row],[order_time]]-Orders[[#This Row],[delivery_time]])</f>
        <v>3.5416666666666652E-2</v>
      </c>
      <c r="K954" s="1" t="s">
        <v>1534</v>
      </c>
      <c r="L954">
        <v>689.42</v>
      </c>
      <c r="M954" s="15">
        <v>5</v>
      </c>
      <c r="N954" s="1" t="s">
        <v>2501</v>
      </c>
      <c r="O954" s="2">
        <v>45437</v>
      </c>
      <c r="P954" s="3">
        <v>0.54802083333333329</v>
      </c>
      <c r="Q954">
        <v>28</v>
      </c>
      <c r="R954">
        <v>3447.1</v>
      </c>
      <c r="S954">
        <f>IF(Orders[[#This Row],[delivery_time]]&gt;Orders[[#This Row],[expected_delivery_time.2]],1,0)</f>
        <v>1</v>
      </c>
    </row>
    <row r="955" spans="1:19" x14ac:dyDescent="0.3">
      <c r="A955">
        <v>954</v>
      </c>
      <c r="B955">
        <v>33</v>
      </c>
      <c r="C955">
        <v>117</v>
      </c>
      <c r="D955" s="1" t="s">
        <v>1574</v>
      </c>
      <c r="E955" s="2">
        <v>45307</v>
      </c>
      <c r="F955" s="1" t="s">
        <v>1543</v>
      </c>
      <c r="G955" s="3">
        <v>0.84453703703703709</v>
      </c>
      <c r="H955" s="2">
        <v>45307</v>
      </c>
      <c r="I955" s="3">
        <v>0.92092592592592593</v>
      </c>
      <c r="J955" s="3">
        <f>IF(Orders[[#This Row],[delivery_time]]&gt;Orders[[#This Row],[order_time]],Orders[[#This Row],[delivery_time]]-Orders[[#This Row],[order_time]],Orders[[#This Row],[order_time]]-Orders[[#This Row],[delivery_time]])</f>
        <v>7.638888888888884E-2</v>
      </c>
      <c r="K955" s="1" t="s">
        <v>1534</v>
      </c>
      <c r="L955">
        <v>102.76</v>
      </c>
      <c r="M955" s="15">
        <v>2</v>
      </c>
      <c r="N955" s="1" t="s">
        <v>2502</v>
      </c>
      <c r="O955" s="2">
        <v>45307</v>
      </c>
      <c r="P955" s="3">
        <v>0.86259259259259258</v>
      </c>
      <c r="Q955">
        <v>404</v>
      </c>
      <c r="R955">
        <v>205.52</v>
      </c>
      <c r="S955">
        <f>IF(Orders[[#This Row],[delivery_time]]&gt;Orders[[#This Row],[expected_delivery_time.2]],1,0)</f>
        <v>1</v>
      </c>
    </row>
    <row r="956" spans="1:19" x14ac:dyDescent="0.3">
      <c r="A956">
        <v>955</v>
      </c>
      <c r="B956">
        <v>110</v>
      </c>
      <c r="C956">
        <v>140</v>
      </c>
      <c r="D956" s="1" t="s">
        <v>1554</v>
      </c>
      <c r="E956" s="2">
        <v>45436</v>
      </c>
      <c r="F956" s="1" t="s">
        <v>1556</v>
      </c>
      <c r="G956" s="3">
        <v>0.30785879629629631</v>
      </c>
      <c r="H956" s="2">
        <v>45436</v>
      </c>
      <c r="I956" s="3">
        <v>0.3439699074074074</v>
      </c>
      <c r="J956" s="3">
        <f>IF(Orders[[#This Row],[delivery_time]]&gt;Orders[[#This Row],[order_time]],Orders[[#This Row],[delivery_time]]-Orders[[#This Row],[order_time]],Orders[[#This Row],[order_time]]-Orders[[#This Row],[delivery_time]])</f>
        <v>3.6111111111111094E-2</v>
      </c>
      <c r="K956" s="1" t="s">
        <v>1534</v>
      </c>
      <c r="L956">
        <v>736.71</v>
      </c>
      <c r="M956" s="15">
        <v>5</v>
      </c>
      <c r="N956" s="1" t="s">
        <v>2503</v>
      </c>
      <c r="O956" s="2">
        <v>45436</v>
      </c>
      <c r="P956" s="3">
        <v>0.33285879629629628</v>
      </c>
      <c r="Q956">
        <v>349</v>
      </c>
      <c r="R956">
        <v>3683.55</v>
      </c>
      <c r="S956">
        <f>IF(Orders[[#This Row],[delivery_time]]&gt;Orders[[#This Row],[expected_delivery_time.2]],1,0)</f>
        <v>1</v>
      </c>
    </row>
    <row r="957" spans="1:19" x14ac:dyDescent="0.3">
      <c r="A957">
        <v>956</v>
      </c>
      <c r="B957">
        <v>386</v>
      </c>
      <c r="C957">
        <v>242</v>
      </c>
      <c r="D957" s="1" t="s">
        <v>1550</v>
      </c>
      <c r="E957" s="2">
        <v>45537</v>
      </c>
      <c r="F957" s="1" t="s">
        <v>1564</v>
      </c>
      <c r="G957" s="3">
        <v>0.55927083333333338</v>
      </c>
      <c r="H957" s="2">
        <v>45537</v>
      </c>
      <c r="I957" s="3">
        <v>0.63149305555555557</v>
      </c>
      <c r="J957" s="3">
        <f>IF(Orders[[#This Row],[delivery_time]]&gt;Orders[[#This Row],[order_time]],Orders[[#This Row],[delivery_time]]-Orders[[#This Row],[order_time]],Orders[[#This Row],[order_time]]-Orders[[#This Row],[delivery_time]])</f>
        <v>7.2222222222222188E-2</v>
      </c>
      <c r="K957" s="1" t="s">
        <v>1534</v>
      </c>
      <c r="L957">
        <v>269.27</v>
      </c>
      <c r="M957" s="15">
        <v>3</v>
      </c>
      <c r="N957" s="1" t="s">
        <v>2504</v>
      </c>
      <c r="O957" s="2">
        <v>45537</v>
      </c>
      <c r="P957" s="3">
        <v>0.58704861111111106</v>
      </c>
      <c r="Q957">
        <v>127</v>
      </c>
      <c r="R957">
        <v>807.81</v>
      </c>
      <c r="S957">
        <f>IF(Orders[[#This Row],[delivery_time]]&gt;Orders[[#This Row],[expected_delivery_time.2]],1,0)</f>
        <v>1</v>
      </c>
    </row>
    <row r="958" spans="1:19" x14ac:dyDescent="0.3">
      <c r="A958">
        <v>957</v>
      </c>
      <c r="B958">
        <v>126</v>
      </c>
      <c r="C958">
        <v>230</v>
      </c>
      <c r="D958" s="1" t="s">
        <v>1532</v>
      </c>
      <c r="E958" s="2">
        <v>45372</v>
      </c>
      <c r="F958" s="1" t="s">
        <v>1529</v>
      </c>
      <c r="G958" s="3">
        <v>0.60562499999999997</v>
      </c>
      <c r="H958" s="2">
        <v>45372</v>
      </c>
      <c r="I958" s="3">
        <v>0.63340277777777776</v>
      </c>
      <c r="J958" s="3">
        <f>IF(Orders[[#This Row],[delivery_time]]&gt;Orders[[#This Row],[order_time]],Orders[[#This Row],[delivery_time]]-Orders[[#This Row],[order_time]],Orders[[#This Row],[order_time]]-Orders[[#This Row],[delivery_time]])</f>
        <v>2.777777777777779E-2</v>
      </c>
      <c r="K958" s="1" t="s">
        <v>1534</v>
      </c>
      <c r="L958">
        <v>771.1</v>
      </c>
      <c r="M958" s="15">
        <v>5</v>
      </c>
      <c r="N958" s="1" t="s">
        <v>2505</v>
      </c>
      <c r="O958" s="2">
        <v>45372</v>
      </c>
      <c r="P958" s="3">
        <v>0.62715277777777778</v>
      </c>
      <c r="Q958">
        <v>477</v>
      </c>
      <c r="R958">
        <v>3855.5</v>
      </c>
      <c r="S958">
        <f>IF(Orders[[#This Row],[delivery_time]]&gt;Orders[[#This Row],[expected_delivery_time.2]],1,0)</f>
        <v>1</v>
      </c>
    </row>
    <row r="959" spans="1:19" x14ac:dyDescent="0.3">
      <c r="A959">
        <v>958</v>
      </c>
      <c r="B959">
        <v>35</v>
      </c>
      <c r="C959">
        <v>258</v>
      </c>
      <c r="D959" s="1" t="s">
        <v>1547</v>
      </c>
      <c r="E959" s="2">
        <v>45293</v>
      </c>
      <c r="F959" s="1" t="s">
        <v>1543</v>
      </c>
      <c r="G959" s="3">
        <v>3.3935185185185186E-2</v>
      </c>
      <c r="H959" s="2">
        <v>45293</v>
      </c>
      <c r="I959" s="3">
        <v>6.6574074074074077E-2</v>
      </c>
      <c r="J959" s="3">
        <f>IF(Orders[[#This Row],[delivery_time]]&gt;Orders[[#This Row],[order_time]],Orders[[#This Row],[delivery_time]]-Orders[[#This Row],[order_time]],Orders[[#This Row],[order_time]]-Orders[[#This Row],[delivery_time]])</f>
        <v>3.2638888888888891E-2</v>
      </c>
      <c r="K959" s="1" t="s">
        <v>1534</v>
      </c>
      <c r="L959">
        <v>599.66999999999996</v>
      </c>
      <c r="M959" s="15">
        <v>3</v>
      </c>
      <c r="N959" s="1" t="s">
        <v>2506</v>
      </c>
      <c r="O959" s="2">
        <v>45293</v>
      </c>
      <c r="P959" s="3">
        <v>5.5462962962962964E-2</v>
      </c>
      <c r="Q959">
        <v>238</v>
      </c>
      <c r="R959">
        <v>1799.0099999999998</v>
      </c>
      <c r="S959">
        <f>IF(Orders[[#This Row],[delivery_time]]&gt;Orders[[#This Row],[expected_delivery_time.2]],1,0)</f>
        <v>1</v>
      </c>
    </row>
    <row r="960" spans="1:19" x14ac:dyDescent="0.3">
      <c r="A960">
        <v>959</v>
      </c>
      <c r="B960">
        <v>177</v>
      </c>
      <c r="C960">
        <v>43</v>
      </c>
      <c r="D960" s="1" t="s">
        <v>1550</v>
      </c>
      <c r="E960" s="2">
        <v>45436</v>
      </c>
      <c r="F960" s="1" t="s">
        <v>1556</v>
      </c>
      <c r="G960" s="3">
        <v>1.5613425925925926E-2</v>
      </c>
      <c r="H960" s="2">
        <v>45436</v>
      </c>
      <c r="I960" s="3">
        <v>8.3668981481481483E-2</v>
      </c>
      <c r="J960" s="3">
        <f>IF(Orders[[#This Row],[delivery_time]]&gt;Orders[[#This Row],[order_time]],Orders[[#This Row],[delivery_time]]-Orders[[#This Row],[order_time]],Orders[[#This Row],[order_time]]-Orders[[#This Row],[delivery_time]])</f>
        <v>6.8055555555555564E-2</v>
      </c>
      <c r="K960" s="1" t="s">
        <v>1534</v>
      </c>
      <c r="L960">
        <v>186.2</v>
      </c>
      <c r="M960" s="15">
        <v>3</v>
      </c>
      <c r="N960" s="1" t="s">
        <v>2507</v>
      </c>
      <c r="O960" s="2">
        <v>45436</v>
      </c>
      <c r="P960" s="3">
        <v>3.5057870370370371E-2</v>
      </c>
      <c r="Q960">
        <v>46</v>
      </c>
      <c r="R960">
        <v>558.59999999999991</v>
      </c>
      <c r="S960">
        <f>IF(Orders[[#This Row],[delivery_time]]&gt;Orders[[#This Row],[expected_delivery_time.2]],1,0)</f>
        <v>1</v>
      </c>
    </row>
    <row r="961" spans="1:19" x14ac:dyDescent="0.3">
      <c r="A961">
        <v>960</v>
      </c>
      <c r="B961">
        <v>38</v>
      </c>
      <c r="C961">
        <v>72</v>
      </c>
      <c r="D961" s="1" t="s">
        <v>1574</v>
      </c>
      <c r="E961" s="2">
        <v>45359</v>
      </c>
      <c r="F961" s="1" t="s">
        <v>1529</v>
      </c>
      <c r="G961" s="3">
        <v>0.88170138888888894</v>
      </c>
      <c r="H961" s="2">
        <v>45359</v>
      </c>
      <c r="I961" s="3">
        <v>0.91295138888888894</v>
      </c>
      <c r="J961" s="3">
        <f>IF(Orders[[#This Row],[delivery_time]]&gt;Orders[[#This Row],[order_time]],Orders[[#This Row],[delivery_time]]-Orders[[#This Row],[order_time]],Orders[[#This Row],[order_time]]-Orders[[#This Row],[delivery_time]])</f>
        <v>3.125E-2</v>
      </c>
      <c r="K961" s="1" t="s">
        <v>1534</v>
      </c>
      <c r="L961">
        <v>827.96</v>
      </c>
      <c r="M961" s="15">
        <v>3</v>
      </c>
      <c r="N961" s="1" t="s">
        <v>2508</v>
      </c>
      <c r="O961" s="2">
        <v>45359</v>
      </c>
      <c r="P961" s="3">
        <v>0.9025347222222222</v>
      </c>
      <c r="Q961">
        <v>436</v>
      </c>
      <c r="R961">
        <v>2483.88</v>
      </c>
      <c r="S961">
        <f>IF(Orders[[#This Row],[delivery_time]]&gt;Orders[[#This Row],[expected_delivery_time.2]],1,0)</f>
        <v>1</v>
      </c>
    </row>
    <row r="962" spans="1:19" x14ac:dyDescent="0.3">
      <c r="A962">
        <v>961</v>
      </c>
      <c r="B962">
        <v>323</v>
      </c>
      <c r="C962">
        <v>42</v>
      </c>
      <c r="D962" s="1" t="s">
        <v>1554</v>
      </c>
      <c r="E962" s="2">
        <v>45401</v>
      </c>
      <c r="F962" s="1" t="s">
        <v>1548</v>
      </c>
      <c r="G962" s="3">
        <v>0.26770833333333333</v>
      </c>
      <c r="H962" s="2">
        <v>45401</v>
      </c>
      <c r="I962" s="3">
        <v>0.32743055555555556</v>
      </c>
      <c r="J962" s="3">
        <f>IF(Orders[[#This Row],[delivery_time]]&gt;Orders[[#This Row],[order_time]],Orders[[#This Row],[delivery_time]]-Orders[[#This Row],[order_time]],Orders[[#This Row],[order_time]]-Orders[[#This Row],[delivery_time]])</f>
        <v>5.9722222222222232E-2</v>
      </c>
      <c r="K962" s="1" t="s">
        <v>1534</v>
      </c>
      <c r="L962">
        <v>380.92</v>
      </c>
      <c r="M962" s="15">
        <v>1</v>
      </c>
      <c r="N962" s="1" t="s">
        <v>2509</v>
      </c>
      <c r="O962" s="2">
        <v>45401</v>
      </c>
      <c r="P962" s="3">
        <v>0.2878472222222222</v>
      </c>
      <c r="Q962">
        <v>17</v>
      </c>
      <c r="R962">
        <v>380.92</v>
      </c>
      <c r="S962">
        <f>IF(Orders[[#This Row],[delivery_time]]&gt;Orders[[#This Row],[expected_delivery_time.2]],1,0)</f>
        <v>1</v>
      </c>
    </row>
    <row r="963" spans="1:19" x14ac:dyDescent="0.3">
      <c r="A963">
        <v>962</v>
      </c>
      <c r="B963">
        <v>474</v>
      </c>
      <c r="C963">
        <v>75</v>
      </c>
      <c r="D963" s="1" t="s">
        <v>1574</v>
      </c>
      <c r="E963" s="2">
        <v>45433</v>
      </c>
      <c r="F963" s="1" t="s">
        <v>1556</v>
      </c>
      <c r="G963" s="3">
        <v>5.9189814814814813E-2</v>
      </c>
      <c r="H963" s="2">
        <v>45433</v>
      </c>
      <c r="I963" s="3">
        <v>0.10641203703703704</v>
      </c>
      <c r="J963" s="3">
        <f>IF(Orders[[#This Row],[delivery_time]]&gt;Orders[[#This Row],[order_time]],Orders[[#This Row],[delivery_time]]-Orders[[#This Row],[order_time]],Orders[[#This Row],[order_time]]-Orders[[#This Row],[delivery_time]])</f>
        <v>4.7222222222222228E-2</v>
      </c>
      <c r="K963" s="1" t="s">
        <v>1534</v>
      </c>
      <c r="L963">
        <v>154.78</v>
      </c>
      <c r="M963" s="15">
        <v>2</v>
      </c>
      <c r="N963" s="1" t="s">
        <v>2510</v>
      </c>
      <c r="O963" s="2">
        <v>45433</v>
      </c>
      <c r="P963" s="3">
        <v>7.5856481481481483E-2</v>
      </c>
      <c r="Q963">
        <v>11</v>
      </c>
      <c r="R963">
        <v>309.56</v>
      </c>
      <c r="S963">
        <f>IF(Orders[[#This Row],[delivery_time]]&gt;Orders[[#This Row],[expected_delivery_time.2]],1,0)</f>
        <v>1</v>
      </c>
    </row>
    <row r="964" spans="1:19" x14ac:dyDescent="0.3">
      <c r="A964">
        <v>963</v>
      </c>
      <c r="B964">
        <v>29</v>
      </c>
      <c r="C964">
        <v>107</v>
      </c>
      <c r="D964" s="1" t="s">
        <v>1528</v>
      </c>
      <c r="E964" s="2">
        <v>45428</v>
      </c>
      <c r="F964" s="1" t="s">
        <v>1556</v>
      </c>
      <c r="G964" s="3">
        <v>0.3820601851851852</v>
      </c>
      <c r="H964" s="2">
        <v>45428</v>
      </c>
      <c r="I964" s="3">
        <v>0.40289351851851851</v>
      </c>
      <c r="J964" s="3">
        <f>IF(Orders[[#This Row],[delivery_time]]&gt;Orders[[#This Row],[order_time]],Orders[[#This Row],[delivery_time]]-Orders[[#This Row],[order_time]],Orders[[#This Row],[order_time]]-Orders[[#This Row],[delivery_time]])</f>
        <v>2.0833333333333315E-2</v>
      </c>
      <c r="K964" s="1" t="s">
        <v>1534</v>
      </c>
      <c r="L964">
        <v>291.13</v>
      </c>
      <c r="M964" s="15">
        <v>2</v>
      </c>
      <c r="N964" s="1" t="s">
        <v>2511</v>
      </c>
      <c r="O964" s="2">
        <v>45428</v>
      </c>
      <c r="P964" s="3">
        <v>0.40567129629629628</v>
      </c>
      <c r="Q964">
        <v>211</v>
      </c>
      <c r="R964">
        <v>582.26</v>
      </c>
      <c r="S964">
        <f>IF(Orders[[#This Row],[delivery_time]]&gt;Orders[[#This Row],[expected_delivery_time.2]],1,0)</f>
        <v>0</v>
      </c>
    </row>
    <row r="965" spans="1:19" x14ac:dyDescent="0.3">
      <c r="A965">
        <v>964</v>
      </c>
      <c r="B965">
        <v>85</v>
      </c>
      <c r="C965">
        <v>107</v>
      </c>
      <c r="D965" s="1" t="s">
        <v>1547</v>
      </c>
      <c r="E965" s="2">
        <v>45398</v>
      </c>
      <c r="F965" s="1" t="s">
        <v>1548</v>
      </c>
      <c r="G965" s="3">
        <v>8.7592592592592597E-2</v>
      </c>
      <c r="H965" s="2">
        <v>45398</v>
      </c>
      <c r="I965" s="3">
        <v>0.13134259259259259</v>
      </c>
      <c r="J965" s="3">
        <f>IF(Orders[[#This Row],[delivery_time]]&gt;Orders[[#This Row],[order_time]],Orders[[#This Row],[delivery_time]]-Orders[[#This Row],[order_time]],Orders[[#This Row],[order_time]]-Orders[[#This Row],[delivery_time]])</f>
        <v>4.3749999999999997E-2</v>
      </c>
      <c r="K965" s="1" t="s">
        <v>1534</v>
      </c>
      <c r="L965">
        <v>942.28</v>
      </c>
      <c r="M965" s="15">
        <v>1</v>
      </c>
      <c r="N965" s="1" t="s">
        <v>2512</v>
      </c>
      <c r="O965" s="2">
        <v>45398</v>
      </c>
      <c r="P965" s="3">
        <v>0.1049537037037037</v>
      </c>
      <c r="Q965">
        <v>81</v>
      </c>
      <c r="R965">
        <v>942.28</v>
      </c>
      <c r="S965">
        <f>IF(Orders[[#This Row],[delivery_time]]&gt;Orders[[#This Row],[expected_delivery_time.2]],1,0)</f>
        <v>1</v>
      </c>
    </row>
    <row r="966" spans="1:19" x14ac:dyDescent="0.3">
      <c r="A966">
        <v>965</v>
      </c>
      <c r="B966">
        <v>105</v>
      </c>
      <c r="C966">
        <v>151</v>
      </c>
      <c r="D966" s="1" t="s">
        <v>1554</v>
      </c>
      <c r="E966" s="2">
        <v>45482</v>
      </c>
      <c r="F966" s="1" t="s">
        <v>1539</v>
      </c>
      <c r="G966" s="3">
        <v>0.66791666666666671</v>
      </c>
      <c r="H966" s="2">
        <v>45482</v>
      </c>
      <c r="I966" s="3">
        <v>0.73597222222222225</v>
      </c>
      <c r="J966" s="3">
        <f>IF(Orders[[#This Row],[delivery_time]]&gt;Orders[[#This Row],[order_time]],Orders[[#This Row],[delivery_time]]-Orders[[#This Row],[order_time]],Orders[[#This Row],[order_time]]-Orders[[#This Row],[delivery_time]])</f>
        <v>6.8055555555555536E-2</v>
      </c>
      <c r="K966" s="1" t="s">
        <v>1534</v>
      </c>
      <c r="L966">
        <v>508.85</v>
      </c>
      <c r="M966" s="15">
        <v>2</v>
      </c>
      <c r="N966" s="1" t="s">
        <v>2513</v>
      </c>
      <c r="O966" s="2">
        <v>45482</v>
      </c>
      <c r="P966" s="3">
        <v>0.68944444444444442</v>
      </c>
      <c r="Q966">
        <v>467</v>
      </c>
      <c r="R966">
        <v>1017.7</v>
      </c>
      <c r="S966">
        <f>IF(Orders[[#This Row],[delivery_time]]&gt;Orders[[#This Row],[expected_delivery_time.2]],1,0)</f>
        <v>1</v>
      </c>
    </row>
    <row r="967" spans="1:19" x14ac:dyDescent="0.3">
      <c r="A967">
        <v>966</v>
      </c>
      <c r="B967">
        <v>460</v>
      </c>
      <c r="C967">
        <v>150</v>
      </c>
      <c r="D967" s="1" t="s">
        <v>1538</v>
      </c>
      <c r="E967" s="2">
        <v>45333</v>
      </c>
      <c r="F967" s="1" t="s">
        <v>1533</v>
      </c>
      <c r="G967" s="3">
        <v>0.23472222222222222</v>
      </c>
      <c r="H967" s="2">
        <v>45333</v>
      </c>
      <c r="I967" s="3">
        <v>0.26458333333333334</v>
      </c>
      <c r="J967" s="3">
        <f>IF(Orders[[#This Row],[delivery_time]]&gt;Orders[[#This Row],[order_time]],Orders[[#This Row],[delivery_time]]-Orders[[#This Row],[order_time]],Orders[[#This Row],[order_time]]-Orders[[#This Row],[delivery_time]])</f>
        <v>2.9861111111111116E-2</v>
      </c>
      <c r="K967" s="1" t="s">
        <v>1534</v>
      </c>
      <c r="L967">
        <v>497.64</v>
      </c>
      <c r="M967" s="15">
        <v>4</v>
      </c>
      <c r="N967" s="1" t="s">
        <v>2514</v>
      </c>
      <c r="O967" s="2">
        <v>45333</v>
      </c>
      <c r="P967" s="3">
        <v>0.24930555555555556</v>
      </c>
      <c r="Q967">
        <v>114</v>
      </c>
      <c r="R967">
        <v>1990.56</v>
      </c>
      <c r="S967">
        <f>IF(Orders[[#This Row],[delivery_time]]&gt;Orders[[#This Row],[expected_delivery_time.2]],1,0)</f>
        <v>1</v>
      </c>
    </row>
    <row r="968" spans="1:19" x14ac:dyDescent="0.3">
      <c r="A968">
        <v>967</v>
      </c>
      <c r="B968">
        <v>7</v>
      </c>
      <c r="C968">
        <v>296</v>
      </c>
      <c r="D968" s="1" t="s">
        <v>1542</v>
      </c>
      <c r="E968" s="2">
        <v>45336</v>
      </c>
      <c r="F968" s="1" t="s">
        <v>1533</v>
      </c>
      <c r="G968" s="3">
        <v>0.87765046296296301</v>
      </c>
      <c r="H968" s="2">
        <v>45336</v>
      </c>
      <c r="I968" s="3">
        <v>0.91028935185185189</v>
      </c>
      <c r="J968" s="3">
        <f>IF(Orders[[#This Row],[delivery_time]]&gt;Orders[[#This Row],[order_time]],Orders[[#This Row],[delivery_time]]-Orders[[#This Row],[order_time]],Orders[[#This Row],[order_time]]-Orders[[#This Row],[delivery_time]])</f>
        <v>3.2638888888888884E-2</v>
      </c>
      <c r="K968" s="1" t="s">
        <v>1534</v>
      </c>
      <c r="L968">
        <v>352.84</v>
      </c>
      <c r="M968" s="15">
        <v>4</v>
      </c>
      <c r="N968" s="1" t="s">
        <v>2515</v>
      </c>
      <c r="O968" s="2">
        <v>45336</v>
      </c>
      <c r="P968" s="3">
        <v>0.89362268518518517</v>
      </c>
      <c r="Q968">
        <v>165</v>
      </c>
      <c r="R968">
        <v>1411.36</v>
      </c>
      <c r="S968">
        <f>IF(Orders[[#This Row],[delivery_time]]&gt;Orders[[#This Row],[expected_delivery_time.2]],1,0)</f>
        <v>1</v>
      </c>
    </row>
    <row r="969" spans="1:19" x14ac:dyDescent="0.3">
      <c r="A969">
        <v>968</v>
      </c>
      <c r="B969">
        <v>41</v>
      </c>
      <c r="C969">
        <v>43</v>
      </c>
      <c r="D969" s="1" t="s">
        <v>1574</v>
      </c>
      <c r="E969" s="2">
        <v>45444</v>
      </c>
      <c r="F969" s="1" t="s">
        <v>1545</v>
      </c>
      <c r="G969" s="3">
        <v>1.0219907407407407E-2</v>
      </c>
      <c r="H969" s="2">
        <v>45444</v>
      </c>
      <c r="I969" s="3">
        <v>8.1053240740740745E-2</v>
      </c>
      <c r="J969" s="3">
        <f>IF(Orders[[#This Row],[delivery_time]]&gt;Orders[[#This Row],[order_time]],Orders[[#This Row],[delivery_time]]-Orders[[#This Row],[order_time]],Orders[[#This Row],[order_time]]-Orders[[#This Row],[delivery_time]])</f>
        <v>7.0833333333333331E-2</v>
      </c>
      <c r="K969" s="1" t="s">
        <v>1534</v>
      </c>
      <c r="L969">
        <v>804.04</v>
      </c>
      <c r="M969" s="15">
        <v>1</v>
      </c>
      <c r="N969" s="1" t="s">
        <v>2516</v>
      </c>
      <c r="O969" s="2">
        <v>45444</v>
      </c>
      <c r="P969" s="3">
        <v>2.4108796296296295E-2</v>
      </c>
      <c r="Q969">
        <v>313</v>
      </c>
      <c r="R969">
        <v>804.04</v>
      </c>
      <c r="S969">
        <f>IF(Orders[[#This Row],[delivery_time]]&gt;Orders[[#This Row],[expected_delivery_time.2]],1,0)</f>
        <v>1</v>
      </c>
    </row>
    <row r="970" spans="1:19" x14ac:dyDescent="0.3">
      <c r="A970">
        <v>969</v>
      </c>
      <c r="B970">
        <v>230</v>
      </c>
      <c r="C970">
        <v>116</v>
      </c>
      <c r="D970" s="1" t="s">
        <v>1547</v>
      </c>
      <c r="E970" s="2">
        <v>45294</v>
      </c>
      <c r="F970" s="1" t="s">
        <v>1543</v>
      </c>
      <c r="G970" s="3">
        <v>0.23765046296296297</v>
      </c>
      <c r="H970" s="2">
        <v>45294</v>
      </c>
      <c r="I970" s="3">
        <v>0.28001157407407407</v>
      </c>
      <c r="J970" s="3">
        <f>IF(Orders[[#This Row],[delivery_time]]&gt;Orders[[#This Row],[order_time]],Orders[[#This Row],[delivery_time]]-Orders[[#This Row],[order_time]],Orders[[#This Row],[order_time]]-Orders[[#This Row],[delivery_time]])</f>
        <v>4.2361111111111099E-2</v>
      </c>
      <c r="K970" s="1" t="s">
        <v>1530</v>
      </c>
      <c r="L970">
        <v>833.54</v>
      </c>
      <c r="M970" s="15">
        <v>5</v>
      </c>
      <c r="N970" s="1" t="s">
        <v>2517</v>
      </c>
      <c r="O970" s="2">
        <v>45294</v>
      </c>
      <c r="P970" s="3">
        <v>0.26473379629629629</v>
      </c>
      <c r="Q970">
        <v>202</v>
      </c>
      <c r="R970">
        <v>4167.7</v>
      </c>
      <c r="S970">
        <f>IF(Orders[[#This Row],[delivery_time]]&gt;Orders[[#This Row],[expected_delivery_time.2]],1,0)</f>
        <v>1</v>
      </c>
    </row>
    <row r="971" spans="1:19" x14ac:dyDescent="0.3">
      <c r="A971">
        <v>970</v>
      </c>
      <c r="B971">
        <v>357</v>
      </c>
      <c r="C971">
        <v>155</v>
      </c>
      <c r="D971" s="1" t="s">
        <v>1538</v>
      </c>
      <c r="E971" s="2">
        <v>45513</v>
      </c>
      <c r="F971" s="1" t="s">
        <v>1560</v>
      </c>
      <c r="G971" s="3">
        <v>0.72528935185185184</v>
      </c>
      <c r="H971" s="2">
        <v>45513</v>
      </c>
      <c r="I971" s="3">
        <v>0.79890046296296291</v>
      </c>
      <c r="J971" s="3">
        <f>IF(Orders[[#This Row],[delivery_time]]&gt;Orders[[#This Row],[order_time]],Orders[[#This Row],[delivery_time]]-Orders[[#This Row],[order_time]],Orders[[#This Row],[order_time]]-Orders[[#This Row],[delivery_time]])</f>
        <v>7.3611111111111072E-2</v>
      </c>
      <c r="K971" s="1" t="s">
        <v>1530</v>
      </c>
      <c r="L971">
        <v>443.63</v>
      </c>
      <c r="M971" s="15">
        <v>1</v>
      </c>
      <c r="N971" s="1" t="s">
        <v>2518</v>
      </c>
      <c r="O971" s="2">
        <v>45513</v>
      </c>
      <c r="P971" s="3">
        <v>0.75237268518518519</v>
      </c>
      <c r="Q971">
        <v>487</v>
      </c>
      <c r="R971">
        <v>443.63</v>
      </c>
      <c r="S971">
        <f>IF(Orders[[#This Row],[delivery_time]]&gt;Orders[[#This Row],[expected_delivery_time.2]],1,0)</f>
        <v>1</v>
      </c>
    </row>
    <row r="972" spans="1:19" x14ac:dyDescent="0.3">
      <c r="A972">
        <v>971</v>
      </c>
      <c r="B972">
        <v>51</v>
      </c>
      <c r="C972">
        <v>50</v>
      </c>
      <c r="D972" s="1" t="s">
        <v>1528</v>
      </c>
      <c r="E972" s="2">
        <v>45437</v>
      </c>
      <c r="F972" s="1" t="s">
        <v>1556</v>
      </c>
      <c r="G972" s="3">
        <v>0.82784722222222218</v>
      </c>
      <c r="H972" s="2">
        <v>45437</v>
      </c>
      <c r="I972" s="3">
        <v>0.85701388888888885</v>
      </c>
      <c r="J972" s="3">
        <f>IF(Orders[[#This Row],[delivery_time]]&gt;Orders[[#This Row],[order_time]],Orders[[#This Row],[delivery_time]]-Orders[[#This Row],[order_time]],Orders[[#This Row],[order_time]]-Orders[[#This Row],[delivery_time]])</f>
        <v>2.9166666666666674E-2</v>
      </c>
      <c r="K972" s="1" t="s">
        <v>1534</v>
      </c>
      <c r="L972">
        <v>273.07</v>
      </c>
      <c r="M972" s="15">
        <v>4</v>
      </c>
      <c r="N972" s="1" t="s">
        <v>2519</v>
      </c>
      <c r="O972" s="2">
        <v>45437</v>
      </c>
      <c r="P972" s="3">
        <v>0.85076388888888888</v>
      </c>
      <c r="Q972">
        <v>450</v>
      </c>
      <c r="R972">
        <v>1092.28</v>
      </c>
      <c r="S972">
        <f>IF(Orders[[#This Row],[delivery_time]]&gt;Orders[[#This Row],[expected_delivery_time.2]],1,0)</f>
        <v>1</v>
      </c>
    </row>
    <row r="973" spans="1:19" x14ac:dyDescent="0.3">
      <c r="A973">
        <v>972</v>
      </c>
      <c r="B973">
        <v>150</v>
      </c>
      <c r="C973">
        <v>189</v>
      </c>
      <c r="D973" s="1" t="s">
        <v>1536</v>
      </c>
      <c r="E973" s="2">
        <v>45397</v>
      </c>
      <c r="F973" s="1" t="s">
        <v>1548</v>
      </c>
      <c r="G973" s="3">
        <v>0.37837962962962962</v>
      </c>
      <c r="H973" s="2">
        <v>45397</v>
      </c>
      <c r="I973" s="3">
        <v>0.4561574074074074</v>
      </c>
      <c r="J973" s="3">
        <f>IF(Orders[[#This Row],[delivery_time]]&gt;Orders[[#This Row],[order_time]],Orders[[#This Row],[delivery_time]]-Orders[[#This Row],[order_time]],Orders[[#This Row],[order_time]]-Orders[[#This Row],[delivery_time]])</f>
        <v>7.7777777777777779E-2</v>
      </c>
      <c r="K973" s="1" t="s">
        <v>1530</v>
      </c>
      <c r="L973">
        <v>263.76</v>
      </c>
      <c r="M973" s="15">
        <v>5</v>
      </c>
      <c r="N973" s="1" t="s">
        <v>2520</v>
      </c>
      <c r="O973" s="2">
        <v>45397</v>
      </c>
      <c r="P973" s="3">
        <v>0.40129629629629632</v>
      </c>
      <c r="Q973">
        <v>425</v>
      </c>
      <c r="R973">
        <v>1318.8</v>
      </c>
      <c r="S973">
        <f>IF(Orders[[#This Row],[delivery_time]]&gt;Orders[[#This Row],[expected_delivery_time.2]],1,0)</f>
        <v>1</v>
      </c>
    </row>
    <row r="974" spans="1:19" x14ac:dyDescent="0.3">
      <c r="A974">
        <v>973</v>
      </c>
      <c r="B974">
        <v>187</v>
      </c>
      <c r="C974">
        <v>284</v>
      </c>
      <c r="D974" s="1" t="s">
        <v>1538</v>
      </c>
      <c r="E974" s="2">
        <v>45522</v>
      </c>
      <c r="F974" s="1" t="s">
        <v>1560</v>
      </c>
      <c r="G974" s="3">
        <v>6.1030092592592594E-2</v>
      </c>
      <c r="H974" s="2">
        <v>45522</v>
      </c>
      <c r="I974" s="3">
        <v>0.12214120370370371</v>
      </c>
      <c r="J974" s="3">
        <f>IF(Orders[[#This Row],[delivery_time]]&gt;Orders[[#This Row],[order_time]],Orders[[#This Row],[delivery_time]]-Orders[[#This Row],[order_time]],Orders[[#This Row],[order_time]]-Orders[[#This Row],[delivery_time]])</f>
        <v>6.1111111111111116E-2</v>
      </c>
      <c r="K974" s="1" t="s">
        <v>1534</v>
      </c>
      <c r="L974">
        <v>269.67</v>
      </c>
      <c r="M974" s="15">
        <v>5</v>
      </c>
      <c r="N974" s="1" t="s">
        <v>2521</v>
      </c>
      <c r="O974" s="2">
        <v>45522</v>
      </c>
      <c r="P974" s="3">
        <v>8.6030092592592589E-2</v>
      </c>
      <c r="Q974">
        <v>375</v>
      </c>
      <c r="R974">
        <v>1348.3500000000001</v>
      </c>
      <c r="S974">
        <f>IF(Orders[[#This Row],[delivery_time]]&gt;Orders[[#This Row],[expected_delivery_time.2]],1,0)</f>
        <v>1</v>
      </c>
    </row>
    <row r="975" spans="1:19" x14ac:dyDescent="0.3">
      <c r="A975">
        <v>974</v>
      </c>
      <c r="B975">
        <v>355</v>
      </c>
      <c r="C975">
        <v>275</v>
      </c>
      <c r="D975" s="1" t="s">
        <v>1542</v>
      </c>
      <c r="E975" s="2">
        <v>45486</v>
      </c>
      <c r="F975" s="1" t="s">
        <v>1539</v>
      </c>
      <c r="G975" s="3">
        <v>0.23469907407407409</v>
      </c>
      <c r="H975" s="2">
        <v>45486</v>
      </c>
      <c r="I975" s="3">
        <v>0.30553240740740739</v>
      </c>
      <c r="J975" s="3">
        <f>IF(Orders[[#This Row],[delivery_time]]&gt;Orders[[#This Row],[order_time]],Orders[[#This Row],[delivery_time]]-Orders[[#This Row],[order_time]],Orders[[#This Row],[order_time]]-Orders[[#This Row],[delivery_time]])</f>
        <v>7.0833333333333304E-2</v>
      </c>
      <c r="K975" s="1" t="s">
        <v>1534</v>
      </c>
      <c r="L975">
        <v>792.86</v>
      </c>
      <c r="M975" s="15">
        <v>5</v>
      </c>
      <c r="N975" s="1" t="s">
        <v>2522</v>
      </c>
      <c r="O975" s="2">
        <v>45486</v>
      </c>
      <c r="P975" s="3">
        <v>0.25067129629629631</v>
      </c>
      <c r="Q975">
        <v>369</v>
      </c>
      <c r="R975">
        <v>3964.3</v>
      </c>
      <c r="S975">
        <f>IF(Orders[[#This Row],[delivery_time]]&gt;Orders[[#This Row],[expected_delivery_time.2]],1,0)</f>
        <v>1</v>
      </c>
    </row>
    <row r="976" spans="1:19" x14ac:dyDescent="0.3">
      <c r="A976">
        <v>975</v>
      </c>
      <c r="B976">
        <v>109</v>
      </c>
      <c r="C976">
        <v>121</v>
      </c>
      <c r="D976" s="1" t="s">
        <v>1538</v>
      </c>
      <c r="E976" s="2">
        <v>45540</v>
      </c>
      <c r="F976" s="1" t="s">
        <v>1564</v>
      </c>
      <c r="G976" s="3">
        <v>0.32785879629629627</v>
      </c>
      <c r="H976" s="2">
        <v>45540</v>
      </c>
      <c r="I976" s="3">
        <v>0.36605324074074075</v>
      </c>
      <c r="J976" s="3">
        <f>IF(Orders[[#This Row],[delivery_time]]&gt;Orders[[#This Row],[order_time]],Orders[[#This Row],[delivery_time]]-Orders[[#This Row],[order_time]],Orders[[#This Row],[order_time]]-Orders[[#This Row],[delivery_time]])</f>
        <v>3.8194444444444475E-2</v>
      </c>
      <c r="K976" s="1" t="s">
        <v>1534</v>
      </c>
      <c r="L976">
        <v>348.12</v>
      </c>
      <c r="M976" s="15">
        <v>2</v>
      </c>
      <c r="N976" s="1" t="s">
        <v>2523</v>
      </c>
      <c r="O976" s="2">
        <v>45540</v>
      </c>
      <c r="P976" s="3">
        <v>0.34452546296296294</v>
      </c>
      <c r="Q976">
        <v>401</v>
      </c>
      <c r="R976">
        <v>696.24</v>
      </c>
      <c r="S976">
        <f>IF(Orders[[#This Row],[delivery_time]]&gt;Orders[[#This Row],[expected_delivery_time.2]],1,0)</f>
        <v>1</v>
      </c>
    </row>
    <row r="977" spans="1:19" x14ac:dyDescent="0.3">
      <c r="A977">
        <v>976</v>
      </c>
      <c r="B977">
        <v>420</v>
      </c>
      <c r="C977">
        <v>147</v>
      </c>
      <c r="D977" s="1" t="s">
        <v>1536</v>
      </c>
      <c r="E977" s="2">
        <v>45469</v>
      </c>
      <c r="F977" s="1" t="s">
        <v>1545</v>
      </c>
      <c r="G977" s="3">
        <v>0.80598379629629635</v>
      </c>
      <c r="H977" s="2">
        <v>45469</v>
      </c>
      <c r="I977" s="3">
        <v>0.88306712962962963</v>
      </c>
      <c r="J977" s="3">
        <f>IF(Orders[[#This Row],[delivery_time]]&gt;Orders[[#This Row],[order_time]],Orders[[#This Row],[delivery_time]]-Orders[[#This Row],[order_time]],Orders[[#This Row],[order_time]]-Orders[[#This Row],[delivery_time]])</f>
        <v>7.7083333333333282E-2</v>
      </c>
      <c r="K977" s="1" t="s">
        <v>1534</v>
      </c>
      <c r="L977">
        <v>704.97</v>
      </c>
      <c r="M977" s="15">
        <v>1</v>
      </c>
      <c r="N977" s="1" t="s">
        <v>2524</v>
      </c>
      <c r="O977" s="2">
        <v>45469</v>
      </c>
      <c r="P977" s="3">
        <v>0.8316782407407407</v>
      </c>
      <c r="Q977">
        <v>125</v>
      </c>
      <c r="R977">
        <v>704.97</v>
      </c>
      <c r="S977">
        <f>IF(Orders[[#This Row],[delivery_time]]&gt;Orders[[#This Row],[expected_delivery_time.2]],1,0)</f>
        <v>1</v>
      </c>
    </row>
    <row r="978" spans="1:19" x14ac:dyDescent="0.3">
      <c r="A978">
        <v>977</v>
      </c>
      <c r="B978">
        <v>204</v>
      </c>
      <c r="C978">
        <v>30</v>
      </c>
      <c r="D978" s="1" t="s">
        <v>1536</v>
      </c>
      <c r="E978" s="2">
        <v>45331</v>
      </c>
      <c r="F978" s="1" t="s">
        <v>1533</v>
      </c>
      <c r="G978" s="3">
        <v>0.97942129629629626</v>
      </c>
      <c r="H978" s="2">
        <v>45332</v>
      </c>
      <c r="I978" s="3">
        <v>5.5115740740740743E-2</v>
      </c>
      <c r="J978" s="3">
        <f>IF(Orders[[#This Row],[delivery_time]]&gt;Orders[[#This Row],[order_time]],Orders[[#This Row],[delivery_time]]-Orders[[#This Row],[order_time]],Orders[[#This Row],[order_time]]-Orders[[#This Row],[delivery_time]])</f>
        <v>0.92430555555555549</v>
      </c>
      <c r="K978" s="1" t="s">
        <v>1530</v>
      </c>
      <c r="L978">
        <v>330.71</v>
      </c>
      <c r="M978" s="15">
        <v>1</v>
      </c>
      <c r="N978" s="1" t="s">
        <v>2525</v>
      </c>
      <c r="O978" s="2">
        <v>45331</v>
      </c>
      <c r="P978" s="3">
        <v>0.99608796296296298</v>
      </c>
      <c r="Q978">
        <v>156</v>
      </c>
      <c r="R978">
        <v>330.71</v>
      </c>
      <c r="S978">
        <f>IF(Orders[[#This Row],[delivery_time]]&gt;Orders[[#This Row],[expected_delivery_time.2]],1,0)</f>
        <v>0</v>
      </c>
    </row>
    <row r="979" spans="1:19" x14ac:dyDescent="0.3">
      <c r="A979">
        <v>978</v>
      </c>
      <c r="B979">
        <v>89</v>
      </c>
      <c r="C979">
        <v>77</v>
      </c>
      <c r="D979" s="1" t="s">
        <v>1528</v>
      </c>
      <c r="E979" s="2">
        <v>45496</v>
      </c>
      <c r="F979" s="1" t="s">
        <v>1539</v>
      </c>
      <c r="G979" s="3">
        <v>0.6711921296296296</v>
      </c>
      <c r="H979" s="2">
        <v>45496</v>
      </c>
      <c r="I979" s="3">
        <v>0.75383101851851853</v>
      </c>
      <c r="J979" s="3">
        <f>IF(Orders[[#This Row],[delivery_time]]&gt;Orders[[#This Row],[order_time]],Orders[[#This Row],[delivery_time]]-Orders[[#This Row],[order_time]],Orders[[#This Row],[order_time]]-Orders[[#This Row],[delivery_time]])</f>
        <v>8.2638888888888928E-2</v>
      </c>
      <c r="K979" s="1" t="s">
        <v>1534</v>
      </c>
      <c r="L979">
        <v>478.63</v>
      </c>
      <c r="M979" s="15">
        <v>2</v>
      </c>
      <c r="N979" s="1" t="s">
        <v>2526</v>
      </c>
      <c r="O979" s="2">
        <v>45496</v>
      </c>
      <c r="P979" s="3">
        <v>0.69133101851851853</v>
      </c>
      <c r="Q979">
        <v>426</v>
      </c>
      <c r="R979">
        <v>957.26</v>
      </c>
      <c r="S979">
        <f>IF(Orders[[#This Row],[delivery_time]]&gt;Orders[[#This Row],[expected_delivery_time.2]],1,0)</f>
        <v>1</v>
      </c>
    </row>
    <row r="980" spans="1:19" x14ac:dyDescent="0.3">
      <c r="A980">
        <v>979</v>
      </c>
      <c r="B980">
        <v>87</v>
      </c>
      <c r="C980">
        <v>85</v>
      </c>
      <c r="D980" s="1" t="s">
        <v>1550</v>
      </c>
      <c r="E980" s="2">
        <v>45547</v>
      </c>
      <c r="F980" s="1" t="s">
        <v>1564</v>
      </c>
      <c r="G980" s="3">
        <v>0.56341435185185185</v>
      </c>
      <c r="H980" s="2">
        <v>45547</v>
      </c>
      <c r="I980" s="3">
        <v>0.59188657407407408</v>
      </c>
      <c r="J980" s="3">
        <f>IF(Orders[[#This Row],[delivery_time]]&gt;Orders[[#This Row],[order_time]],Orders[[#This Row],[delivery_time]]-Orders[[#This Row],[order_time]],Orders[[#This Row],[order_time]]-Orders[[#This Row],[delivery_time]])</f>
        <v>2.8472222222222232E-2</v>
      </c>
      <c r="K980" s="1" t="s">
        <v>1534</v>
      </c>
      <c r="L980">
        <v>561.39</v>
      </c>
      <c r="M980" s="15">
        <v>1</v>
      </c>
      <c r="N980" s="1" t="s">
        <v>2527</v>
      </c>
      <c r="O980" s="2">
        <v>45547</v>
      </c>
      <c r="P980" s="3">
        <v>0.57869212962962968</v>
      </c>
      <c r="Q980">
        <v>87</v>
      </c>
      <c r="R980">
        <v>561.39</v>
      </c>
      <c r="S980">
        <f>IF(Orders[[#This Row],[delivery_time]]&gt;Orders[[#This Row],[expected_delivery_time.2]],1,0)</f>
        <v>1</v>
      </c>
    </row>
    <row r="981" spans="1:19" x14ac:dyDescent="0.3">
      <c r="A981">
        <v>980</v>
      </c>
      <c r="B981">
        <v>373</v>
      </c>
      <c r="C981">
        <v>47</v>
      </c>
      <c r="D981" s="1" t="s">
        <v>1585</v>
      </c>
      <c r="E981" s="2">
        <v>45354</v>
      </c>
      <c r="F981" s="1" t="s">
        <v>1529</v>
      </c>
      <c r="G981" s="3">
        <v>0.67858796296296298</v>
      </c>
      <c r="H981" s="2">
        <v>45354</v>
      </c>
      <c r="I981" s="3">
        <v>0.75011574074074072</v>
      </c>
      <c r="J981" s="3">
        <f>IF(Orders[[#This Row],[delivery_time]]&gt;Orders[[#This Row],[order_time]],Orders[[#This Row],[delivery_time]]-Orders[[#This Row],[order_time]],Orders[[#This Row],[order_time]]-Orders[[#This Row],[delivery_time]])</f>
        <v>7.1527777777777746E-2</v>
      </c>
      <c r="K981" s="1" t="s">
        <v>1534</v>
      </c>
      <c r="L981">
        <v>652.25</v>
      </c>
      <c r="M981" s="15">
        <v>1</v>
      </c>
      <c r="N981" s="1" t="s">
        <v>2528</v>
      </c>
      <c r="O981" s="2">
        <v>45354</v>
      </c>
      <c r="P981" s="3">
        <v>0.703587962962963</v>
      </c>
      <c r="Q981">
        <v>87</v>
      </c>
      <c r="R981">
        <v>652.25</v>
      </c>
      <c r="S981">
        <f>IF(Orders[[#This Row],[delivery_time]]&gt;Orders[[#This Row],[expected_delivery_time.2]],1,0)</f>
        <v>1</v>
      </c>
    </row>
    <row r="982" spans="1:19" x14ac:dyDescent="0.3">
      <c r="A982">
        <v>981</v>
      </c>
      <c r="B982">
        <v>202</v>
      </c>
      <c r="C982">
        <v>131</v>
      </c>
      <c r="D982" s="1" t="s">
        <v>1536</v>
      </c>
      <c r="E982" s="2">
        <v>45456</v>
      </c>
      <c r="F982" s="1" t="s">
        <v>1545</v>
      </c>
      <c r="G982" s="3">
        <v>0.4432638888888889</v>
      </c>
      <c r="H982" s="2">
        <v>45456</v>
      </c>
      <c r="I982" s="3">
        <v>0.48909722222222224</v>
      </c>
      <c r="J982" s="3">
        <f>IF(Orders[[#This Row],[delivery_time]]&gt;Orders[[#This Row],[order_time]],Orders[[#This Row],[delivery_time]]-Orders[[#This Row],[order_time]],Orders[[#This Row],[order_time]]-Orders[[#This Row],[delivery_time]])</f>
        <v>4.5833333333333337E-2</v>
      </c>
      <c r="K982" s="1" t="s">
        <v>1534</v>
      </c>
      <c r="L982">
        <v>877.59</v>
      </c>
      <c r="M982" s="15">
        <v>2</v>
      </c>
      <c r="N982" s="1" t="s">
        <v>2529</v>
      </c>
      <c r="O982" s="2">
        <v>45456</v>
      </c>
      <c r="P982" s="3">
        <v>0.45993055555555556</v>
      </c>
      <c r="Q982">
        <v>439</v>
      </c>
      <c r="R982">
        <v>1755.18</v>
      </c>
      <c r="S982">
        <f>IF(Orders[[#This Row],[delivery_time]]&gt;Orders[[#This Row],[expected_delivery_time.2]],1,0)</f>
        <v>1</v>
      </c>
    </row>
    <row r="983" spans="1:19" x14ac:dyDescent="0.3">
      <c r="A983">
        <v>982</v>
      </c>
      <c r="B983">
        <v>2</v>
      </c>
      <c r="C983">
        <v>3</v>
      </c>
      <c r="D983" s="1" t="s">
        <v>1574</v>
      </c>
      <c r="E983" s="2">
        <v>45338</v>
      </c>
      <c r="F983" s="1" t="s">
        <v>1533</v>
      </c>
      <c r="G983" s="3">
        <v>0.11814814814814815</v>
      </c>
      <c r="H983" s="2">
        <v>45338</v>
      </c>
      <c r="I983" s="3">
        <v>0.15564814814814815</v>
      </c>
      <c r="J983" s="3">
        <f>IF(Orders[[#This Row],[delivery_time]]&gt;Orders[[#This Row],[order_time]],Orders[[#This Row],[delivery_time]]-Orders[[#This Row],[order_time]],Orders[[#This Row],[order_time]]-Orders[[#This Row],[delivery_time]])</f>
        <v>3.7499999999999992E-2</v>
      </c>
      <c r="K983" s="1" t="s">
        <v>1534</v>
      </c>
      <c r="L983">
        <v>873.02</v>
      </c>
      <c r="M983" s="15">
        <v>4</v>
      </c>
      <c r="N983" s="1" t="s">
        <v>2530</v>
      </c>
      <c r="O983" s="2">
        <v>45338</v>
      </c>
      <c r="P983" s="3">
        <v>0.14106481481481481</v>
      </c>
      <c r="Q983">
        <v>131</v>
      </c>
      <c r="R983">
        <v>3492.08</v>
      </c>
      <c r="S983">
        <f>IF(Orders[[#This Row],[delivery_time]]&gt;Orders[[#This Row],[expected_delivery_time.2]],1,0)</f>
        <v>1</v>
      </c>
    </row>
    <row r="984" spans="1:19" x14ac:dyDescent="0.3">
      <c r="A984">
        <v>983</v>
      </c>
      <c r="B984">
        <v>365</v>
      </c>
      <c r="C984">
        <v>186</v>
      </c>
      <c r="D984" s="1" t="s">
        <v>1585</v>
      </c>
      <c r="E984" s="2">
        <v>45363</v>
      </c>
      <c r="F984" s="1" t="s">
        <v>1529</v>
      </c>
      <c r="G984" s="3">
        <v>0.26011574074074073</v>
      </c>
      <c r="H984" s="2">
        <v>45363</v>
      </c>
      <c r="I984" s="3">
        <v>0.33303240740740742</v>
      </c>
      <c r="J984" s="3">
        <f>IF(Orders[[#This Row],[delivery_time]]&gt;Orders[[#This Row],[order_time]],Orders[[#This Row],[delivery_time]]-Orders[[#This Row],[order_time]],Orders[[#This Row],[order_time]]-Orders[[#This Row],[delivery_time]])</f>
        <v>7.2916666666666685E-2</v>
      </c>
      <c r="K984" s="1" t="s">
        <v>1534</v>
      </c>
      <c r="L984">
        <v>245.08</v>
      </c>
      <c r="M984" s="15">
        <v>3</v>
      </c>
      <c r="N984" s="1" t="s">
        <v>2531</v>
      </c>
      <c r="O984" s="2">
        <v>45363</v>
      </c>
      <c r="P984" s="3">
        <v>0.27539351851851851</v>
      </c>
      <c r="Q984">
        <v>485</v>
      </c>
      <c r="R984">
        <v>735.24</v>
      </c>
      <c r="S984">
        <f>IF(Orders[[#This Row],[delivery_time]]&gt;Orders[[#This Row],[expected_delivery_time.2]],1,0)</f>
        <v>1</v>
      </c>
    </row>
    <row r="985" spans="1:19" x14ac:dyDescent="0.3">
      <c r="A985">
        <v>984</v>
      </c>
      <c r="B985">
        <v>182</v>
      </c>
      <c r="C985">
        <v>30</v>
      </c>
      <c r="D985" s="1" t="s">
        <v>1585</v>
      </c>
      <c r="E985" s="2">
        <v>45426</v>
      </c>
      <c r="F985" s="1" t="s">
        <v>1556</v>
      </c>
      <c r="G985" s="3">
        <v>0.56662037037037039</v>
      </c>
      <c r="H985" s="2">
        <v>45426</v>
      </c>
      <c r="I985" s="3">
        <v>0.64856481481481476</v>
      </c>
      <c r="J985" s="3">
        <f>IF(Orders[[#This Row],[delivery_time]]&gt;Orders[[#This Row],[order_time]],Orders[[#This Row],[delivery_time]]-Orders[[#This Row],[order_time]],Orders[[#This Row],[order_time]]-Orders[[#This Row],[delivery_time]])</f>
        <v>8.1944444444444375E-2</v>
      </c>
      <c r="K985" s="1" t="s">
        <v>1534</v>
      </c>
      <c r="L985">
        <v>600.49</v>
      </c>
      <c r="M985" s="15">
        <v>4</v>
      </c>
      <c r="N985" s="1" t="s">
        <v>2532</v>
      </c>
      <c r="O985" s="2">
        <v>45426</v>
      </c>
      <c r="P985" s="3">
        <v>0.59439814814814818</v>
      </c>
      <c r="Q985">
        <v>417</v>
      </c>
      <c r="R985">
        <v>2401.96</v>
      </c>
      <c r="S985">
        <f>IF(Orders[[#This Row],[delivery_time]]&gt;Orders[[#This Row],[expected_delivery_time.2]],1,0)</f>
        <v>1</v>
      </c>
    </row>
    <row r="986" spans="1:19" x14ac:dyDescent="0.3">
      <c r="A986">
        <v>985</v>
      </c>
      <c r="B986">
        <v>78</v>
      </c>
      <c r="C986">
        <v>50</v>
      </c>
      <c r="D986" s="1" t="s">
        <v>1532</v>
      </c>
      <c r="E986" s="2">
        <v>45351</v>
      </c>
      <c r="F986" s="1" t="s">
        <v>1533</v>
      </c>
      <c r="G986" s="3">
        <v>0.83275462962962965</v>
      </c>
      <c r="H986" s="2">
        <v>45351</v>
      </c>
      <c r="I986" s="3">
        <v>0.85081018518518514</v>
      </c>
      <c r="J986" s="3">
        <f>IF(Orders[[#This Row],[delivery_time]]&gt;Orders[[#This Row],[order_time]],Orders[[#This Row],[delivery_time]]-Orders[[#This Row],[order_time]],Orders[[#This Row],[order_time]]-Orders[[#This Row],[delivery_time]])</f>
        <v>1.8055555555555491E-2</v>
      </c>
      <c r="K986" s="1" t="s">
        <v>1534</v>
      </c>
      <c r="L986">
        <v>315.58</v>
      </c>
      <c r="M986" s="15">
        <v>2</v>
      </c>
      <c r="N986" s="1" t="s">
        <v>2533</v>
      </c>
      <c r="O986" s="2">
        <v>45351</v>
      </c>
      <c r="P986" s="3">
        <v>0.84733796296296293</v>
      </c>
      <c r="Q986">
        <v>329</v>
      </c>
      <c r="R986">
        <v>631.16</v>
      </c>
      <c r="S986">
        <f>IF(Orders[[#This Row],[delivery_time]]&gt;Orders[[#This Row],[expected_delivery_time.2]],1,0)</f>
        <v>1</v>
      </c>
    </row>
    <row r="987" spans="1:19" x14ac:dyDescent="0.3">
      <c r="A987">
        <v>986</v>
      </c>
      <c r="B987">
        <v>442</v>
      </c>
      <c r="C987">
        <v>90</v>
      </c>
      <c r="D987" s="1" t="s">
        <v>1538</v>
      </c>
      <c r="E987" s="2">
        <v>45311</v>
      </c>
      <c r="F987" s="1" t="s">
        <v>1543</v>
      </c>
      <c r="G987" s="3">
        <v>0.37869212962962961</v>
      </c>
      <c r="H987" s="2">
        <v>45311</v>
      </c>
      <c r="I987" s="3">
        <v>0.40785879629629629</v>
      </c>
      <c r="J987" s="3">
        <f>IF(Orders[[#This Row],[delivery_time]]&gt;Orders[[#This Row],[order_time]],Orders[[#This Row],[delivery_time]]-Orders[[#This Row],[order_time]],Orders[[#This Row],[order_time]]-Orders[[#This Row],[delivery_time]])</f>
        <v>2.9166666666666674E-2</v>
      </c>
      <c r="K987" s="1" t="s">
        <v>1534</v>
      </c>
      <c r="L987">
        <v>352.56</v>
      </c>
      <c r="M987" s="15">
        <v>3</v>
      </c>
      <c r="N987" s="1" t="s">
        <v>2534</v>
      </c>
      <c r="O987" s="2">
        <v>45311</v>
      </c>
      <c r="P987" s="3">
        <v>0.40577546296296296</v>
      </c>
      <c r="Q987">
        <v>29</v>
      </c>
      <c r="R987">
        <v>1057.68</v>
      </c>
      <c r="S987">
        <f>IF(Orders[[#This Row],[delivery_time]]&gt;Orders[[#This Row],[expected_delivery_time.2]],1,0)</f>
        <v>1</v>
      </c>
    </row>
    <row r="988" spans="1:19" x14ac:dyDescent="0.3">
      <c r="A988">
        <v>987</v>
      </c>
      <c r="B988">
        <v>208</v>
      </c>
      <c r="C988">
        <v>9</v>
      </c>
      <c r="D988" s="1" t="s">
        <v>1547</v>
      </c>
      <c r="E988" s="2">
        <v>45503</v>
      </c>
      <c r="F988" s="1" t="s">
        <v>1539</v>
      </c>
      <c r="G988" s="3">
        <v>0.39868055555555554</v>
      </c>
      <c r="H988" s="2">
        <v>45503</v>
      </c>
      <c r="I988" s="3">
        <v>0.46604166666666669</v>
      </c>
      <c r="J988" s="3">
        <f>IF(Orders[[#This Row],[delivery_time]]&gt;Orders[[#This Row],[order_time]],Orders[[#This Row],[delivery_time]]-Orders[[#This Row],[order_time]],Orders[[#This Row],[order_time]]-Orders[[#This Row],[delivery_time]])</f>
        <v>6.7361111111111149E-2</v>
      </c>
      <c r="K988" s="1" t="s">
        <v>1534</v>
      </c>
      <c r="L988">
        <v>346.39</v>
      </c>
      <c r="M988" s="15">
        <v>1</v>
      </c>
      <c r="N988" s="1" t="s">
        <v>2535</v>
      </c>
      <c r="O988" s="2">
        <v>45503</v>
      </c>
      <c r="P988" s="3">
        <v>0.41326388888888888</v>
      </c>
      <c r="Q988">
        <v>362</v>
      </c>
      <c r="R988">
        <v>346.39</v>
      </c>
      <c r="S988">
        <f>IF(Orders[[#This Row],[delivery_time]]&gt;Orders[[#This Row],[expected_delivery_time.2]],1,0)</f>
        <v>1</v>
      </c>
    </row>
    <row r="989" spans="1:19" x14ac:dyDescent="0.3">
      <c r="A989">
        <v>988</v>
      </c>
      <c r="B989">
        <v>348</v>
      </c>
      <c r="C989">
        <v>120</v>
      </c>
      <c r="D989" s="1" t="s">
        <v>1532</v>
      </c>
      <c r="E989" s="2">
        <v>45419</v>
      </c>
      <c r="F989" s="1" t="s">
        <v>1556</v>
      </c>
      <c r="G989" s="3">
        <v>0.32217592592592592</v>
      </c>
      <c r="H989" s="2">
        <v>45419</v>
      </c>
      <c r="I989" s="3">
        <v>0.38814814814814813</v>
      </c>
      <c r="J989" s="3">
        <f>IF(Orders[[#This Row],[delivery_time]]&gt;Orders[[#This Row],[order_time]],Orders[[#This Row],[delivery_time]]-Orders[[#This Row],[order_time]],Orders[[#This Row],[order_time]]-Orders[[#This Row],[delivery_time]])</f>
        <v>6.597222222222221E-2</v>
      </c>
      <c r="K989" s="1" t="s">
        <v>1534</v>
      </c>
      <c r="L989">
        <v>883.24</v>
      </c>
      <c r="M989" s="15">
        <v>4</v>
      </c>
      <c r="N989" s="1" t="s">
        <v>2536</v>
      </c>
      <c r="O989" s="2">
        <v>45419</v>
      </c>
      <c r="P989" s="3">
        <v>0.34231481481481479</v>
      </c>
      <c r="Q989">
        <v>330</v>
      </c>
      <c r="R989">
        <v>3532.96</v>
      </c>
      <c r="S989">
        <f>IF(Orders[[#This Row],[delivery_time]]&gt;Orders[[#This Row],[expected_delivery_time.2]],1,0)</f>
        <v>1</v>
      </c>
    </row>
    <row r="990" spans="1:19" x14ac:dyDescent="0.3">
      <c r="A990">
        <v>989</v>
      </c>
      <c r="B990">
        <v>86</v>
      </c>
      <c r="C990">
        <v>172</v>
      </c>
      <c r="D990" s="1" t="s">
        <v>1585</v>
      </c>
      <c r="E990" s="2">
        <v>45417</v>
      </c>
      <c r="F990" s="1" t="s">
        <v>1556</v>
      </c>
      <c r="G990" s="3">
        <v>0.94473379629629628</v>
      </c>
      <c r="H990" s="2">
        <v>45417</v>
      </c>
      <c r="I990" s="3">
        <v>0.98431712962962958</v>
      </c>
      <c r="J990" s="3">
        <f>IF(Orders[[#This Row],[delivery_time]]&gt;Orders[[#This Row],[order_time]],Orders[[#This Row],[delivery_time]]-Orders[[#This Row],[order_time]],Orders[[#This Row],[order_time]]-Orders[[#This Row],[delivery_time]])</f>
        <v>3.9583333333333304E-2</v>
      </c>
      <c r="K990" s="1" t="s">
        <v>1534</v>
      </c>
      <c r="L990">
        <v>789.04</v>
      </c>
      <c r="M990" s="15">
        <v>1</v>
      </c>
      <c r="N990" s="1" t="s">
        <v>2537</v>
      </c>
      <c r="O990" s="2">
        <v>45417</v>
      </c>
      <c r="P990" s="3">
        <v>0.96417824074074077</v>
      </c>
      <c r="Q990">
        <v>50</v>
      </c>
      <c r="R990">
        <v>789.04</v>
      </c>
      <c r="S990">
        <f>IF(Orders[[#This Row],[delivery_time]]&gt;Orders[[#This Row],[expected_delivery_time.2]],1,0)</f>
        <v>1</v>
      </c>
    </row>
    <row r="991" spans="1:19" x14ac:dyDescent="0.3">
      <c r="A991">
        <v>990</v>
      </c>
      <c r="B991">
        <v>431</v>
      </c>
      <c r="C991">
        <v>7</v>
      </c>
      <c r="D991" s="1" t="s">
        <v>1550</v>
      </c>
      <c r="E991" s="2">
        <v>45442</v>
      </c>
      <c r="F991" s="1" t="s">
        <v>1556</v>
      </c>
      <c r="G991" s="3">
        <v>0.42644675925925923</v>
      </c>
      <c r="H991" s="2">
        <v>45442</v>
      </c>
      <c r="I991" s="3">
        <v>0.47575231481481484</v>
      </c>
      <c r="J991" s="3">
        <f>IF(Orders[[#This Row],[delivery_time]]&gt;Orders[[#This Row],[order_time]],Orders[[#This Row],[delivery_time]]-Orders[[#This Row],[order_time]],Orders[[#This Row],[order_time]]-Orders[[#This Row],[delivery_time]])</f>
        <v>4.9305555555555602E-2</v>
      </c>
      <c r="K991" s="1" t="s">
        <v>1534</v>
      </c>
      <c r="L991">
        <v>430.63</v>
      </c>
      <c r="M991" s="15">
        <v>2</v>
      </c>
      <c r="N991" s="1" t="s">
        <v>2538</v>
      </c>
      <c r="O991" s="2">
        <v>45442</v>
      </c>
      <c r="P991" s="3">
        <v>0.44589120370370372</v>
      </c>
      <c r="Q991">
        <v>473</v>
      </c>
      <c r="R991">
        <v>861.26</v>
      </c>
      <c r="S991">
        <f>IF(Orders[[#This Row],[delivery_time]]&gt;Orders[[#This Row],[expected_delivery_time.2]],1,0)</f>
        <v>1</v>
      </c>
    </row>
    <row r="992" spans="1:19" x14ac:dyDescent="0.3">
      <c r="A992">
        <v>991</v>
      </c>
      <c r="B992">
        <v>80</v>
      </c>
      <c r="C992">
        <v>140</v>
      </c>
      <c r="D992" s="1" t="s">
        <v>1574</v>
      </c>
      <c r="E992" s="2">
        <v>45516</v>
      </c>
      <c r="F992" s="1" t="s">
        <v>1560</v>
      </c>
      <c r="G992" s="3">
        <v>0.38337962962962963</v>
      </c>
      <c r="H992" s="2">
        <v>45516</v>
      </c>
      <c r="I992" s="3">
        <v>0.44310185185185186</v>
      </c>
      <c r="J992" s="3">
        <f>IF(Orders[[#This Row],[delivery_time]]&gt;Orders[[#This Row],[order_time]],Orders[[#This Row],[delivery_time]]-Orders[[#This Row],[order_time]],Orders[[#This Row],[order_time]]-Orders[[#This Row],[delivery_time]])</f>
        <v>5.9722222222222232E-2</v>
      </c>
      <c r="K992" s="1" t="s">
        <v>1534</v>
      </c>
      <c r="L992">
        <v>220.7</v>
      </c>
      <c r="M992" s="15">
        <v>2</v>
      </c>
      <c r="N992" s="1" t="s">
        <v>2539</v>
      </c>
      <c r="O992" s="2">
        <v>45516</v>
      </c>
      <c r="P992" s="3">
        <v>0.40421296296296294</v>
      </c>
      <c r="Q992">
        <v>481</v>
      </c>
      <c r="R992">
        <v>441.4</v>
      </c>
      <c r="S992">
        <f>IF(Orders[[#This Row],[delivery_time]]&gt;Orders[[#This Row],[expected_delivery_time.2]],1,0)</f>
        <v>1</v>
      </c>
    </row>
    <row r="993" spans="1:19" x14ac:dyDescent="0.3">
      <c r="A993">
        <v>992</v>
      </c>
      <c r="B993">
        <v>146</v>
      </c>
      <c r="C993">
        <v>238</v>
      </c>
      <c r="D993" s="1" t="s">
        <v>1536</v>
      </c>
      <c r="E993" s="2">
        <v>45537</v>
      </c>
      <c r="F993" s="1" t="s">
        <v>1564</v>
      </c>
      <c r="G993" s="3">
        <v>0.38292824074074072</v>
      </c>
      <c r="H993" s="2">
        <v>45537</v>
      </c>
      <c r="I993" s="3">
        <v>0.39681712962962962</v>
      </c>
      <c r="J993" s="3">
        <f>IF(Orders[[#This Row],[delivery_time]]&gt;Orders[[#This Row],[order_time]],Orders[[#This Row],[delivery_time]]-Orders[[#This Row],[order_time]],Orders[[#This Row],[order_time]]-Orders[[#This Row],[delivery_time]])</f>
        <v>1.3888888888888895E-2</v>
      </c>
      <c r="K993" s="1" t="s">
        <v>1534</v>
      </c>
      <c r="L993">
        <v>181.33</v>
      </c>
      <c r="M993" s="15">
        <v>3</v>
      </c>
      <c r="N993" s="1" t="s">
        <v>2540</v>
      </c>
      <c r="O993" s="2">
        <v>45537</v>
      </c>
      <c r="P993" s="3">
        <v>0.40028935185185183</v>
      </c>
      <c r="Q993">
        <v>101</v>
      </c>
      <c r="R993">
        <v>543.99</v>
      </c>
      <c r="S993">
        <f>IF(Orders[[#This Row],[delivery_time]]&gt;Orders[[#This Row],[expected_delivery_time.2]],1,0)</f>
        <v>0</v>
      </c>
    </row>
    <row r="994" spans="1:19" x14ac:dyDescent="0.3">
      <c r="A994">
        <v>993</v>
      </c>
      <c r="B994">
        <v>117</v>
      </c>
      <c r="C994">
        <v>242</v>
      </c>
      <c r="D994" s="1" t="s">
        <v>1585</v>
      </c>
      <c r="E994" s="2">
        <v>45319</v>
      </c>
      <c r="F994" s="1" t="s">
        <v>1543</v>
      </c>
      <c r="G994" s="3">
        <v>0.39951388888888889</v>
      </c>
      <c r="H994" s="2">
        <v>45319</v>
      </c>
      <c r="I994" s="3">
        <v>0.42312499999999997</v>
      </c>
      <c r="J994" s="3">
        <f>IF(Orders[[#This Row],[delivery_time]]&gt;Orders[[#This Row],[order_time]],Orders[[#This Row],[delivery_time]]-Orders[[#This Row],[order_time]],Orders[[#This Row],[order_time]]-Orders[[#This Row],[delivery_time]])</f>
        <v>2.3611111111111083E-2</v>
      </c>
      <c r="K994" s="1" t="s">
        <v>1534</v>
      </c>
      <c r="L994">
        <v>303.54000000000002</v>
      </c>
      <c r="M994" s="15">
        <v>3</v>
      </c>
      <c r="N994" s="1" t="s">
        <v>2541</v>
      </c>
      <c r="O994" s="2">
        <v>45319</v>
      </c>
      <c r="P994" s="3">
        <v>0.42451388888888891</v>
      </c>
      <c r="Q994">
        <v>374</v>
      </c>
      <c r="R994">
        <v>910.62000000000012</v>
      </c>
      <c r="S994">
        <f>IF(Orders[[#This Row],[delivery_time]]&gt;Orders[[#This Row],[expected_delivery_time.2]],1,0)</f>
        <v>0</v>
      </c>
    </row>
    <row r="995" spans="1:19" x14ac:dyDescent="0.3">
      <c r="A995">
        <v>994</v>
      </c>
      <c r="B995">
        <v>462</v>
      </c>
      <c r="C995">
        <v>141</v>
      </c>
      <c r="D995" s="1" t="s">
        <v>1585</v>
      </c>
      <c r="E995" s="2">
        <v>45417</v>
      </c>
      <c r="F995" s="1" t="s">
        <v>1556</v>
      </c>
      <c r="G995" s="3">
        <v>0.78596064814814814</v>
      </c>
      <c r="H995" s="2">
        <v>45417</v>
      </c>
      <c r="I995" s="3">
        <v>0.81026620370370372</v>
      </c>
      <c r="J995" s="3">
        <f>IF(Orders[[#This Row],[delivery_time]]&gt;Orders[[#This Row],[order_time]],Orders[[#This Row],[delivery_time]]-Orders[[#This Row],[order_time]],Orders[[#This Row],[order_time]]-Orders[[#This Row],[delivery_time]])</f>
        <v>2.430555555555558E-2</v>
      </c>
      <c r="K995" s="1" t="s">
        <v>1534</v>
      </c>
      <c r="L995">
        <v>183.37</v>
      </c>
      <c r="M995" s="15">
        <v>5</v>
      </c>
      <c r="N995" s="1" t="s">
        <v>2542</v>
      </c>
      <c r="O995" s="2">
        <v>45417</v>
      </c>
      <c r="P995" s="3">
        <v>0.80887731481481484</v>
      </c>
      <c r="Q995">
        <v>430</v>
      </c>
      <c r="R995">
        <v>916.85</v>
      </c>
      <c r="S995">
        <f>IF(Orders[[#This Row],[delivery_time]]&gt;Orders[[#This Row],[expected_delivery_time.2]],1,0)</f>
        <v>1</v>
      </c>
    </row>
    <row r="996" spans="1:19" x14ac:dyDescent="0.3">
      <c r="A996">
        <v>995</v>
      </c>
      <c r="B996">
        <v>107</v>
      </c>
      <c r="C996">
        <v>74</v>
      </c>
      <c r="D996" s="1" t="s">
        <v>1542</v>
      </c>
      <c r="E996" s="2">
        <v>45440</v>
      </c>
      <c r="F996" s="1" t="s">
        <v>1556</v>
      </c>
      <c r="G996" s="3">
        <v>0.5784259259259259</v>
      </c>
      <c r="H996" s="2">
        <v>45440</v>
      </c>
      <c r="I996" s="3">
        <v>0.61037037037037034</v>
      </c>
      <c r="J996" s="3">
        <f>IF(Orders[[#This Row],[delivery_time]]&gt;Orders[[#This Row],[order_time]],Orders[[#This Row],[delivery_time]]-Orders[[#This Row],[order_time]],Orders[[#This Row],[order_time]]-Orders[[#This Row],[delivery_time]])</f>
        <v>3.1944444444444442E-2</v>
      </c>
      <c r="K996" s="1" t="s">
        <v>1534</v>
      </c>
      <c r="L996">
        <v>997.25</v>
      </c>
      <c r="M996" s="15">
        <v>4</v>
      </c>
      <c r="N996" s="1" t="s">
        <v>2543</v>
      </c>
      <c r="O996" s="2">
        <v>45440</v>
      </c>
      <c r="P996" s="3">
        <v>0.59717592592592594</v>
      </c>
      <c r="Q996">
        <v>358</v>
      </c>
      <c r="R996">
        <v>3989</v>
      </c>
      <c r="S996">
        <f>IF(Orders[[#This Row],[delivery_time]]&gt;Orders[[#This Row],[expected_delivery_time.2]],1,0)</f>
        <v>1</v>
      </c>
    </row>
    <row r="997" spans="1:19" x14ac:dyDescent="0.3">
      <c r="A997">
        <v>996</v>
      </c>
      <c r="B997">
        <v>439</v>
      </c>
      <c r="C997">
        <v>51</v>
      </c>
      <c r="D997" s="1" t="s">
        <v>1574</v>
      </c>
      <c r="E997" s="2">
        <v>45481</v>
      </c>
      <c r="F997" s="1" t="s">
        <v>1539</v>
      </c>
      <c r="G997" s="3">
        <v>0.86995370370370373</v>
      </c>
      <c r="H997" s="2">
        <v>45481</v>
      </c>
      <c r="I997" s="3">
        <v>0.93592592592592594</v>
      </c>
      <c r="J997" s="3">
        <f>IF(Orders[[#This Row],[delivery_time]]&gt;Orders[[#This Row],[order_time]],Orders[[#This Row],[delivery_time]]-Orders[[#This Row],[order_time]],Orders[[#This Row],[order_time]]-Orders[[#This Row],[delivery_time]])</f>
        <v>6.597222222222221E-2</v>
      </c>
      <c r="K997" s="1" t="s">
        <v>1534</v>
      </c>
      <c r="L997">
        <v>430.17</v>
      </c>
      <c r="M997" s="15">
        <v>2</v>
      </c>
      <c r="N997" s="1" t="s">
        <v>2544</v>
      </c>
      <c r="O997" s="2">
        <v>45481</v>
      </c>
      <c r="P997" s="3">
        <v>0.88523148148148145</v>
      </c>
      <c r="Q997">
        <v>138</v>
      </c>
      <c r="R997">
        <v>860.34</v>
      </c>
      <c r="S997">
        <f>IF(Orders[[#This Row],[delivery_time]]&gt;Orders[[#This Row],[expected_delivery_time.2]],1,0)</f>
        <v>1</v>
      </c>
    </row>
    <row r="998" spans="1:19" x14ac:dyDescent="0.3">
      <c r="A998">
        <v>997</v>
      </c>
      <c r="B998">
        <v>89</v>
      </c>
      <c r="C998">
        <v>214</v>
      </c>
      <c r="D998" s="1" t="s">
        <v>1536</v>
      </c>
      <c r="E998" s="2">
        <v>45313</v>
      </c>
      <c r="F998" s="1" t="s">
        <v>1543</v>
      </c>
      <c r="G998" s="3">
        <v>0.21069444444444443</v>
      </c>
      <c r="H998" s="2">
        <v>45313</v>
      </c>
      <c r="I998" s="3">
        <v>0.27111111111111114</v>
      </c>
      <c r="J998" s="3">
        <f>IF(Orders[[#This Row],[delivery_time]]&gt;Orders[[#This Row],[order_time]],Orders[[#This Row],[delivery_time]]-Orders[[#This Row],[order_time]],Orders[[#This Row],[order_time]]-Orders[[#This Row],[delivery_time]])</f>
        <v>6.0416666666666702E-2</v>
      </c>
      <c r="K998" s="1" t="s">
        <v>1534</v>
      </c>
      <c r="L998">
        <v>373.05</v>
      </c>
      <c r="M998" s="15">
        <v>4</v>
      </c>
      <c r="N998" s="1" t="s">
        <v>2545</v>
      </c>
      <c r="O998" s="2">
        <v>45313</v>
      </c>
      <c r="P998" s="3">
        <v>0.22666666666666666</v>
      </c>
      <c r="Q998">
        <v>331</v>
      </c>
      <c r="R998">
        <v>1492.2</v>
      </c>
      <c r="S998">
        <f>IF(Orders[[#This Row],[delivery_time]]&gt;Orders[[#This Row],[expected_delivery_time.2]],1,0)</f>
        <v>1</v>
      </c>
    </row>
    <row r="999" spans="1:19" x14ac:dyDescent="0.3">
      <c r="A999">
        <v>998</v>
      </c>
      <c r="B999">
        <v>76</v>
      </c>
      <c r="C999">
        <v>290</v>
      </c>
      <c r="D999" s="1" t="s">
        <v>1554</v>
      </c>
      <c r="E999" s="2">
        <v>45494</v>
      </c>
      <c r="F999" s="1" t="s">
        <v>1539</v>
      </c>
      <c r="G999" s="3">
        <v>9.3726851851851853E-2</v>
      </c>
      <c r="H999" s="2">
        <v>45494</v>
      </c>
      <c r="I999" s="3">
        <v>0.1444212962962963</v>
      </c>
      <c r="J999" s="3">
        <f>IF(Orders[[#This Row],[delivery_time]]&gt;Orders[[#This Row],[order_time]],Orders[[#This Row],[delivery_time]]-Orders[[#This Row],[order_time]],Orders[[#This Row],[order_time]]-Orders[[#This Row],[delivery_time]])</f>
        <v>5.0694444444444445E-2</v>
      </c>
      <c r="K999" s="1" t="s">
        <v>1534</v>
      </c>
      <c r="L999">
        <v>952.19</v>
      </c>
      <c r="M999" s="15">
        <v>2</v>
      </c>
      <c r="N999" s="1" t="s">
        <v>2546</v>
      </c>
      <c r="O999" s="2">
        <v>45494</v>
      </c>
      <c r="P999" s="3">
        <v>0.11525462962962962</v>
      </c>
      <c r="Q999">
        <v>58</v>
      </c>
      <c r="R999">
        <v>1904.38</v>
      </c>
      <c r="S999">
        <f>IF(Orders[[#This Row],[delivery_time]]&gt;Orders[[#This Row],[expected_delivery_time.2]],1,0)</f>
        <v>1</v>
      </c>
    </row>
    <row r="1000" spans="1:19" x14ac:dyDescent="0.3">
      <c r="A1000">
        <v>999</v>
      </c>
      <c r="B1000">
        <v>133</v>
      </c>
      <c r="C1000">
        <v>12</v>
      </c>
      <c r="D1000" s="1" t="s">
        <v>1574</v>
      </c>
      <c r="E1000" s="2">
        <v>45327</v>
      </c>
      <c r="F1000" s="1" t="s">
        <v>1533</v>
      </c>
      <c r="G1000" s="3">
        <v>0.99777777777777776</v>
      </c>
      <c r="H1000" s="2">
        <v>45328</v>
      </c>
      <c r="I1000" s="3">
        <v>1.4444444444444444E-2</v>
      </c>
      <c r="J1000" s="3">
        <f>IF(Orders[[#This Row],[delivery_time]]&gt;Orders[[#This Row],[order_time]],Orders[[#This Row],[delivery_time]]-Orders[[#This Row],[order_time]],Orders[[#This Row],[order_time]]-Orders[[#This Row],[delivery_time]])</f>
        <v>0.98333333333333328</v>
      </c>
      <c r="K1000" s="1" t="s">
        <v>1534</v>
      </c>
      <c r="L1000">
        <v>102.42</v>
      </c>
      <c r="M1000" s="15">
        <v>5</v>
      </c>
      <c r="N1000" s="1" t="s">
        <v>2547</v>
      </c>
      <c r="O1000" s="2">
        <v>45328</v>
      </c>
      <c r="P1000" s="3">
        <v>2.1388888888888888E-2</v>
      </c>
      <c r="Q1000">
        <v>42</v>
      </c>
      <c r="R1000">
        <v>512.1</v>
      </c>
      <c r="S1000">
        <f>IF(Orders[[#This Row],[delivery_time]]&gt;Orders[[#This Row],[expected_delivery_time.2]],1,0)</f>
        <v>0</v>
      </c>
    </row>
    <row r="1001" spans="1:19" x14ac:dyDescent="0.3">
      <c r="A1001">
        <v>1000</v>
      </c>
      <c r="B1001">
        <v>18</v>
      </c>
      <c r="C1001">
        <v>174</v>
      </c>
      <c r="D1001" s="1" t="s">
        <v>1547</v>
      </c>
      <c r="E1001" s="2">
        <v>45370</v>
      </c>
      <c r="F1001" s="1" t="s">
        <v>1529</v>
      </c>
      <c r="G1001" s="3">
        <v>3.9270833333333331E-2</v>
      </c>
      <c r="H1001" s="2">
        <v>45370</v>
      </c>
      <c r="I1001" s="3">
        <v>5.7326388888888892E-2</v>
      </c>
      <c r="J1001" s="3">
        <f>IF(Orders[[#This Row],[delivery_time]]&gt;Orders[[#This Row],[order_time]],Orders[[#This Row],[delivery_time]]-Orders[[#This Row],[order_time]],Orders[[#This Row],[order_time]]-Orders[[#This Row],[delivery_time]])</f>
        <v>1.8055555555555561E-2</v>
      </c>
      <c r="K1001" s="1" t="s">
        <v>1534</v>
      </c>
      <c r="L1001">
        <v>600.13</v>
      </c>
      <c r="M1001" s="15">
        <v>5</v>
      </c>
      <c r="N1001" s="1" t="s">
        <v>2548</v>
      </c>
      <c r="O1001" s="2">
        <v>45370</v>
      </c>
      <c r="P1001" s="3">
        <v>6.4965277777777775E-2</v>
      </c>
      <c r="Q1001">
        <v>290</v>
      </c>
      <c r="R1001">
        <v>3000.65</v>
      </c>
      <c r="S1001">
        <f>IF(Orders[[#This Row],[delivery_time]]&gt;Orders[[#This Row],[expected_delivery_time.2]],1,0)</f>
        <v>0</v>
      </c>
    </row>
    <row r="1002" spans="1:19" x14ac:dyDescent="0.3">
      <c r="A1002">
        <v>1001</v>
      </c>
      <c r="B1002">
        <v>245</v>
      </c>
      <c r="C1002">
        <v>146</v>
      </c>
      <c r="D1002" s="1" t="s">
        <v>1585</v>
      </c>
      <c r="E1002" s="2">
        <v>45395</v>
      </c>
      <c r="F1002" s="1" t="s">
        <v>1548</v>
      </c>
      <c r="G1002" s="3">
        <v>0.77675925925925926</v>
      </c>
      <c r="H1002" s="2">
        <v>45395</v>
      </c>
      <c r="I1002" s="3">
        <v>0.81634259259259256</v>
      </c>
      <c r="J1002" s="3">
        <f>IF(Orders[[#This Row],[delivery_time]]&gt;Orders[[#This Row],[order_time]],Orders[[#This Row],[delivery_time]]-Orders[[#This Row],[order_time]],Orders[[#This Row],[order_time]]-Orders[[#This Row],[delivery_time]])</f>
        <v>3.9583333333333304E-2</v>
      </c>
      <c r="K1002" s="1" t="s">
        <v>1534</v>
      </c>
      <c r="L1002">
        <v>106.45</v>
      </c>
      <c r="M1002" s="15">
        <v>3</v>
      </c>
      <c r="N1002" s="1" t="s">
        <v>2549</v>
      </c>
      <c r="O1002" s="2">
        <v>45395</v>
      </c>
      <c r="P1002" s="3">
        <v>0.79342592592592598</v>
      </c>
      <c r="Q1002">
        <v>491</v>
      </c>
      <c r="R1002">
        <v>319.35000000000002</v>
      </c>
      <c r="S1002">
        <f>IF(Orders[[#This Row],[delivery_time]]&gt;Orders[[#This Row],[expected_delivery_time.2]],1,0)</f>
        <v>1</v>
      </c>
    </row>
    <row r="1003" spans="1:19" x14ac:dyDescent="0.3">
      <c r="A1003">
        <v>1002</v>
      </c>
      <c r="B1003">
        <v>350</v>
      </c>
      <c r="C1003">
        <v>89</v>
      </c>
      <c r="D1003" s="1" t="s">
        <v>1542</v>
      </c>
      <c r="E1003" s="2">
        <v>45401</v>
      </c>
      <c r="F1003" s="1" t="s">
        <v>1548</v>
      </c>
      <c r="G1003" s="3">
        <v>0.10550925925925926</v>
      </c>
      <c r="H1003" s="2">
        <v>45401</v>
      </c>
      <c r="I1003" s="3">
        <v>0.18259259259259258</v>
      </c>
      <c r="J1003" s="3">
        <f>IF(Orders[[#This Row],[delivery_time]]&gt;Orders[[#This Row],[order_time]],Orders[[#This Row],[delivery_time]]-Orders[[#This Row],[order_time]],Orders[[#This Row],[order_time]]-Orders[[#This Row],[delivery_time]])</f>
        <v>7.7083333333333323E-2</v>
      </c>
      <c r="K1003" s="1" t="s">
        <v>1534</v>
      </c>
      <c r="L1003">
        <v>114.82</v>
      </c>
      <c r="M1003" s="15">
        <v>5</v>
      </c>
      <c r="N1003" s="1" t="s">
        <v>2550</v>
      </c>
      <c r="O1003" s="2">
        <v>45401</v>
      </c>
      <c r="P1003" s="3">
        <v>0.12217592592592592</v>
      </c>
      <c r="Q1003">
        <v>65</v>
      </c>
      <c r="R1003">
        <v>574.09999999999991</v>
      </c>
      <c r="S1003">
        <f>IF(Orders[[#This Row],[delivery_time]]&gt;Orders[[#This Row],[expected_delivery_time.2]],1,0)</f>
        <v>1</v>
      </c>
    </row>
    <row r="1004" spans="1:19" x14ac:dyDescent="0.3">
      <c r="A1004">
        <v>1003</v>
      </c>
      <c r="B1004">
        <v>122</v>
      </c>
      <c r="C1004">
        <v>230</v>
      </c>
      <c r="D1004" s="1" t="s">
        <v>1554</v>
      </c>
      <c r="E1004" s="2">
        <v>45332</v>
      </c>
      <c r="F1004" s="1" t="s">
        <v>1533</v>
      </c>
      <c r="G1004" s="3">
        <v>0.90203703703703708</v>
      </c>
      <c r="H1004" s="2">
        <v>45332</v>
      </c>
      <c r="I1004" s="3">
        <v>0.95828703703703699</v>
      </c>
      <c r="J1004" s="3">
        <f>IF(Orders[[#This Row],[delivery_time]]&gt;Orders[[#This Row],[order_time]],Orders[[#This Row],[delivery_time]]-Orders[[#This Row],[order_time]],Orders[[#This Row],[order_time]]-Orders[[#This Row],[delivery_time]])</f>
        <v>5.6249999999999911E-2</v>
      </c>
      <c r="K1004" s="1" t="s">
        <v>1534</v>
      </c>
      <c r="L1004">
        <v>184.01</v>
      </c>
      <c r="M1004" s="15">
        <v>4</v>
      </c>
      <c r="N1004" s="1" t="s">
        <v>2551</v>
      </c>
      <c r="O1004" s="2">
        <v>45332</v>
      </c>
      <c r="P1004" s="3">
        <v>0.92703703703703699</v>
      </c>
      <c r="Q1004">
        <v>12</v>
      </c>
      <c r="R1004">
        <v>736.04</v>
      </c>
      <c r="S1004">
        <f>IF(Orders[[#This Row],[delivery_time]]&gt;Orders[[#This Row],[expected_delivery_time.2]],1,0)</f>
        <v>1</v>
      </c>
    </row>
    <row r="1005" spans="1:19" x14ac:dyDescent="0.3">
      <c r="A1005">
        <v>1004</v>
      </c>
      <c r="B1005">
        <v>367</v>
      </c>
      <c r="C1005">
        <v>250</v>
      </c>
      <c r="D1005" s="1" t="s">
        <v>1532</v>
      </c>
      <c r="E1005" s="2">
        <v>45504</v>
      </c>
      <c r="F1005" s="1" t="s">
        <v>1539</v>
      </c>
      <c r="G1005" s="3">
        <v>0.24807870370370369</v>
      </c>
      <c r="H1005" s="2">
        <v>45504</v>
      </c>
      <c r="I1005" s="3">
        <v>0.27307870370370368</v>
      </c>
      <c r="J1005" s="3">
        <f>IF(Orders[[#This Row],[delivery_time]]&gt;Orders[[#This Row],[order_time]],Orders[[#This Row],[delivery_time]]-Orders[[#This Row],[order_time]],Orders[[#This Row],[order_time]]-Orders[[#This Row],[delivery_time]])</f>
        <v>2.4999999999999994E-2</v>
      </c>
      <c r="K1005" s="1" t="s">
        <v>1534</v>
      </c>
      <c r="L1005">
        <v>675.91</v>
      </c>
      <c r="M1005" s="15">
        <v>1</v>
      </c>
      <c r="N1005" s="1" t="s">
        <v>2552</v>
      </c>
      <c r="O1005" s="2">
        <v>45504</v>
      </c>
      <c r="P1005" s="3">
        <v>0.27238425925925924</v>
      </c>
      <c r="Q1005">
        <v>360</v>
      </c>
      <c r="R1005">
        <v>675.91</v>
      </c>
      <c r="S1005">
        <f>IF(Orders[[#This Row],[delivery_time]]&gt;Orders[[#This Row],[expected_delivery_time.2]],1,0)</f>
        <v>1</v>
      </c>
    </row>
    <row r="1006" spans="1:19" x14ac:dyDescent="0.3">
      <c r="A1006">
        <v>1005</v>
      </c>
      <c r="B1006">
        <v>230</v>
      </c>
      <c r="C1006">
        <v>39</v>
      </c>
      <c r="D1006" s="1" t="s">
        <v>1550</v>
      </c>
      <c r="E1006" s="2">
        <v>45397</v>
      </c>
      <c r="F1006" s="1" t="s">
        <v>1548</v>
      </c>
      <c r="G1006" s="3">
        <v>0.36780092592592595</v>
      </c>
      <c r="H1006" s="2">
        <v>45397</v>
      </c>
      <c r="I1006" s="3">
        <v>0.44071759259259258</v>
      </c>
      <c r="J1006" s="3">
        <f>IF(Orders[[#This Row],[delivery_time]]&gt;Orders[[#This Row],[order_time]],Orders[[#This Row],[delivery_time]]-Orders[[#This Row],[order_time]],Orders[[#This Row],[order_time]]-Orders[[#This Row],[delivery_time]])</f>
        <v>7.291666666666663E-2</v>
      </c>
      <c r="K1006" s="1" t="s">
        <v>1534</v>
      </c>
      <c r="L1006">
        <v>788.78</v>
      </c>
      <c r="M1006" s="15">
        <v>2</v>
      </c>
      <c r="N1006" s="1" t="s">
        <v>2553</v>
      </c>
      <c r="O1006" s="2">
        <v>45397</v>
      </c>
      <c r="P1006" s="3">
        <v>0.38516203703703705</v>
      </c>
      <c r="Q1006">
        <v>230</v>
      </c>
      <c r="R1006">
        <v>1577.56</v>
      </c>
      <c r="S1006">
        <f>IF(Orders[[#This Row],[delivery_time]]&gt;Orders[[#This Row],[expected_delivery_time.2]],1,0)</f>
        <v>1</v>
      </c>
    </row>
    <row r="1007" spans="1:19" x14ac:dyDescent="0.3">
      <c r="A1007">
        <v>1006</v>
      </c>
      <c r="B1007">
        <v>383</v>
      </c>
      <c r="C1007">
        <v>267</v>
      </c>
      <c r="D1007" s="1" t="s">
        <v>1585</v>
      </c>
      <c r="E1007" s="2">
        <v>45532</v>
      </c>
      <c r="F1007" s="1" t="s">
        <v>1560</v>
      </c>
      <c r="G1007" s="3">
        <v>0.31640046296296298</v>
      </c>
      <c r="H1007" s="2">
        <v>45532</v>
      </c>
      <c r="I1007" s="3">
        <v>0.33584490740740741</v>
      </c>
      <c r="J1007" s="3">
        <f>IF(Orders[[#This Row],[delivery_time]]&gt;Orders[[#This Row],[order_time]],Orders[[#This Row],[delivery_time]]-Orders[[#This Row],[order_time]],Orders[[#This Row],[order_time]]-Orders[[#This Row],[delivery_time]])</f>
        <v>1.9444444444444431E-2</v>
      </c>
      <c r="K1007" s="1" t="s">
        <v>1534</v>
      </c>
      <c r="L1007">
        <v>841.62</v>
      </c>
      <c r="M1007" s="15">
        <v>1</v>
      </c>
      <c r="N1007" s="1" t="s">
        <v>2554</v>
      </c>
      <c r="O1007" s="2">
        <v>45532</v>
      </c>
      <c r="P1007" s="3">
        <v>0.34278935185185183</v>
      </c>
      <c r="Q1007">
        <v>340</v>
      </c>
      <c r="R1007">
        <v>841.62</v>
      </c>
      <c r="S1007">
        <f>IF(Orders[[#This Row],[delivery_time]]&gt;Orders[[#This Row],[expected_delivery_time.2]],1,0)</f>
        <v>0</v>
      </c>
    </row>
    <row r="1008" spans="1:19" x14ac:dyDescent="0.3">
      <c r="A1008">
        <v>1007</v>
      </c>
      <c r="B1008">
        <v>4</v>
      </c>
      <c r="C1008">
        <v>146</v>
      </c>
      <c r="D1008" s="1" t="s">
        <v>1528</v>
      </c>
      <c r="E1008" s="2">
        <v>45422</v>
      </c>
      <c r="F1008" s="1" t="s">
        <v>1556</v>
      </c>
      <c r="G1008" s="3">
        <v>0.19135416666666666</v>
      </c>
      <c r="H1008" s="2">
        <v>45422</v>
      </c>
      <c r="I1008" s="3">
        <v>0.20940972222222223</v>
      </c>
      <c r="J1008" s="3">
        <f>IF(Orders[[#This Row],[delivery_time]]&gt;Orders[[#This Row],[order_time]],Orders[[#This Row],[delivery_time]]-Orders[[#This Row],[order_time]],Orders[[#This Row],[order_time]]-Orders[[#This Row],[delivery_time]])</f>
        <v>1.8055555555555575E-2</v>
      </c>
      <c r="K1008" s="1" t="s">
        <v>1534</v>
      </c>
      <c r="L1008">
        <v>458.87</v>
      </c>
      <c r="M1008" s="15">
        <v>3</v>
      </c>
      <c r="N1008" s="1" t="s">
        <v>2555</v>
      </c>
      <c r="O1008" s="2">
        <v>45422</v>
      </c>
      <c r="P1008" s="3">
        <v>0.21288194444444444</v>
      </c>
      <c r="Q1008">
        <v>202</v>
      </c>
      <c r="R1008">
        <v>1376.6100000000001</v>
      </c>
      <c r="S1008">
        <f>IF(Orders[[#This Row],[delivery_time]]&gt;Orders[[#This Row],[expected_delivery_time.2]],1,0)</f>
        <v>0</v>
      </c>
    </row>
    <row r="1009" spans="1:19" x14ac:dyDescent="0.3">
      <c r="A1009">
        <v>1008</v>
      </c>
      <c r="B1009">
        <v>254</v>
      </c>
      <c r="C1009">
        <v>201</v>
      </c>
      <c r="D1009" s="1" t="s">
        <v>1554</v>
      </c>
      <c r="E1009" s="2">
        <v>45525</v>
      </c>
      <c r="F1009" s="1" t="s">
        <v>1560</v>
      </c>
      <c r="G1009" s="3">
        <v>0.5931481481481482</v>
      </c>
      <c r="H1009" s="2">
        <v>45525</v>
      </c>
      <c r="I1009" s="3">
        <v>0.66259259259259262</v>
      </c>
      <c r="J1009" s="3">
        <f>IF(Orders[[#This Row],[delivery_time]]&gt;Orders[[#This Row],[order_time]],Orders[[#This Row],[delivery_time]]-Orders[[#This Row],[order_time]],Orders[[#This Row],[order_time]]-Orders[[#This Row],[delivery_time]])</f>
        <v>6.944444444444442E-2</v>
      </c>
      <c r="K1009" s="1" t="s">
        <v>1534</v>
      </c>
      <c r="L1009">
        <v>473.95</v>
      </c>
      <c r="M1009" s="15">
        <v>1</v>
      </c>
      <c r="N1009" s="1" t="s">
        <v>2556</v>
      </c>
      <c r="O1009" s="2">
        <v>45525</v>
      </c>
      <c r="P1009" s="3">
        <v>0.60981481481481481</v>
      </c>
      <c r="Q1009">
        <v>455</v>
      </c>
      <c r="R1009">
        <v>473.95</v>
      </c>
      <c r="S1009">
        <f>IF(Orders[[#This Row],[delivery_time]]&gt;Orders[[#This Row],[expected_delivery_time.2]],1,0)</f>
        <v>1</v>
      </c>
    </row>
    <row r="1010" spans="1:19" x14ac:dyDescent="0.3">
      <c r="A1010">
        <v>1009</v>
      </c>
      <c r="B1010">
        <v>73</v>
      </c>
      <c r="C1010">
        <v>128</v>
      </c>
      <c r="D1010" s="1" t="s">
        <v>1542</v>
      </c>
      <c r="E1010" s="2">
        <v>45302</v>
      </c>
      <c r="F1010" s="1" t="s">
        <v>1543</v>
      </c>
      <c r="G1010" s="3">
        <v>0.12537037037037038</v>
      </c>
      <c r="H1010" s="2">
        <v>45302</v>
      </c>
      <c r="I1010" s="3">
        <v>0.14412037037037037</v>
      </c>
      <c r="J1010" s="3">
        <f>IF(Orders[[#This Row],[delivery_time]]&gt;Orders[[#This Row],[order_time]],Orders[[#This Row],[delivery_time]]-Orders[[#This Row],[order_time]],Orders[[#This Row],[order_time]]-Orders[[#This Row],[delivery_time]])</f>
        <v>1.8749999999999989E-2</v>
      </c>
      <c r="K1010" s="1" t="s">
        <v>1534</v>
      </c>
      <c r="L1010">
        <v>711.91</v>
      </c>
      <c r="M1010" s="15">
        <v>2</v>
      </c>
      <c r="N1010" s="1" t="s">
        <v>2557</v>
      </c>
      <c r="O1010" s="2">
        <v>45302</v>
      </c>
      <c r="P1010" s="3">
        <v>0.14203703703703704</v>
      </c>
      <c r="Q1010">
        <v>11</v>
      </c>
      <c r="R1010">
        <v>1423.82</v>
      </c>
      <c r="S1010">
        <f>IF(Orders[[#This Row],[delivery_time]]&gt;Orders[[#This Row],[expected_delivery_time.2]],1,0)</f>
        <v>1</v>
      </c>
    </row>
    <row r="1011" spans="1:19" x14ac:dyDescent="0.3">
      <c r="A1011">
        <v>1010</v>
      </c>
      <c r="B1011">
        <v>162</v>
      </c>
      <c r="C1011">
        <v>225</v>
      </c>
      <c r="D1011" s="1" t="s">
        <v>1585</v>
      </c>
      <c r="E1011" s="2">
        <v>45542</v>
      </c>
      <c r="F1011" s="1" t="s">
        <v>1564</v>
      </c>
      <c r="G1011" s="3">
        <v>0.38123842592592594</v>
      </c>
      <c r="H1011" s="2">
        <v>45542</v>
      </c>
      <c r="I1011" s="3">
        <v>0.44234953703703705</v>
      </c>
      <c r="J1011" s="3">
        <f>IF(Orders[[#This Row],[delivery_time]]&gt;Orders[[#This Row],[order_time]],Orders[[#This Row],[delivery_time]]-Orders[[#This Row],[order_time]],Orders[[#This Row],[order_time]]-Orders[[#This Row],[delivery_time]])</f>
        <v>6.1111111111111116E-2</v>
      </c>
      <c r="K1011" s="1" t="s">
        <v>1534</v>
      </c>
      <c r="L1011">
        <v>153.66999999999999</v>
      </c>
      <c r="M1011" s="15">
        <v>4</v>
      </c>
      <c r="N1011" s="1" t="s">
        <v>2558</v>
      </c>
      <c r="O1011" s="2">
        <v>45542</v>
      </c>
      <c r="P1011" s="3">
        <v>0.40693287037037035</v>
      </c>
      <c r="Q1011">
        <v>413</v>
      </c>
      <c r="R1011">
        <v>614.67999999999995</v>
      </c>
      <c r="S1011">
        <f>IF(Orders[[#This Row],[delivery_time]]&gt;Orders[[#This Row],[expected_delivery_time.2]],1,0)</f>
        <v>1</v>
      </c>
    </row>
    <row r="1012" spans="1:19" x14ac:dyDescent="0.3">
      <c r="A1012">
        <v>1011</v>
      </c>
      <c r="B1012">
        <v>345</v>
      </c>
      <c r="C1012">
        <v>156</v>
      </c>
      <c r="D1012" s="1" t="s">
        <v>1542</v>
      </c>
      <c r="E1012" s="2">
        <v>45330</v>
      </c>
      <c r="F1012" s="1" t="s">
        <v>1533</v>
      </c>
      <c r="G1012" s="3">
        <v>0.57469907407407406</v>
      </c>
      <c r="H1012" s="2">
        <v>45330</v>
      </c>
      <c r="I1012" s="3">
        <v>0.61775462962962968</v>
      </c>
      <c r="J1012" s="3">
        <f>IF(Orders[[#This Row],[delivery_time]]&gt;Orders[[#This Row],[order_time]],Orders[[#This Row],[delivery_time]]-Orders[[#This Row],[order_time]],Orders[[#This Row],[order_time]]-Orders[[#This Row],[delivery_time]])</f>
        <v>4.3055555555555625E-2</v>
      </c>
      <c r="K1012" s="1" t="s">
        <v>1534</v>
      </c>
      <c r="L1012">
        <v>802.35</v>
      </c>
      <c r="M1012" s="15">
        <v>4</v>
      </c>
      <c r="N1012" s="1" t="s">
        <v>2559</v>
      </c>
      <c r="O1012" s="2">
        <v>45330</v>
      </c>
      <c r="P1012" s="3">
        <v>0.59761574074074075</v>
      </c>
      <c r="Q1012">
        <v>433</v>
      </c>
      <c r="R1012">
        <v>3209.4</v>
      </c>
      <c r="S1012">
        <f>IF(Orders[[#This Row],[delivery_time]]&gt;Orders[[#This Row],[expected_delivery_time.2]],1,0)</f>
        <v>1</v>
      </c>
    </row>
    <row r="1013" spans="1:19" x14ac:dyDescent="0.3">
      <c r="A1013">
        <v>1012</v>
      </c>
      <c r="B1013">
        <v>25</v>
      </c>
      <c r="C1013">
        <v>9</v>
      </c>
      <c r="D1013" s="1" t="s">
        <v>1547</v>
      </c>
      <c r="E1013" s="2">
        <v>45481</v>
      </c>
      <c r="F1013" s="1" t="s">
        <v>1539</v>
      </c>
      <c r="G1013" s="3">
        <v>2.7974537037037037E-2</v>
      </c>
      <c r="H1013" s="2">
        <v>45481</v>
      </c>
      <c r="I1013" s="3">
        <v>0.10089120370370371</v>
      </c>
      <c r="J1013" s="3">
        <f>IF(Orders[[#This Row],[delivery_time]]&gt;Orders[[#This Row],[order_time]],Orders[[#This Row],[delivery_time]]-Orders[[#This Row],[order_time]],Orders[[#This Row],[order_time]]-Orders[[#This Row],[delivery_time]])</f>
        <v>7.2916666666666671E-2</v>
      </c>
      <c r="K1013" s="1" t="s">
        <v>1534</v>
      </c>
      <c r="L1013">
        <v>581.98</v>
      </c>
      <c r="M1013" s="15">
        <v>4</v>
      </c>
      <c r="N1013" s="1" t="s">
        <v>2560</v>
      </c>
      <c r="O1013" s="2">
        <v>45481</v>
      </c>
      <c r="P1013" s="3">
        <v>4.6724537037037037E-2</v>
      </c>
      <c r="Q1013">
        <v>193</v>
      </c>
      <c r="R1013">
        <v>2327.92</v>
      </c>
      <c r="S1013">
        <f>IF(Orders[[#This Row],[delivery_time]]&gt;Orders[[#This Row],[expected_delivery_time.2]],1,0)</f>
        <v>1</v>
      </c>
    </row>
    <row r="1014" spans="1:19" x14ac:dyDescent="0.3">
      <c r="A1014">
        <v>1013</v>
      </c>
      <c r="B1014">
        <v>51</v>
      </c>
      <c r="C1014">
        <v>216</v>
      </c>
      <c r="D1014" s="1" t="s">
        <v>1550</v>
      </c>
      <c r="E1014" s="2">
        <v>45478</v>
      </c>
      <c r="F1014" s="1" t="s">
        <v>1539</v>
      </c>
      <c r="G1014" s="3">
        <v>0.29197916666666668</v>
      </c>
      <c r="H1014" s="2">
        <v>45478</v>
      </c>
      <c r="I1014" s="3">
        <v>0.32670138888888889</v>
      </c>
      <c r="J1014" s="3">
        <f>IF(Orders[[#This Row],[delivery_time]]&gt;Orders[[#This Row],[order_time]],Orders[[#This Row],[delivery_time]]-Orders[[#This Row],[order_time]],Orders[[#This Row],[order_time]]-Orders[[#This Row],[delivery_time]])</f>
        <v>3.472222222222221E-2</v>
      </c>
      <c r="K1014" s="1" t="s">
        <v>1534</v>
      </c>
      <c r="L1014">
        <v>809.2</v>
      </c>
      <c r="M1014" s="15">
        <v>1</v>
      </c>
      <c r="N1014" s="1" t="s">
        <v>2561</v>
      </c>
      <c r="O1014" s="2">
        <v>45478</v>
      </c>
      <c r="P1014" s="3">
        <v>0.30934027777777778</v>
      </c>
      <c r="Q1014">
        <v>177</v>
      </c>
      <c r="R1014">
        <v>809.2</v>
      </c>
      <c r="S1014">
        <f>IF(Orders[[#This Row],[delivery_time]]&gt;Orders[[#This Row],[expected_delivery_time.2]],1,0)</f>
        <v>1</v>
      </c>
    </row>
    <row r="1015" spans="1:19" x14ac:dyDescent="0.3">
      <c r="A1015">
        <v>1014</v>
      </c>
      <c r="B1015">
        <v>169</v>
      </c>
      <c r="C1015">
        <v>119</v>
      </c>
      <c r="D1015" s="1" t="s">
        <v>1542</v>
      </c>
      <c r="E1015" s="2">
        <v>45436</v>
      </c>
      <c r="F1015" s="1" t="s">
        <v>1556</v>
      </c>
      <c r="G1015" s="3">
        <v>0.76362268518518517</v>
      </c>
      <c r="H1015" s="2">
        <v>45436</v>
      </c>
      <c r="I1015" s="3">
        <v>0.8052893518518518</v>
      </c>
      <c r="J1015" s="3">
        <f>IF(Orders[[#This Row],[delivery_time]]&gt;Orders[[#This Row],[order_time]],Orders[[#This Row],[delivery_time]]-Orders[[#This Row],[order_time]],Orders[[#This Row],[order_time]]-Orders[[#This Row],[delivery_time]])</f>
        <v>4.166666666666663E-2</v>
      </c>
      <c r="K1015" s="1" t="s">
        <v>1534</v>
      </c>
      <c r="L1015">
        <v>652.77</v>
      </c>
      <c r="M1015" s="15">
        <v>3</v>
      </c>
      <c r="N1015" s="1" t="s">
        <v>2562</v>
      </c>
      <c r="O1015" s="2">
        <v>45436</v>
      </c>
      <c r="P1015" s="3">
        <v>0.78237268518518521</v>
      </c>
      <c r="Q1015">
        <v>307</v>
      </c>
      <c r="R1015">
        <v>1958.31</v>
      </c>
      <c r="S1015">
        <f>IF(Orders[[#This Row],[delivery_time]]&gt;Orders[[#This Row],[expected_delivery_time.2]],1,0)</f>
        <v>1</v>
      </c>
    </row>
    <row r="1016" spans="1:19" x14ac:dyDescent="0.3">
      <c r="A1016">
        <v>1015</v>
      </c>
      <c r="B1016">
        <v>290</v>
      </c>
      <c r="C1016">
        <v>279</v>
      </c>
      <c r="D1016" s="1" t="s">
        <v>1585</v>
      </c>
      <c r="E1016" s="2">
        <v>45406</v>
      </c>
      <c r="F1016" s="1" t="s">
        <v>1548</v>
      </c>
      <c r="G1016" s="3">
        <v>0.75565972222222222</v>
      </c>
      <c r="H1016" s="2">
        <v>45406</v>
      </c>
      <c r="I1016" s="3">
        <v>0.79871527777777773</v>
      </c>
      <c r="J1016" s="3">
        <f>IF(Orders[[#This Row],[delivery_time]]&gt;Orders[[#This Row],[order_time]],Orders[[#This Row],[delivery_time]]-Orders[[#This Row],[order_time]],Orders[[#This Row],[order_time]]-Orders[[#This Row],[delivery_time]])</f>
        <v>4.3055555555555514E-2</v>
      </c>
      <c r="K1016" s="1" t="s">
        <v>1534</v>
      </c>
      <c r="L1016">
        <v>262.29000000000002</v>
      </c>
      <c r="M1016" s="15">
        <v>2</v>
      </c>
      <c r="N1016" s="1" t="s">
        <v>2563</v>
      </c>
      <c r="O1016" s="2">
        <v>45406</v>
      </c>
      <c r="P1016" s="3">
        <v>0.77579861111111115</v>
      </c>
      <c r="Q1016">
        <v>18</v>
      </c>
      <c r="R1016">
        <v>524.58000000000004</v>
      </c>
      <c r="S1016">
        <f>IF(Orders[[#This Row],[delivery_time]]&gt;Orders[[#This Row],[expected_delivery_time.2]],1,0)</f>
        <v>1</v>
      </c>
    </row>
    <row r="1017" spans="1:19" x14ac:dyDescent="0.3">
      <c r="A1017">
        <v>1016</v>
      </c>
      <c r="B1017">
        <v>445</v>
      </c>
      <c r="C1017">
        <v>72</v>
      </c>
      <c r="D1017" s="1" t="s">
        <v>1585</v>
      </c>
      <c r="E1017" s="2">
        <v>45542</v>
      </c>
      <c r="F1017" s="1" t="s">
        <v>1564</v>
      </c>
      <c r="G1017" s="3">
        <v>0.83540509259259255</v>
      </c>
      <c r="H1017" s="2">
        <v>45542</v>
      </c>
      <c r="I1017" s="3">
        <v>0.86804398148148143</v>
      </c>
      <c r="J1017" s="3">
        <f>IF(Orders[[#This Row],[delivery_time]]&gt;Orders[[#This Row],[order_time]],Orders[[#This Row],[delivery_time]]-Orders[[#This Row],[order_time]],Orders[[#This Row],[order_time]]-Orders[[#This Row],[delivery_time]])</f>
        <v>3.2638888888888884E-2</v>
      </c>
      <c r="K1017" s="1" t="s">
        <v>1534</v>
      </c>
      <c r="L1017">
        <v>385.36</v>
      </c>
      <c r="M1017" s="15">
        <v>4</v>
      </c>
      <c r="N1017" s="1" t="s">
        <v>2564</v>
      </c>
      <c r="O1017" s="2">
        <v>45542</v>
      </c>
      <c r="P1017" s="3">
        <v>0.84998842592592594</v>
      </c>
      <c r="Q1017">
        <v>47</v>
      </c>
      <c r="R1017">
        <v>1541.44</v>
      </c>
      <c r="S1017">
        <f>IF(Orders[[#This Row],[delivery_time]]&gt;Orders[[#This Row],[expected_delivery_time.2]],1,0)</f>
        <v>1</v>
      </c>
    </row>
    <row r="1018" spans="1:19" x14ac:dyDescent="0.3">
      <c r="A1018">
        <v>1017</v>
      </c>
      <c r="B1018">
        <v>258</v>
      </c>
      <c r="C1018">
        <v>218</v>
      </c>
      <c r="D1018" s="1" t="s">
        <v>1538</v>
      </c>
      <c r="E1018" s="2">
        <v>45366</v>
      </c>
      <c r="F1018" s="1" t="s">
        <v>1529</v>
      </c>
      <c r="G1018" s="3">
        <v>0.86508101851851849</v>
      </c>
      <c r="H1018" s="2">
        <v>45366</v>
      </c>
      <c r="I1018" s="3">
        <v>0.89285879629629628</v>
      </c>
      <c r="J1018" s="3">
        <f>IF(Orders[[#This Row],[delivery_time]]&gt;Orders[[#This Row],[order_time]],Orders[[#This Row],[delivery_time]]-Orders[[#This Row],[order_time]],Orders[[#This Row],[order_time]]-Orders[[#This Row],[delivery_time]])</f>
        <v>2.777777777777779E-2</v>
      </c>
      <c r="K1018" s="1" t="s">
        <v>1534</v>
      </c>
      <c r="L1018">
        <v>107.45</v>
      </c>
      <c r="M1018" s="15">
        <v>5</v>
      </c>
      <c r="N1018" s="1" t="s">
        <v>2565</v>
      </c>
      <c r="O1018" s="2">
        <v>45366</v>
      </c>
      <c r="P1018" s="3">
        <v>0.88799768518518518</v>
      </c>
      <c r="Q1018">
        <v>63</v>
      </c>
      <c r="R1018">
        <v>537.25</v>
      </c>
      <c r="S1018">
        <f>IF(Orders[[#This Row],[delivery_time]]&gt;Orders[[#This Row],[expected_delivery_time.2]],1,0)</f>
        <v>1</v>
      </c>
    </row>
    <row r="1019" spans="1:19" x14ac:dyDescent="0.3">
      <c r="A1019">
        <v>1018</v>
      </c>
      <c r="B1019">
        <v>337</v>
      </c>
      <c r="C1019">
        <v>206</v>
      </c>
      <c r="D1019" s="1" t="s">
        <v>1532</v>
      </c>
      <c r="E1019" s="2">
        <v>45362</v>
      </c>
      <c r="F1019" s="1" t="s">
        <v>1529</v>
      </c>
      <c r="G1019" s="3">
        <v>0.99954861111111115</v>
      </c>
      <c r="H1019" s="2">
        <v>45363</v>
      </c>
      <c r="I1019" s="3">
        <v>2.8715277777777777E-2</v>
      </c>
      <c r="J1019" s="3">
        <f>IF(Orders[[#This Row],[delivery_time]]&gt;Orders[[#This Row],[order_time]],Orders[[#This Row],[delivery_time]]-Orders[[#This Row],[order_time]],Orders[[#This Row],[order_time]]-Orders[[#This Row],[delivery_time]])</f>
        <v>0.97083333333333333</v>
      </c>
      <c r="K1019" s="1" t="s">
        <v>1530</v>
      </c>
      <c r="L1019">
        <v>319.8</v>
      </c>
      <c r="M1019" s="15">
        <v>2</v>
      </c>
      <c r="N1019" s="1" t="s">
        <v>2566</v>
      </c>
      <c r="O1019" s="2">
        <v>45363</v>
      </c>
      <c r="P1019" s="3">
        <v>2.5937499999999999E-2</v>
      </c>
      <c r="Q1019">
        <v>451</v>
      </c>
      <c r="R1019">
        <v>639.6</v>
      </c>
      <c r="S1019">
        <f>IF(Orders[[#This Row],[delivery_time]]&gt;Orders[[#This Row],[expected_delivery_time.2]],1,0)</f>
        <v>1</v>
      </c>
    </row>
    <row r="1020" spans="1:19" x14ac:dyDescent="0.3">
      <c r="A1020">
        <v>1019</v>
      </c>
      <c r="B1020">
        <v>378</v>
      </c>
      <c r="C1020">
        <v>236</v>
      </c>
      <c r="D1020" s="1" t="s">
        <v>1538</v>
      </c>
      <c r="E1020" s="2">
        <v>45371</v>
      </c>
      <c r="F1020" s="1" t="s">
        <v>1529</v>
      </c>
      <c r="G1020" s="3">
        <v>9.8310185185185181E-2</v>
      </c>
      <c r="H1020" s="2">
        <v>45371</v>
      </c>
      <c r="I1020" s="3">
        <v>0.16011574074074075</v>
      </c>
      <c r="J1020" s="3">
        <f>IF(Orders[[#This Row],[delivery_time]]&gt;Orders[[#This Row],[order_time]],Orders[[#This Row],[delivery_time]]-Orders[[#This Row],[order_time]],Orders[[#This Row],[order_time]]-Orders[[#This Row],[delivery_time]])</f>
        <v>6.1805555555555572E-2</v>
      </c>
      <c r="K1020" s="1" t="s">
        <v>1534</v>
      </c>
      <c r="L1020">
        <v>351.56</v>
      </c>
      <c r="M1020" s="15">
        <v>1</v>
      </c>
      <c r="N1020" s="1" t="s">
        <v>2567</v>
      </c>
      <c r="O1020" s="2">
        <v>45371</v>
      </c>
      <c r="P1020" s="3">
        <v>0.11636574074074074</v>
      </c>
      <c r="Q1020">
        <v>425</v>
      </c>
      <c r="R1020">
        <v>351.56</v>
      </c>
      <c r="S1020">
        <f>IF(Orders[[#This Row],[delivery_time]]&gt;Orders[[#This Row],[expected_delivery_time.2]],1,0)</f>
        <v>1</v>
      </c>
    </row>
    <row r="1021" spans="1:19" x14ac:dyDescent="0.3">
      <c r="A1021">
        <v>1020</v>
      </c>
      <c r="B1021">
        <v>137</v>
      </c>
      <c r="C1021">
        <v>195</v>
      </c>
      <c r="D1021" s="1" t="s">
        <v>1538</v>
      </c>
      <c r="E1021" s="2">
        <v>45445</v>
      </c>
      <c r="F1021" s="1" t="s">
        <v>1545</v>
      </c>
      <c r="G1021" s="3">
        <v>0.50768518518518524</v>
      </c>
      <c r="H1021" s="2">
        <v>45445</v>
      </c>
      <c r="I1021" s="3">
        <v>0.57643518518518522</v>
      </c>
      <c r="J1021" s="3">
        <f>IF(Orders[[#This Row],[delivery_time]]&gt;Orders[[#This Row],[order_time]],Orders[[#This Row],[delivery_time]]-Orders[[#This Row],[order_time]],Orders[[#This Row],[order_time]]-Orders[[#This Row],[delivery_time]])</f>
        <v>6.8749999999999978E-2</v>
      </c>
      <c r="K1021" s="1" t="s">
        <v>1534</v>
      </c>
      <c r="L1021">
        <v>934.62</v>
      </c>
      <c r="M1021" s="15">
        <v>4</v>
      </c>
      <c r="N1021" s="1" t="s">
        <v>2568</v>
      </c>
      <c r="O1021" s="2">
        <v>45445</v>
      </c>
      <c r="P1021" s="3">
        <v>0.53268518518518515</v>
      </c>
      <c r="Q1021">
        <v>342</v>
      </c>
      <c r="R1021">
        <v>3738.48</v>
      </c>
      <c r="S1021">
        <f>IF(Orders[[#This Row],[delivery_time]]&gt;Orders[[#This Row],[expected_delivery_time.2]],1,0)</f>
        <v>1</v>
      </c>
    </row>
    <row r="1022" spans="1:19" x14ac:dyDescent="0.3">
      <c r="A1022">
        <v>1021</v>
      </c>
      <c r="B1022">
        <v>18</v>
      </c>
      <c r="C1022">
        <v>189</v>
      </c>
      <c r="D1022" s="1" t="s">
        <v>1550</v>
      </c>
      <c r="E1022" s="2">
        <v>45396</v>
      </c>
      <c r="F1022" s="1" t="s">
        <v>1548</v>
      </c>
      <c r="G1022" s="3">
        <v>0.36289351851851853</v>
      </c>
      <c r="H1022" s="2">
        <v>45396</v>
      </c>
      <c r="I1022" s="3">
        <v>0.39900462962962963</v>
      </c>
      <c r="J1022" s="3">
        <f>IF(Orders[[#This Row],[delivery_time]]&gt;Orders[[#This Row],[order_time]],Orders[[#This Row],[delivery_time]]-Orders[[#This Row],[order_time]],Orders[[#This Row],[order_time]]-Orders[[#This Row],[delivery_time]])</f>
        <v>3.6111111111111094E-2</v>
      </c>
      <c r="K1022" s="1" t="s">
        <v>1534</v>
      </c>
      <c r="L1022">
        <v>649.84</v>
      </c>
      <c r="M1022" s="15">
        <v>1</v>
      </c>
      <c r="N1022" s="1" t="s">
        <v>2569</v>
      </c>
      <c r="O1022" s="2">
        <v>45396</v>
      </c>
      <c r="P1022" s="3">
        <v>0.38164351851851852</v>
      </c>
      <c r="Q1022">
        <v>36</v>
      </c>
      <c r="R1022">
        <v>649.84</v>
      </c>
      <c r="S1022">
        <f>IF(Orders[[#This Row],[delivery_time]]&gt;Orders[[#This Row],[expected_delivery_time.2]],1,0)</f>
        <v>1</v>
      </c>
    </row>
    <row r="1023" spans="1:19" x14ac:dyDescent="0.3">
      <c r="A1023">
        <v>1022</v>
      </c>
      <c r="B1023">
        <v>6</v>
      </c>
      <c r="C1023">
        <v>126</v>
      </c>
      <c r="D1023" s="1" t="s">
        <v>1542</v>
      </c>
      <c r="E1023" s="2">
        <v>45372</v>
      </c>
      <c r="F1023" s="1" t="s">
        <v>1529</v>
      </c>
      <c r="G1023" s="3">
        <v>7.0787037037037037E-2</v>
      </c>
      <c r="H1023" s="2">
        <v>45372</v>
      </c>
      <c r="I1023" s="3">
        <v>0.11106481481481481</v>
      </c>
      <c r="J1023" s="3">
        <f>IF(Orders[[#This Row],[delivery_time]]&gt;Orders[[#This Row],[order_time]],Orders[[#This Row],[delivery_time]]-Orders[[#This Row],[order_time]],Orders[[#This Row],[order_time]]-Orders[[#This Row],[delivery_time]])</f>
        <v>4.0277777777777773E-2</v>
      </c>
      <c r="K1023" s="1" t="s">
        <v>1534</v>
      </c>
      <c r="L1023">
        <v>234.41</v>
      </c>
      <c r="M1023" s="15">
        <v>1</v>
      </c>
      <c r="N1023" s="1" t="s">
        <v>2570</v>
      </c>
      <c r="O1023" s="2">
        <v>45372</v>
      </c>
      <c r="P1023" s="3">
        <v>9.7870370370370371E-2</v>
      </c>
      <c r="Q1023">
        <v>467</v>
      </c>
      <c r="R1023">
        <v>234.41</v>
      </c>
      <c r="S1023">
        <f>IF(Orders[[#This Row],[delivery_time]]&gt;Orders[[#This Row],[expected_delivery_time.2]],1,0)</f>
        <v>1</v>
      </c>
    </row>
    <row r="1024" spans="1:19" x14ac:dyDescent="0.3">
      <c r="A1024">
        <v>1023</v>
      </c>
      <c r="B1024">
        <v>43</v>
      </c>
      <c r="C1024">
        <v>206</v>
      </c>
      <c r="D1024" s="1" t="s">
        <v>1536</v>
      </c>
      <c r="E1024" s="2">
        <v>45452</v>
      </c>
      <c r="F1024" s="1" t="s">
        <v>1545</v>
      </c>
      <c r="G1024" s="3">
        <v>0.42857638888888888</v>
      </c>
      <c r="H1024" s="2">
        <v>45452</v>
      </c>
      <c r="I1024" s="3">
        <v>0.47857638888888887</v>
      </c>
      <c r="J1024" s="3">
        <f>IF(Orders[[#This Row],[delivery_time]]&gt;Orders[[#This Row],[order_time]],Orders[[#This Row],[delivery_time]]-Orders[[#This Row],[order_time]],Orders[[#This Row],[order_time]]-Orders[[#This Row],[delivery_time]])</f>
        <v>4.9999999999999989E-2</v>
      </c>
      <c r="K1024" s="1" t="s">
        <v>1534</v>
      </c>
      <c r="L1024">
        <v>822.72</v>
      </c>
      <c r="M1024" s="15">
        <v>4</v>
      </c>
      <c r="N1024" s="1" t="s">
        <v>2571</v>
      </c>
      <c r="O1024" s="2">
        <v>45452</v>
      </c>
      <c r="P1024" s="3">
        <v>0.44663194444444443</v>
      </c>
      <c r="Q1024">
        <v>309</v>
      </c>
      <c r="R1024">
        <v>3290.88</v>
      </c>
      <c r="S1024">
        <f>IF(Orders[[#This Row],[delivery_time]]&gt;Orders[[#This Row],[expected_delivery_time.2]],1,0)</f>
        <v>1</v>
      </c>
    </row>
    <row r="1025" spans="1:19" x14ac:dyDescent="0.3">
      <c r="A1025">
        <v>1024</v>
      </c>
      <c r="B1025">
        <v>238</v>
      </c>
      <c r="C1025">
        <v>10</v>
      </c>
      <c r="D1025" s="1" t="s">
        <v>1532</v>
      </c>
      <c r="E1025" s="2">
        <v>45293</v>
      </c>
      <c r="F1025" s="1" t="s">
        <v>1543</v>
      </c>
      <c r="G1025" s="3">
        <v>0.76505787037037032</v>
      </c>
      <c r="H1025" s="2">
        <v>45293</v>
      </c>
      <c r="I1025" s="3">
        <v>0.79630787037037032</v>
      </c>
      <c r="J1025" s="3">
        <f>IF(Orders[[#This Row],[delivery_time]]&gt;Orders[[#This Row],[order_time]],Orders[[#This Row],[delivery_time]]-Orders[[#This Row],[order_time]],Orders[[#This Row],[order_time]]-Orders[[#This Row],[delivery_time]])</f>
        <v>3.125E-2</v>
      </c>
      <c r="K1025" s="1" t="s">
        <v>1534</v>
      </c>
      <c r="L1025">
        <v>539.1</v>
      </c>
      <c r="M1025" s="15">
        <v>3</v>
      </c>
      <c r="N1025" s="1" t="s">
        <v>2572</v>
      </c>
      <c r="O1025" s="2">
        <v>45293</v>
      </c>
      <c r="P1025" s="3">
        <v>0.78241898148148148</v>
      </c>
      <c r="Q1025">
        <v>296</v>
      </c>
      <c r="R1025">
        <v>1617.3000000000002</v>
      </c>
      <c r="S1025">
        <f>IF(Orders[[#This Row],[delivery_time]]&gt;Orders[[#This Row],[expected_delivery_time.2]],1,0)</f>
        <v>1</v>
      </c>
    </row>
    <row r="1026" spans="1:19" x14ac:dyDescent="0.3">
      <c r="A1026">
        <v>1025</v>
      </c>
      <c r="B1026">
        <v>301</v>
      </c>
      <c r="C1026">
        <v>288</v>
      </c>
      <c r="D1026" s="1" t="s">
        <v>1585</v>
      </c>
      <c r="E1026" s="2">
        <v>45335</v>
      </c>
      <c r="F1026" s="1" t="s">
        <v>1533</v>
      </c>
      <c r="G1026" s="3">
        <v>0.86614583333333328</v>
      </c>
      <c r="H1026" s="2">
        <v>45335</v>
      </c>
      <c r="I1026" s="3">
        <v>0.91961805555555554</v>
      </c>
      <c r="J1026" s="3">
        <f>IF(Orders[[#This Row],[delivery_time]]&gt;Orders[[#This Row],[order_time]],Orders[[#This Row],[delivery_time]]-Orders[[#This Row],[order_time]],Orders[[#This Row],[order_time]]-Orders[[#This Row],[delivery_time]])</f>
        <v>5.3472222222222254E-2</v>
      </c>
      <c r="K1026" s="1" t="s">
        <v>1534</v>
      </c>
      <c r="L1026">
        <v>925.81</v>
      </c>
      <c r="M1026" s="15">
        <v>3</v>
      </c>
      <c r="N1026" s="1" t="s">
        <v>2573</v>
      </c>
      <c r="O1026" s="2">
        <v>45335</v>
      </c>
      <c r="P1026" s="3">
        <v>0.89045138888888886</v>
      </c>
      <c r="Q1026">
        <v>315</v>
      </c>
      <c r="R1026">
        <v>2777.43</v>
      </c>
      <c r="S1026">
        <f>IF(Orders[[#This Row],[delivery_time]]&gt;Orders[[#This Row],[expected_delivery_time.2]],1,0)</f>
        <v>1</v>
      </c>
    </row>
    <row r="1027" spans="1:19" x14ac:dyDescent="0.3">
      <c r="A1027">
        <v>1026</v>
      </c>
      <c r="B1027">
        <v>146</v>
      </c>
      <c r="C1027">
        <v>239</v>
      </c>
      <c r="D1027" s="1" t="s">
        <v>1550</v>
      </c>
      <c r="E1027" s="2">
        <v>45415</v>
      </c>
      <c r="F1027" s="1" t="s">
        <v>1556</v>
      </c>
      <c r="G1027" s="3">
        <v>0.9117939814814815</v>
      </c>
      <c r="H1027" s="2">
        <v>45415</v>
      </c>
      <c r="I1027" s="3">
        <v>0.93471064814814819</v>
      </c>
      <c r="J1027" s="3">
        <f>IF(Orders[[#This Row],[delivery_time]]&gt;Orders[[#This Row],[order_time]],Orders[[#This Row],[delivery_time]]-Orders[[#This Row],[order_time]],Orders[[#This Row],[order_time]]-Orders[[#This Row],[delivery_time]])</f>
        <v>2.2916666666666696E-2</v>
      </c>
      <c r="K1027" s="1" t="s">
        <v>1534</v>
      </c>
      <c r="L1027">
        <v>110.11</v>
      </c>
      <c r="M1027" s="15">
        <v>4</v>
      </c>
      <c r="N1027" s="1" t="s">
        <v>2574</v>
      </c>
      <c r="O1027" s="2">
        <v>45415</v>
      </c>
      <c r="P1027" s="3">
        <v>0.92776620370370366</v>
      </c>
      <c r="Q1027">
        <v>90</v>
      </c>
      <c r="R1027">
        <v>440.44</v>
      </c>
      <c r="S1027">
        <f>IF(Orders[[#This Row],[delivery_time]]&gt;Orders[[#This Row],[expected_delivery_time.2]],1,0)</f>
        <v>1</v>
      </c>
    </row>
    <row r="1028" spans="1:19" x14ac:dyDescent="0.3">
      <c r="A1028">
        <v>1027</v>
      </c>
      <c r="B1028">
        <v>277</v>
      </c>
      <c r="C1028">
        <v>258</v>
      </c>
      <c r="D1028" s="1" t="s">
        <v>1532</v>
      </c>
      <c r="E1028" s="2">
        <v>45498</v>
      </c>
      <c r="F1028" s="1" t="s">
        <v>1539</v>
      </c>
      <c r="G1028" s="3">
        <v>0.26630787037037035</v>
      </c>
      <c r="H1028" s="2">
        <v>45498</v>
      </c>
      <c r="I1028" s="3">
        <v>0.32047453703703704</v>
      </c>
      <c r="J1028" s="3">
        <f>IF(Orders[[#This Row],[delivery_time]]&gt;Orders[[#This Row],[order_time]],Orders[[#This Row],[delivery_time]]-Orders[[#This Row],[order_time]],Orders[[#This Row],[order_time]]-Orders[[#This Row],[delivery_time]])</f>
        <v>5.4166666666666696E-2</v>
      </c>
      <c r="K1028" s="1" t="s">
        <v>1534</v>
      </c>
      <c r="L1028">
        <v>783.62</v>
      </c>
      <c r="M1028" s="15">
        <v>5</v>
      </c>
      <c r="N1028" s="1" t="s">
        <v>2575</v>
      </c>
      <c r="O1028" s="2">
        <v>45498</v>
      </c>
      <c r="P1028" s="3">
        <v>0.28297453703703701</v>
      </c>
      <c r="Q1028">
        <v>466</v>
      </c>
      <c r="R1028">
        <v>3918.1</v>
      </c>
      <c r="S1028">
        <f>IF(Orders[[#This Row],[delivery_time]]&gt;Orders[[#This Row],[expected_delivery_time.2]],1,0)</f>
        <v>1</v>
      </c>
    </row>
    <row r="1029" spans="1:19" x14ac:dyDescent="0.3">
      <c r="A1029">
        <v>1028</v>
      </c>
      <c r="B1029">
        <v>224</v>
      </c>
      <c r="C1029">
        <v>74</v>
      </c>
      <c r="D1029" s="1" t="s">
        <v>1538</v>
      </c>
      <c r="E1029" s="2">
        <v>45328</v>
      </c>
      <c r="F1029" s="1" t="s">
        <v>1533</v>
      </c>
      <c r="G1029" s="3">
        <v>0.90653935185185186</v>
      </c>
      <c r="H1029" s="2">
        <v>45328</v>
      </c>
      <c r="I1029" s="3">
        <v>0.97320601851851851</v>
      </c>
      <c r="J1029" s="3">
        <f>IF(Orders[[#This Row],[delivery_time]]&gt;Orders[[#This Row],[order_time]],Orders[[#This Row],[delivery_time]]-Orders[[#This Row],[order_time]],Orders[[#This Row],[order_time]]-Orders[[#This Row],[delivery_time]])</f>
        <v>6.6666666666666652E-2</v>
      </c>
      <c r="K1029" s="1" t="s">
        <v>1534</v>
      </c>
      <c r="L1029">
        <v>406.75</v>
      </c>
      <c r="M1029" s="15">
        <v>3</v>
      </c>
      <c r="N1029" s="1" t="s">
        <v>2576</v>
      </c>
      <c r="O1029" s="2">
        <v>45328</v>
      </c>
      <c r="P1029" s="3">
        <v>0.92320601851851847</v>
      </c>
      <c r="Q1029">
        <v>64</v>
      </c>
      <c r="R1029">
        <v>1220.25</v>
      </c>
      <c r="S1029">
        <f>IF(Orders[[#This Row],[delivery_time]]&gt;Orders[[#This Row],[expected_delivery_time.2]],1,0)</f>
        <v>1</v>
      </c>
    </row>
    <row r="1030" spans="1:19" x14ac:dyDescent="0.3">
      <c r="A1030">
        <v>1029</v>
      </c>
      <c r="B1030">
        <v>196</v>
      </c>
      <c r="C1030">
        <v>86</v>
      </c>
      <c r="D1030" s="1" t="s">
        <v>1550</v>
      </c>
      <c r="E1030" s="2">
        <v>45470</v>
      </c>
      <c r="F1030" s="1" t="s">
        <v>1545</v>
      </c>
      <c r="G1030" s="3">
        <v>0.7377893518518519</v>
      </c>
      <c r="H1030" s="2">
        <v>45470</v>
      </c>
      <c r="I1030" s="3">
        <v>0.80792824074074077</v>
      </c>
      <c r="J1030" s="3">
        <f>IF(Orders[[#This Row],[delivery_time]]&gt;Orders[[#This Row],[order_time]],Orders[[#This Row],[delivery_time]]-Orders[[#This Row],[order_time]],Orders[[#This Row],[order_time]]-Orders[[#This Row],[delivery_time]])</f>
        <v>7.0138888888888862E-2</v>
      </c>
      <c r="K1030" s="1" t="s">
        <v>1534</v>
      </c>
      <c r="L1030">
        <v>944.47</v>
      </c>
      <c r="M1030" s="15">
        <v>5</v>
      </c>
      <c r="N1030" s="1" t="s">
        <v>2577</v>
      </c>
      <c r="O1030" s="2">
        <v>45470</v>
      </c>
      <c r="P1030" s="3">
        <v>0.76556712962962958</v>
      </c>
      <c r="Q1030">
        <v>336</v>
      </c>
      <c r="R1030">
        <v>4722.3500000000004</v>
      </c>
      <c r="S1030">
        <f>IF(Orders[[#This Row],[delivery_time]]&gt;Orders[[#This Row],[expected_delivery_time.2]],1,0)</f>
        <v>1</v>
      </c>
    </row>
    <row r="1031" spans="1:19" x14ac:dyDescent="0.3">
      <c r="A1031">
        <v>1030</v>
      </c>
      <c r="B1031">
        <v>10</v>
      </c>
      <c r="C1031">
        <v>1</v>
      </c>
      <c r="D1031" s="1" t="s">
        <v>1542</v>
      </c>
      <c r="E1031" s="2">
        <v>45448</v>
      </c>
      <c r="F1031" s="1" t="s">
        <v>1545</v>
      </c>
      <c r="G1031" s="3">
        <v>0.80105324074074069</v>
      </c>
      <c r="H1031" s="2">
        <v>45448</v>
      </c>
      <c r="I1031" s="3">
        <v>0.81841435185185185</v>
      </c>
      <c r="J1031" s="3">
        <f>IF(Orders[[#This Row],[delivery_time]]&gt;Orders[[#This Row],[order_time]],Orders[[#This Row],[delivery_time]]-Orders[[#This Row],[order_time]],Orders[[#This Row],[order_time]]-Orders[[#This Row],[delivery_time]])</f>
        <v>1.736111111111116E-2</v>
      </c>
      <c r="K1031" s="1" t="s">
        <v>1534</v>
      </c>
      <c r="L1031">
        <v>562.96</v>
      </c>
      <c r="M1031" s="15">
        <v>5</v>
      </c>
      <c r="N1031" s="1" t="s">
        <v>2578</v>
      </c>
      <c r="O1031" s="2">
        <v>45448</v>
      </c>
      <c r="P1031" s="3">
        <v>0.82535879629629627</v>
      </c>
      <c r="Q1031">
        <v>331</v>
      </c>
      <c r="R1031">
        <v>2814.8</v>
      </c>
      <c r="S1031">
        <f>IF(Orders[[#This Row],[delivery_time]]&gt;Orders[[#This Row],[expected_delivery_time.2]],1,0)</f>
        <v>0</v>
      </c>
    </row>
    <row r="1032" spans="1:19" x14ac:dyDescent="0.3">
      <c r="A1032">
        <v>1031</v>
      </c>
      <c r="B1032">
        <v>437</v>
      </c>
      <c r="C1032">
        <v>153</v>
      </c>
      <c r="D1032" s="1" t="s">
        <v>1547</v>
      </c>
      <c r="E1032" s="2">
        <v>45340</v>
      </c>
      <c r="F1032" s="1" t="s">
        <v>1533</v>
      </c>
      <c r="G1032" s="3">
        <v>0.29082175925925924</v>
      </c>
      <c r="H1032" s="2">
        <v>45340</v>
      </c>
      <c r="I1032" s="3">
        <v>0.32901620370370371</v>
      </c>
      <c r="J1032" s="3">
        <f>IF(Orders[[#This Row],[delivery_time]]&gt;Orders[[#This Row],[order_time]],Orders[[#This Row],[delivery_time]]-Orders[[#This Row],[order_time]],Orders[[#This Row],[order_time]]-Orders[[#This Row],[delivery_time]])</f>
        <v>3.8194444444444475E-2</v>
      </c>
      <c r="K1032" s="1" t="s">
        <v>1534</v>
      </c>
      <c r="L1032">
        <v>400.05</v>
      </c>
      <c r="M1032" s="15">
        <v>4</v>
      </c>
      <c r="N1032" s="1" t="s">
        <v>2579</v>
      </c>
      <c r="O1032" s="2">
        <v>45340</v>
      </c>
      <c r="P1032" s="3">
        <v>0.31234953703703705</v>
      </c>
      <c r="Q1032">
        <v>429</v>
      </c>
      <c r="R1032">
        <v>1600.2</v>
      </c>
      <c r="S1032">
        <f>IF(Orders[[#This Row],[delivery_time]]&gt;Orders[[#This Row],[expected_delivery_time.2]],1,0)</f>
        <v>1</v>
      </c>
    </row>
    <row r="1033" spans="1:19" x14ac:dyDescent="0.3">
      <c r="A1033">
        <v>1032</v>
      </c>
      <c r="B1033">
        <v>153</v>
      </c>
      <c r="C1033">
        <v>94</v>
      </c>
      <c r="D1033" s="1" t="s">
        <v>1528</v>
      </c>
      <c r="E1033" s="2">
        <v>45437</v>
      </c>
      <c r="F1033" s="1" t="s">
        <v>1556</v>
      </c>
      <c r="G1033" s="3">
        <v>5.2708333333333336E-2</v>
      </c>
      <c r="H1033" s="2">
        <v>45437</v>
      </c>
      <c r="I1033" s="3">
        <v>0.12770833333333334</v>
      </c>
      <c r="J1033" s="3">
        <f>IF(Orders[[#This Row],[delivery_time]]&gt;Orders[[#This Row],[order_time]],Orders[[#This Row],[delivery_time]]-Orders[[#This Row],[order_time]],Orders[[#This Row],[order_time]]-Orders[[#This Row],[delivery_time]])</f>
        <v>7.5000000000000011E-2</v>
      </c>
      <c r="K1033" s="1" t="s">
        <v>1534</v>
      </c>
      <c r="L1033">
        <v>687.09</v>
      </c>
      <c r="M1033" s="15">
        <v>4</v>
      </c>
      <c r="N1033" s="1" t="s">
        <v>2580</v>
      </c>
      <c r="O1033" s="2">
        <v>45437</v>
      </c>
      <c r="P1033" s="3">
        <v>7.631944444444444E-2</v>
      </c>
      <c r="Q1033">
        <v>152</v>
      </c>
      <c r="R1033">
        <v>2748.36</v>
      </c>
      <c r="S1033">
        <f>IF(Orders[[#This Row],[delivery_time]]&gt;Orders[[#This Row],[expected_delivery_time.2]],1,0)</f>
        <v>1</v>
      </c>
    </row>
    <row r="1034" spans="1:19" x14ac:dyDescent="0.3">
      <c r="A1034">
        <v>1033</v>
      </c>
      <c r="B1034">
        <v>68</v>
      </c>
      <c r="C1034">
        <v>275</v>
      </c>
      <c r="D1034" s="1" t="s">
        <v>1536</v>
      </c>
      <c r="E1034" s="2">
        <v>45395</v>
      </c>
      <c r="F1034" s="1" t="s">
        <v>1548</v>
      </c>
      <c r="G1034" s="3">
        <v>0.99103009259259256</v>
      </c>
      <c r="H1034" s="2">
        <v>45396</v>
      </c>
      <c r="I1034" s="3">
        <v>2.3668981481481482E-2</v>
      </c>
      <c r="J1034" s="3">
        <f>IF(Orders[[#This Row],[delivery_time]]&gt;Orders[[#This Row],[order_time]],Orders[[#This Row],[delivery_time]]-Orders[[#This Row],[order_time]],Orders[[#This Row],[order_time]]-Orders[[#This Row],[delivery_time]])</f>
        <v>0.96736111111111112</v>
      </c>
      <c r="K1034" s="1" t="s">
        <v>1534</v>
      </c>
      <c r="L1034">
        <v>620.85</v>
      </c>
      <c r="M1034" s="15">
        <v>5</v>
      </c>
      <c r="N1034" s="1" t="s">
        <v>2581</v>
      </c>
      <c r="O1034" s="2">
        <v>45396</v>
      </c>
      <c r="P1034" s="3">
        <v>1.5335648148148149E-2</v>
      </c>
      <c r="Q1034">
        <v>261</v>
      </c>
      <c r="R1034">
        <v>3104.25</v>
      </c>
      <c r="S1034">
        <f>IF(Orders[[#This Row],[delivery_time]]&gt;Orders[[#This Row],[expected_delivery_time.2]],1,0)</f>
        <v>1</v>
      </c>
    </row>
    <row r="1035" spans="1:19" x14ac:dyDescent="0.3">
      <c r="A1035">
        <v>1034</v>
      </c>
      <c r="B1035">
        <v>48</v>
      </c>
      <c r="C1035">
        <v>148</v>
      </c>
      <c r="D1035" s="1" t="s">
        <v>1585</v>
      </c>
      <c r="E1035" s="2">
        <v>45333</v>
      </c>
      <c r="F1035" s="1" t="s">
        <v>1533</v>
      </c>
      <c r="G1035" s="3">
        <v>0.31810185185185186</v>
      </c>
      <c r="H1035" s="2">
        <v>45333</v>
      </c>
      <c r="I1035" s="3">
        <v>0.33337962962962964</v>
      </c>
      <c r="J1035" s="3">
        <f>IF(Orders[[#This Row],[delivery_time]]&gt;Orders[[#This Row],[order_time]],Orders[[#This Row],[delivery_time]]-Orders[[#This Row],[order_time]],Orders[[#This Row],[order_time]]-Orders[[#This Row],[delivery_time]])</f>
        <v>1.5277777777777779E-2</v>
      </c>
      <c r="K1035" s="1" t="s">
        <v>1534</v>
      </c>
      <c r="L1035">
        <v>654.39</v>
      </c>
      <c r="M1035" s="15">
        <v>3</v>
      </c>
      <c r="N1035" s="1" t="s">
        <v>2582</v>
      </c>
      <c r="O1035" s="2">
        <v>45333</v>
      </c>
      <c r="P1035" s="3">
        <v>0.33893518518518517</v>
      </c>
      <c r="Q1035">
        <v>215</v>
      </c>
      <c r="R1035">
        <v>1963.17</v>
      </c>
      <c r="S1035">
        <f>IF(Orders[[#This Row],[delivery_time]]&gt;Orders[[#This Row],[expected_delivery_time.2]],1,0)</f>
        <v>0</v>
      </c>
    </row>
    <row r="1036" spans="1:19" x14ac:dyDescent="0.3">
      <c r="A1036">
        <v>1035</v>
      </c>
      <c r="B1036">
        <v>296</v>
      </c>
      <c r="C1036">
        <v>270</v>
      </c>
      <c r="D1036" s="1" t="s">
        <v>1585</v>
      </c>
      <c r="E1036" s="2">
        <v>45395</v>
      </c>
      <c r="F1036" s="1" t="s">
        <v>1548</v>
      </c>
      <c r="G1036" s="3">
        <v>0.47921296296296295</v>
      </c>
      <c r="H1036" s="2">
        <v>45395</v>
      </c>
      <c r="I1036" s="3">
        <v>0.55421296296296296</v>
      </c>
      <c r="J1036" s="3">
        <f>IF(Orders[[#This Row],[delivery_time]]&gt;Orders[[#This Row],[order_time]],Orders[[#This Row],[delivery_time]]-Orders[[#This Row],[order_time]],Orders[[#This Row],[order_time]]-Orders[[#This Row],[delivery_time]])</f>
        <v>7.5000000000000011E-2</v>
      </c>
      <c r="K1036" s="1" t="s">
        <v>1534</v>
      </c>
      <c r="L1036">
        <v>388.43</v>
      </c>
      <c r="M1036" s="15">
        <v>5</v>
      </c>
      <c r="N1036" s="1" t="s">
        <v>2583</v>
      </c>
      <c r="O1036" s="2">
        <v>45395</v>
      </c>
      <c r="P1036" s="3">
        <v>0.50282407407407403</v>
      </c>
      <c r="Q1036">
        <v>431</v>
      </c>
      <c r="R1036">
        <v>1942.15</v>
      </c>
      <c r="S1036">
        <f>IF(Orders[[#This Row],[delivery_time]]&gt;Orders[[#This Row],[expected_delivery_time.2]],1,0)</f>
        <v>1</v>
      </c>
    </row>
    <row r="1037" spans="1:19" x14ac:dyDescent="0.3">
      <c r="A1037">
        <v>1036</v>
      </c>
      <c r="B1037">
        <v>125</v>
      </c>
      <c r="C1037">
        <v>234</v>
      </c>
      <c r="D1037" s="1" t="s">
        <v>1528</v>
      </c>
      <c r="E1037" s="2">
        <v>45428</v>
      </c>
      <c r="F1037" s="1" t="s">
        <v>1556</v>
      </c>
      <c r="G1037" s="3">
        <v>0.34479166666666666</v>
      </c>
      <c r="H1037" s="2">
        <v>45428</v>
      </c>
      <c r="I1037" s="3">
        <v>0.40590277777777778</v>
      </c>
      <c r="J1037" s="3">
        <f>IF(Orders[[#This Row],[delivery_time]]&gt;Orders[[#This Row],[order_time]],Orders[[#This Row],[delivery_time]]-Orders[[#This Row],[order_time]],Orders[[#This Row],[order_time]]-Orders[[#This Row],[delivery_time]])</f>
        <v>6.1111111111111116E-2</v>
      </c>
      <c r="K1037" s="1" t="s">
        <v>1534</v>
      </c>
      <c r="L1037">
        <v>240.42</v>
      </c>
      <c r="M1037" s="15">
        <v>3</v>
      </c>
      <c r="N1037" s="1" t="s">
        <v>2584</v>
      </c>
      <c r="O1037" s="2">
        <v>45428</v>
      </c>
      <c r="P1037" s="3">
        <v>0.36284722222222221</v>
      </c>
      <c r="Q1037">
        <v>312</v>
      </c>
      <c r="R1037">
        <v>721.26</v>
      </c>
      <c r="S1037">
        <f>IF(Orders[[#This Row],[delivery_time]]&gt;Orders[[#This Row],[expected_delivery_time.2]],1,0)</f>
        <v>1</v>
      </c>
    </row>
    <row r="1038" spans="1:19" x14ac:dyDescent="0.3">
      <c r="A1038">
        <v>1037</v>
      </c>
      <c r="B1038">
        <v>83</v>
      </c>
      <c r="C1038">
        <v>157</v>
      </c>
      <c r="D1038" s="1" t="s">
        <v>1536</v>
      </c>
      <c r="E1038" s="2">
        <v>45476</v>
      </c>
      <c r="F1038" s="1" t="s">
        <v>1539</v>
      </c>
      <c r="G1038" s="3">
        <v>0.19936342592592593</v>
      </c>
      <c r="H1038" s="2">
        <v>45476</v>
      </c>
      <c r="I1038" s="3">
        <v>0.22436342592592592</v>
      </c>
      <c r="J1038" s="3">
        <f>IF(Orders[[#This Row],[delivery_time]]&gt;Orders[[#This Row],[order_time]],Orders[[#This Row],[delivery_time]]-Orders[[#This Row],[order_time]],Orders[[#This Row],[order_time]]-Orders[[#This Row],[delivery_time]])</f>
        <v>2.4999999999999994E-2</v>
      </c>
      <c r="K1038" s="1" t="s">
        <v>1534</v>
      </c>
      <c r="L1038">
        <v>249.24</v>
      </c>
      <c r="M1038" s="15">
        <v>3</v>
      </c>
      <c r="N1038" s="1" t="s">
        <v>2585</v>
      </c>
      <c r="O1038" s="2">
        <v>45476</v>
      </c>
      <c r="P1038" s="3">
        <v>0.2222800925925926</v>
      </c>
      <c r="Q1038">
        <v>10</v>
      </c>
      <c r="R1038">
        <v>747.72</v>
      </c>
      <c r="S1038">
        <f>IF(Orders[[#This Row],[delivery_time]]&gt;Orders[[#This Row],[expected_delivery_time.2]],1,0)</f>
        <v>1</v>
      </c>
    </row>
    <row r="1039" spans="1:19" x14ac:dyDescent="0.3">
      <c r="A1039">
        <v>1038</v>
      </c>
      <c r="B1039">
        <v>442</v>
      </c>
      <c r="C1039">
        <v>190</v>
      </c>
      <c r="D1039" s="1" t="s">
        <v>1550</v>
      </c>
      <c r="E1039" s="2">
        <v>45501</v>
      </c>
      <c r="F1039" s="1" t="s">
        <v>1539</v>
      </c>
      <c r="G1039" s="3">
        <v>0.39730324074074075</v>
      </c>
      <c r="H1039" s="2">
        <v>45501</v>
      </c>
      <c r="I1039" s="3">
        <v>0.47994212962962962</v>
      </c>
      <c r="J1039" s="3">
        <f>IF(Orders[[#This Row],[delivery_time]]&gt;Orders[[#This Row],[order_time]],Orders[[#This Row],[delivery_time]]-Orders[[#This Row],[order_time]],Orders[[#This Row],[order_time]]-Orders[[#This Row],[delivery_time]])</f>
        <v>8.2638888888888873E-2</v>
      </c>
      <c r="K1039" s="1" t="s">
        <v>1534</v>
      </c>
      <c r="L1039">
        <v>796.83</v>
      </c>
      <c r="M1039" s="15">
        <v>3</v>
      </c>
      <c r="N1039" s="1" t="s">
        <v>2586</v>
      </c>
      <c r="O1039" s="2">
        <v>45501</v>
      </c>
      <c r="P1039" s="3">
        <v>0.41813657407407406</v>
      </c>
      <c r="Q1039">
        <v>478</v>
      </c>
      <c r="R1039">
        <v>2390.4900000000002</v>
      </c>
      <c r="S1039">
        <f>IF(Orders[[#This Row],[delivery_time]]&gt;Orders[[#This Row],[expected_delivery_time.2]],1,0)</f>
        <v>1</v>
      </c>
    </row>
    <row r="1040" spans="1:19" x14ac:dyDescent="0.3">
      <c r="A1040">
        <v>1039</v>
      </c>
      <c r="B1040">
        <v>229</v>
      </c>
      <c r="C1040">
        <v>246</v>
      </c>
      <c r="D1040" s="1" t="s">
        <v>1554</v>
      </c>
      <c r="E1040" s="2">
        <v>45501</v>
      </c>
      <c r="F1040" s="1" t="s">
        <v>1539</v>
      </c>
      <c r="G1040" s="3">
        <v>0.4190740740740741</v>
      </c>
      <c r="H1040" s="2">
        <v>45501</v>
      </c>
      <c r="I1040" s="3">
        <v>0.49060185185185184</v>
      </c>
      <c r="J1040" s="3">
        <f>IF(Orders[[#This Row],[delivery_time]]&gt;Orders[[#This Row],[order_time]],Orders[[#This Row],[delivery_time]]-Orders[[#This Row],[order_time]],Orders[[#This Row],[order_time]]-Orders[[#This Row],[delivery_time]])</f>
        <v>7.1527777777777746E-2</v>
      </c>
      <c r="K1040" s="1" t="s">
        <v>1534</v>
      </c>
      <c r="L1040">
        <v>444.23</v>
      </c>
      <c r="M1040" s="15">
        <v>1</v>
      </c>
      <c r="N1040" s="1" t="s">
        <v>2587</v>
      </c>
      <c r="O1040" s="2">
        <v>45501</v>
      </c>
      <c r="P1040" s="3">
        <v>0.43921296296296297</v>
      </c>
      <c r="Q1040">
        <v>184</v>
      </c>
      <c r="R1040">
        <v>444.23</v>
      </c>
      <c r="S1040">
        <f>IF(Orders[[#This Row],[delivery_time]]&gt;Orders[[#This Row],[expected_delivery_time.2]],1,0)</f>
        <v>1</v>
      </c>
    </row>
    <row r="1041" spans="1:19" x14ac:dyDescent="0.3">
      <c r="A1041">
        <v>1040</v>
      </c>
      <c r="B1041">
        <v>184</v>
      </c>
      <c r="C1041">
        <v>144</v>
      </c>
      <c r="D1041" s="1" t="s">
        <v>1532</v>
      </c>
      <c r="E1041" s="2">
        <v>45347</v>
      </c>
      <c r="F1041" s="1" t="s">
        <v>1533</v>
      </c>
      <c r="G1041" s="3">
        <v>0.68453703703703705</v>
      </c>
      <c r="H1041" s="2">
        <v>45347</v>
      </c>
      <c r="I1041" s="3">
        <v>0.76787037037037043</v>
      </c>
      <c r="J1041" s="3">
        <f>IF(Orders[[#This Row],[delivery_time]]&gt;Orders[[#This Row],[order_time]],Orders[[#This Row],[delivery_time]]-Orders[[#This Row],[order_time]],Orders[[#This Row],[order_time]]-Orders[[#This Row],[delivery_time]])</f>
        <v>8.333333333333337E-2</v>
      </c>
      <c r="K1041" s="1" t="s">
        <v>1534</v>
      </c>
      <c r="L1041">
        <v>466.35</v>
      </c>
      <c r="M1041" s="15">
        <v>4</v>
      </c>
      <c r="N1041" s="1" t="s">
        <v>2588</v>
      </c>
      <c r="O1041" s="2">
        <v>45347</v>
      </c>
      <c r="P1041" s="3">
        <v>0.69981481481481478</v>
      </c>
      <c r="Q1041">
        <v>145</v>
      </c>
      <c r="R1041">
        <v>1865.4</v>
      </c>
      <c r="S1041">
        <f>IF(Orders[[#This Row],[delivery_time]]&gt;Orders[[#This Row],[expected_delivery_time.2]],1,0)</f>
        <v>1</v>
      </c>
    </row>
    <row r="1042" spans="1:19" x14ac:dyDescent="0.3">
      <c r="A1042">
        <v>1041</v>
      </c>
      <c r="B1042">
        <v>207</v>
      </c>
      <c r="C1042">
        <v>122</v>
      </c>
      <c r="D1042" s="1" t="s">
        <v>1554</v>
      </c>
      <c r="E1042" s="2">
        <v>45471</v>
      </c>
      <c r="F1042" s="1" t="s">
        <v>1545</v>
      </c>
      <c r="G1042" s="3">
        <v>0.92766203703703709</v>
      </c>
      <c r="H1042" s="2">
        <v>45472</v>
      </c>
      <c r="I1042" s="3">
        <v>1.0300925925925925E-2</v>
      </c>
      <c r="J1042" s="3">
        <f>IF(Orders[[#This Row],[delivery_time]]&gt;Orders[[#This Row],[order_time]],Orders[[#This Row],[delivery_time]]-Orders[[#This Row],[order_time]],Orders[[#This Row],[order_time]]-Orders[[#This Row],[delivery_time]])</f>
        <v>0.91736111111111118</v>
      </c>
      <c r="K1042" s="1" t="s">
        <v>1534</v>
      </c>
      <c r="L1042">
        <v>404.32</v>
      </c>
      <c r="M1042" s="15">
        <v>3</v>
      </c>
      <c r="N1042" s="1" t="s">
        <v>2589</v>
      </c>
      <c r="O1042" s="2">
        <v>45471</v>
      </c>
      <c r="P1042" s="3">
        <v>0.94988425925925923</v>
      </c>
      <c r="Q1042">
        <v>44</v>
      </c>
      <c r="R1042">
        <v>1212.96</v>
      </c>
      <c r="S1042">
        <f>IF(Orders[[#This Row],[delivery_time]]&gt;Orders[[#This Row],[expected_delivery_time.2]],1,0)</f>
        <v>0</v>
      </c>
    </row>
    <row r="1043" spans="1:19" x14ac:dyDescent="0.3">
      <c r="A1043">
        <v>1042</v>
      </c>
      <c r="B1043">
        <v>268</v>
      </c>
      <c r="C1043">
        <v>18</v>
      </c>
      <c r="D1043" s="1" t="s">
        <v>1528</v>
      </c>
      <c r="E1043" s="2">
        <v>45512</v>
      </c>
      <c r="F1043" s="1" t="s">
        <v>1560</v>
      </c>
      <c r="G1043" s="3">
        <v>5.7719907407407407E-2</v>
      </c>
      <c r="H1043" s="2">
        <v>45512</v>
      </c>
      <c r="I1043" s="3">
        <v>0.11605324074074073</v>
      </c>
      <c r="J1043" s="3">
        <f>IF(Orders[[#This Row],[delivery_time]]&gt;Orders[[#This Row],[order_time]],Orders[[#This Row],[delivery_time]]-Orders[[#This Row],[order_time]],Orders[[#This Row],[order_time]]-Orders[[#This Row],[delivery_time]])</f>
        <v>5.8333333333333327E-2</v>
      </c>
      <c r="K1043" s="1" t="s">
        <v>1534</v>
      </c>
      <c r="L1043">
        <v>953.77</v>
      </c>
      <c r="M1043" s="15">
        <v>2</v>
      </c>
      <c r="N1043" s="1" t="s">
        <v>2590</v>
      </c>
      <c r="O1043" s="2">
        <v>45512</v>
      </c>
      <c r="P1043" s="3">
        <v>7.2303240740740737E-2</v>
      </c>
      <c r="Q1043">
        <v>367</v>
      </c>
      <c r="R1043">
        <v>1907.54</v>
      </c>
      <c r="S1043">
        <f>IF(Orders[[#This Row],[delivery_time]]&gt;Orders[[#This Row],[expected_delivery_time.2]],1,0)</f>
        <v>1</v>
      </c>
    </row>
    <row r="1044" spans="1:19" x14ac:dyDescent="0.3">
      <c r="A1044">
        <v>1043</v>
      </c>
      <c r="B1044">
        <v>79</v>
      </c>
      <c r="C1044">
        <v>92</v>
      </c>
      <c r="D1044" s="1" t="s">
        <v>1554</v>
      </c>
      <c r="E1044" s="2">
        <v>45435</v>
      </c>
      <c r="F1044" s="1" t="s">
        <v>1556</v>
      </c>
      <c r="G1044" s="3">
        <v>0.17651620370370372</v>
      </c>
      <c r="H1044" s="2">
        <v>45435</v>
      </c>
      <c r="I1044" s="3">
        <v>0.25359953703703703</v>
      </c>
      <c r="J1044" s="3">
        <f>IF(Orders[[#This Row],[delivery_time]]&gt;Orders[[#This Row],[order_time]],Orders[[#This Row],[delivery_time]]-Orders[[#This Row],[order_time]],Orders[[#This Row],[order_time]]-Orders[[#This Row],[delivery_time]])</f>
        <v>7.7083333333333309E-2</v>
      </c>
      <c r="K1044" s="1" t="s">
        <v>1534</v>
      </c>
      <c r="L1044">
        <v>923.69</v>
      </c>
      <c r="M1044" s="15">
        <v>5</v>
      </c>
      <c r="N1044" s="1" t="s">
        <v>2591</v>
      </c>
      <c r="O1044" s="2">
        <v>45435</v>
      </c>
      <c r="P1044" s="3">
        <v>0.20012731481481483</v>
      </c>
      <c r="Q1044">
        <v>454</v>
      </c>
      <c r="R1044">
        <v>4618.4500000000007</v>
      </c>
      <c r="S1044">
        <f>IF(Orders[[#This Row],[delivery_time]]&gt;Orders[[#This Row],[expected_delivery_time.2]],1,0)</f>
        <v>1</v>
      </c>
    </row>
    <row r="1045" spans="1:19" x14ac:dyDescent="0.3">
      <c r="A1045">
        <v>1044</v>
      </c>
      <c r="B1045">
        <v>285</v>
      </c>
      <c r="C1045">
        <v>91</v>
      </c>
      <c r="D1045" s="1" t="s">
        <v>1532</v>
      </c>
      <c r="E1045" s="2">
        <v>45415</v>
      </c>
      <c r="F1045" s="1" t="s">
        <v>1556</v>
      </c>
      <c r="G1045" s="3">
        <v>0.72640046296296301</v>
      </c>
      <c r="H1045" s="2">
        <v>45415</v>
      </c>
      <c r="I1045" s="3">
        <v>0.74584490740740739</v>
      </c>
      <c r="J1045" s="3">
        <f>IF(Orders[[#This Row],[delivery_time]]&gt;Orders[[#This Row],[order_time]],Orders[[#This Row],[delivery_time]]-Orders[[#This Row],[order_time]],Orders[[#This Row],[order_time]]-Orders[[#This Row],[delivery_time]])</f>
        <v>1.9444444444444375E-2</v>
      </c>
      <c r="K1045" s="1" t="s">
        <v>1534</v>
      </c>
      <c r="L1045">
        <v>869.9</v>
      </c>
      <c r="M1045" s="15">
        <v>4</v>
      </c>
      <c r="N1045" s="1" t="s">
        <v>2592</v>
      </c>
      <c r="O1045" s="2">
        <v>45415</v>
      </c>
      <c r="P1045" s="3">
        <v>0.74028935185185185</v>
      </c>
      <c r="Q1045">
        <v>481</v>
      </c>
      <c r="R1045">
        <v>3479.6</v>
      </c>
      <c r="S1045">
        <f>IF(Orders[[#This Row],[delivery_time]]&gt;Orders[[#This Row],[expected_delivery_time.2]],1,0)</f>
        <v>1</v>
      </c>
    </row>
    <row r="1046" spans="1:19" x14ac:dyDescent="0.3">
      <c r="A1046">
        <v>1045</v>
      </c>
      <c r="B1046">
        <v>101</v>
      </c>
      <c r="C1046">
        <v>124</v>
      </c>
      <c r="D1046" s="1" t="s">
        <v>1547</v>
      </c>
      <c r="E1046" s="2">
        <v>45417</v>
      </c>
      <c r="F1046" s="1" t="s">
        <v>1556</v>
      </c>
      <c r="G1046" s="3">
        <v>0.28021990740740743</v>
      </c>
      <c r="H1046" s="2">
        <v>45417</v>
      </c>
      <c r="I1046" s="3">
        <v>0.32605324074074077</v>
      </c>
      <c r="J1046" s="3">
        <f>IF(Orders[[#This Row],[delivery_time]]&gt;Orders[[#This Row],[order_time]],Orders[[#This Row],[delivery_time]]-Orders[[#This Row],[order_time]],Orders[[#This Row],[order_time]]-Orders[[#This Row],[delivery_time]])</f>
        <v>4.5833333333333337E-2</v>
      </c>
      <c r="K1046" s="1" t="s">
        <v>1534</v>
      </c>
      <c r="L1046">
        <v>455.61</v>
      </c>
      <c r="M1046" s="15">
        <v>2</v>
      </c>
      <c r="N1046" s="1" t="s">
        <v>2593</v>
      </c>
      <c r="O1046" s="2">
        <v>45417</v>
      </c>
      <c r="P1046" s="3">
        <v>0.29896990740740742</v>
      </c>
      <c r="Q1046">
        <v>143</v>
      </c>
      <c r="R1046">
        <v>911.22</v>
      </c>
      <c r="S1046">
        <f>IF(Orders[[#This Row],[delivery_time]]&gt;Orders[[#This Row],[expected_delivery_time.2]],1,0)</f>
        <v>1</v>
      </c>
    </row>
    <row r="1047" spans="1:19" x14ac:dyDescent="0.3">
      <c r="A1047">
        <v>1046</v>
      </c>
      <c r="B1047">
        <v>315</v>
      </c>
      <c r="C1047">
        <v>134</v>
      </c>
      <c r="D1047" s="1" t="s">
        <v>1547</v>
      </c>
      <c r="E1047" s="2">
        <v>45487</v>
      </c>
      <c r="F1047" s="1" t="s">
        <v>1539</v>
      </c>
      <c r="G1047" s="3">
        <v>6.4733796296296303E-2</v>
      </c>
      <c r="H1047" s="2">
        <v>45487</v>
      </c>
      <c r="I1047" s="3">
        <v>0.11890046296296296</v>
      </c>
      <c r="J1047" s="3">
        <f>IF(Orders[[#This Row],[delivery_time]]&gt;Orders[[#This Row],[order_time]],Orders[[#This Row],[delivery_time]]-Orders[[#This Row],[order_time]],Orders[[#This Row],[order_time]]-Orders[[#This Row],[delivery_time]])</f>
        <v>5.4166666666666655E-2</v>
      </c>
      <c r="K1047" s="1" t="s">
        <v>1534</v>
      </c>
      <c r="L1047">
        <v>802.81</v>
      </c>
      <c r="M1047" s="15">
        <v>4</v>
      </c>
      <c r="N1047" s="1" t="s">
        <v>2594</v>
      </c>
      <c r="O1047" s="2">
        <v>45487</v>
      </c>
      <c r="P1047" s="3">
        <v>8.3483796296296292E-2</v>
      </c>
      <c r="Q1047">
        <v>98</v>
      </c>
      <c r="R1047">
        <v>3211.24</v>
      </c>
      <c r="S1047">
        <f>IF(Orders[[#This Row],[delivery_time]]&gt;Orders[[#This Row],[expected_delivery_time.2]],1,0)</f>
        <v>1</v>
      </c>
    </row>
    <row r="1048" spans="1:19" x14ac:dyDescent="0.3">
      <c r="A1048">
        <v>1047</v>
      </c>
      <c r="B1048">
        <v>159</v>
      </c>
      <c r="C1048">
        <v>32</v>
      </c>
      <c r="D1048" s="1" t="s">
        <v>1532</v>
      </c>
      <c r="E1048" s="2">
        <v>45383</v>
      </c>
      <c r="F1048" s="1" t="s">
        <v>1548</v>
      </c>
      <c r="G1048" s="3">
        <v>0.68450231481481483</v>
      </c>
      <c r="H1048" s="2">
        <v>45383</v>
      </c>
      <c r="I1048" s="3">
        <v>0.69839120370370367</v>
      </c>
      <c r="J1048" s="3">
        <f>IF(Orders[[#This Row],[delivery_time]]&gt;Orders[[#This Row],[order_time]],Orders[[#This Row],[delivery_time]]-Orders[[#This Row],[order_time]],Orders[[#This Row],[order_time]]-Orders[[#This Row],[delivery_time]])</f>
        <v>1.388888888888884E-2</v>
      </c>
      <c r="K1048" s="1" t="s">
        <v>1534</v>
      </c>
      <c r="L1048">
        <v>848.15</v>
      </c>
      <c r="M1048" s="15">
        <v>4</v>
      </c>
      <c r="N1048" s="1" t="s">
        <v>2595</v>
      </c>
      <c r="O1048" s="2">
        <v>45383</v>
      </c>
      <c r="P1048" s="3">
        <v>0.70464120370370376</v>
      </c>
      <c r="Q1048">
        <v>243</v>
      </c>
      <c r="R1048">
        <v>3392.6</v>
      </c>
      <c r="S1048">
        <f>IF(Orders[[#This Row],[delivery_time]]&gt;Orders[[#This Row],[expected_delivery_time.2]],1,0)</f>
        <v>0</v>
      </c>
    </row>
    <row r="1049" spans="1:19" x14ac:dyDescent="0.3">
      <c r="A1049">
        <v>1048</v>
      </c>
      <c r="B1049">
        <v>124</v>
      </c>
      <c r="C1049">
        <v>254</v>
      </c>
      <c r="D1049" s="1" t="s">
        <v>1532</v>
      </c>
      <c r="E1049" s="2">
        <v>45467</v>
      </c>
      <c r="F1049" s="1" t="s">
        <v>1545</v>
      </c>
      <c r="G1049" s="3">
        <v>0.68861111111111106</v>
      </c>
      <c r="H1049" s="2">
        <v>45467</v>
      </c>
      <c r="I1049" s="3">
        <v>0.74624999999999997</v>
      </c>
      <c r="J1049" s="3">
        <f>IF(Orders[[#This Row],[delivery_time]]&gt;Orders[[#This Row],[order_time]],Orders[[#This Row],[delivery_time]]-Orders[[#This Row],[order_time]],Orders[[#This Row],[order_time]]-Orders[[#This Row],[delivery_time]])</f>
        <v>5.7638888888888906E-2</v>
      </c>
      <c r="K1049" s="1" t="s">
        <v>1534</v>
      </c>
      <c r="L1049">
        <v>608.6</v>
      </c>
      <c r="M1049" s="15">
        <v>2</v>
      </c>
      <c r="N1049" s="1" t="s">
        <v>2596</v>
      </c>
      <c r="O1049" s="2">
        <v>45467</v>
      </c>
      <c r="P1049" s="3">
        <v>0.70527777777777778</v>
      </c>
      <c r="Q1049">
        <v>214</v>
      </c>
      <c r="R1049">
        <v>1217.2</v>
      </c>
      <c r="S1049">
        <f>IF(Orders[[#This Row],[delivery_time]]&gt;Orders[[#This Row],[expected_delivery_time.2]],1,0)</f>
        <v>1</v>
      </c>
    </row>
    <row r="1050" spans="1:19" x14ac:dyDescent="0.3">
      <c r="A1050">
        <v>1049</v>
      </c>
      <c r="B1050">
        <v>395</v>
      </c>
      <c r="C1050">
        <v>162</v>
      </c>
      <c r="D1050" s="1" t="s">
        <v>1547</v>
      </c>
      <c r="E1050" s="2">
        <v>45340</v>
      </c>
      <c r="F1050" s="1" t="s">
        <v>1533</v>
      </c>
      <c r="G1050" s="3">
        <v>0.97337962962962965</v>
      </c>
      <c r="H1050" s="2">
        <v>45341</v>
      </c>
      <c r="I1050" s="3">
        <v>4.9768518518518517E-2</v>
      </c>
      <c r="J1050" s="3">
        <f>IF(Orders[[#This Row],[delivery_time]]&gt;Orders[[#This Row],[order_time]],Orders[[#This Row],[delivery_time]]-Orders[[#This Row],[order_time]],Orders[[#This Row],[order_time]]-Orders[[#This Row],[delivery_time]])</f>
        <v>0.92361111111111116</v>
      </c>
      <c r="K1050" s="1" t="s">
        <v>1534</v>
      </c>
      <c r="L1050">
        <v>451.63</v>
      </c>
      <c r="M1050" s="15">
        <v>1</v>
      </c>
      <c r="N1050" s="1" t="s">
        <v>2597</v>
      </c>
      <c r="O1050" s="2">
        <v>45340</v>
      </c>
      <c r="P1050" s="3">
        <v>0.99837962962962967</v>
      </c>
      <c r="Q1050">
        <v>388</v>
      </c>
      <c r="R1050">
        <v>451.63</v>
      </c>
      <c r="S1050">
        <f>IF(Orders[[#This Row],[delivery_time]]&gt;Orders[[#This Row],[expected_delivery_time.2]],1,0)</f>
        <v>0</v>
      </c>
    </row>
    <row r="1051" spans="1:19" x14ac:dyDescent="0.3">
      <c r="A1051">
        <v>1050</v>
      </c>
      <c r="B1051">
        <v>365</v>
      </c>
      <c r="C1051">
        <v>188</v>
      </c>
      <c r="D1051" s="1" t="s">
        <v>1538</v>
      </c>
      <c r="E1051" s="2">
        <v>45376</v>
      </c>
      <c r="F1051" s="1" t="s">
        <v>1529</v>
      </c>
      <c r="G1051" s="3">
        <v>0.20427083333333335</v>
      </c>
      <c r="H1051" s="2">
        <v>45376</v>
      </c>
      <c r="I1051" s="3">
        <v>0.24663194444444445</v>
      </c>
      <c r="J1051" s="3">
        <f>IF(Orders[[#This Row],[delivery_time]]&gt;Orders[[#This Row],[order_time]],Orders[[#This Row],[delivery_time]]-Orders[[#This Row],[order_time]],Orders[[#This Row],[order_time]]-Orders[[#This Row],[delivery_time]])</f>
        <v>4.2361111111111099E-2</v>
      </c>
      <c r="K1051" s="1" t="s">
        <v>1534</v>
      </c>
      <c r="L1051">
        <v>278.08999999999997</v>
      </c>
      <c r="M1051" s="15">
        <v>5</v>
      </c>
      <c r="N1051" s="1" t="s">
        <v>2598</v>
      </c>
      <c r="O1051" s="2">
        <v>45376</v>
      </c>
      <c r="P1051" s="3">
        <v>0.22302083333333333</v>
      </c>
      <c r="Q1051">
        <v>282</v>
      </c>
      <c r="R1051">
        <v>1390.4499999999998</v>
      </c>
      <c r="S1051">
        <f>IF(Orders[[#This Row],[delivery_time]]&gt;Orders[[#This Row],[expected_delivery_time.2]],1,0)</f>
        <v>1</v>
      </c>
    </row>
    <row r="1052" spans="1:19" x14ac:dyDescent="0.3">
      <c r="A1052">
        <v>1051</v>
      </c>
      <c r="B1052">
        <v>357</v>
      </c>
      <c r="C1052">
        <v>62</v>
      </c>
      <c r="D1052" s="1" t="s">
        <v>1528</v>
      </c>
      <c r="E1052" s="2">
        <v>45525</v>
      </c>
      <c r="F1052" s="1" t="s">
        <v>1560</v>
      </c>
      <c r="G1052" s="3">
        <v>0.48130787037037037</v>
      </c>
      <c r="H1052" s="2">
        <v>45525</v>
      </c>
      <c r="I1052" s="3">
        <v>0.52991898148148153</v>
      </c>
      <c r="J1052" s="3">
        <f>IF(Orders[[#This Row],[delivery_time]]&gt;Orders[[#This Row],[order_time]],Orders[[#This Row],[delivery_time]]-Orders[[#This Row],[order_time]],Orders[[#This Row],[order_time]]-Orders[[#This Row],[delivery_time]])</f>
        <v>4.861111111111116E-2</v>
      </c>
      <c r="K1052" s="1" t="s">
        <v>1534</v>
      </c>
      <c r="L1052">
        <v>208.57</v>
      </c>
      <c r="M1052" s="15">
        <v>3</v>
      </c>
      <c r="N1052" s="1" t="s">
        <v>2599</v>
      </c>
      <c r="O1052" s="2">
        <v>45525</v>
      </c>
      <c r="P1052" s="3">
        <v>0.50214120370370374</v>
      </c>
      <c r="Q1052">
        <v>326</v>
      </c>
      <c r="R1052">
        <v>625.71</v>
      </c>
      <c r="S1052">
        <f>IF(Orders[[#This Row],[delivery_time]]&gt;Orders[[#This Row],[expected_delivery_time.2]],1,0)</f>
        <v>1</v>
      </c>
    </row>
    <row r="1053" spans="1:19" x14ac:dyDescent="0.3">
      <c r="A1053">
        <v>1052</v>
      </c>
      <c r="B1053">
        <v>472</v>
      </c>
      <c r="C1053">
        <v>90</v>
      </c>
      <c r="D1053" s="1" t="s">
        <v>1528</v>
      </c>
      <c r="E1053" s="2">
        <v>45473</v>
      </c>
      <c r="F1053" s="1" t="s">
        <v>1545</v>
      </c>
      <c r="G1053" s="3">
        <v>0.91317129629629634</v>
      </c>
      <c r="H1053" s="2">
        <v>45473</v>
      </c>
      <c r="I1053" s="3">
        <v>0.97636574074074078</v>
      </c>
      <c r="J1053" s="3">
        <f>IF(Orders[[#This Row],[delivery_time]]&gt;Orders[[#This Row],[order_time]],Orders[[#This Row],[delivery_time]]-Orders[[#This Row],[order_time]],Orders[[#This Row],[order_time]]-Orders[[#This Row],[delivery_time]])</f>
        <v>6.3194444444444442E-2</v>
      </c>
      <c r="K1053" s="1" t="s">
        <v>1534</v>
      </c>
      <c r="L1053">
        <v>896.94</v>
      </c>
      <c r="M1053" s="15">
        <v>5</v>
      </c>
      <c r="N1053" s="1" t="s">
        <v>2600</v>
      </c>
      <c r="O1053" s="2">
        <v>45473</v>
      </c>
      <c r="P1053" s="3">
        <v>0.93747685185185181</v>
      </c>
      <c r="Q1053">
        <v>126</v>
      </c>
      <c r="R1053">
        <v>4484.7000000000007</v>
      </c>
      <c r="S1053">
        <f>IF(Orders[[#This Row],[delivery_time]]&gt;Orders[[#This Row],[expected_delivery_time.2]],1,0)</f>
        <v>1</v>
      </c>
    </row>
    <row r="1054" spans="1:19" x14ac:dyDescent="0.3">
      <c r="A1054">
        <v>1053</v>
      </c>
      <c r="B1054">
        <v>500</v>
      </c>
      <c r="C1054">
        <v>89</v>
      </c>
      <c r="D1054" s="1" t="s">
        <v>1538</v>
      </c>
      <c r="E1054" s="2">
        <v>45491</v>
      </c>
      <c r="F1054" s="1" t="s">
        <v>1539</v>
      </c>
      <c r="G1054" s="3">
        <v>0.27387731481481481</v>
      </c>
      <c r="H1054" s="2">
        <v>45491</v>
      </c>
      <c r="I1054" s="3">
        <v>0.32943287037037039</v>
      </c>
      <c r="J1054" s="3">
        <f>IF(Orders[[#This Row],[delivery_time]]&gt;Orders[[#This Row],[order_time]],Orders[[#This Row],[delivery_time]]-Orders[[#This Row],[order_time]],Orders[[#This Row],[order_time]]-Orders[[#This Row],[delivery_time]])</f>
        <v>5.555555555555558E-2</v>
      </c>
      <c r="K1054" s="1" t="s">
        <v>1534</v>
      </c>
      <c r="L1054">
        <v>130.37</v>
      </c>
      <c r="M1054" s="15">
        <v>5</v>
      </c>
      <c r="N1054" s="1" t="s">
        <v>2601</v>
      </c>
      <c r="O1054" s="2">
        <v>45491</v>
      </c>
      <c r="P1054" s="3">
        <v>0.3016550925925926</v>
      </c>
      <c r="Q1054">
        <v>329</v>
      </c>
      <c r="R1054">
        <v>651.85</v>
      </c>
      <c r="S1054">
        <f>IF(Orders[[#This Row],[delivery_time]]&gt;Orders[[#This Row],[expected_delivery_time.2]],1,0)</f>
        <v>1</v>
      </c>
    </row>
    <row r="1055" spans="1:19" x14ac:dyDescent="0.3">
      <c r="A1055">
        <v>1054</v>
      </c>
      <c r="B1055">
        <v>138</v>
      </c>
      <c r="C1055">
        <v>198</v>
      </c>
      <c r="D1055" s="1" t="s">
        <v>1542</v>
      </c>
      <c r="E1055" s="2">
        <v>45405</v>
      </c>
      <c r="F1055" s="1" t="s">
        <v>1548</v>
      </c>
      <c r="G1055" s="3">
        <v>6.6192129629629629E-2</v>
      </c>
      <c r="H1055" s="2">
        <v>45405</v>
      </c>
      <c r="I1055" s="3">
        <v>8.9108796296296297E-2</v>
      </c>
      <c r="J1055" s="3">
        <f>IF(Orders[[#This Row],[delivery_time]]&gt;Orders[[#This Row],[order_time]],Orders[[#This Row],[delivery_time]]-Orders[[#This Row],[order_time]],Orders[[#This Row],[order_time]]-Orders[[#This Row],[delivery_time]])</f>
        <v>2.2916666666666669E-2</v>
      </c>
      <c r="K1055" s="1" t="s">
        <v>1534</v>
      </c>
      <c r="L1055">
        <v>368.53</v>
      </c>
      <c r="M1055" s="15">
        <v>1</v>
      </c>
      <c r="N1055" s="1" t="s">
        <v>2602</v>
      </c>
      <c r="O1055" s="2">
        <v>45405</v>
      </c>
      <c r="P1055" s="3">
        <v>9.1192129629629623E-2</v>
      </c>
      <c r="Q1055">
        <v>78</v>
      </c>
      <c r="R1055">
        <v>368.53</v>
      </c>
      <c r="S1055">
        <f>IF(Orders[[#This Row],[delivery_time]]&gt;Orders[[#This Row],[expected_delivery_time.2]],1,0)</f>
        <v>0</v>
      </c>
    </row>
    <row r="1056" spans="1:19" x14ac:dyDescent="0.3">
      <c r="A1056">
        <v>1055</v>
      </c>
      <c r="B1056">
        <v>91</v>
      </c>
      <c r="C1056">
        <v>262</v>
      </c>
      <c r="D1056" s="1" t="s">
        <v>1574</v>
      </c>
      <c r="E1056" s="2">
        <v>45407</v>
      </c>
      <c r="F1056" s="1" t="s">
        <v>1548</v>
      </c>
      <c r="G1056" s="3">
        <v>0.46328703703703705</v>
      </c>
      <c r="H1056" s="2">
        <v>45407</v>
      </c>
      <c r="I1056" s="3">
        <v>0.4987037037037037</v>
      </c>
      <c r="J1056" s="3">
        <f>IF(Orders[[#This Row],[delivery_time]]&gt;Orders[[#This Row],[order_time]],Orders[[#This Row],[delivery_time]]-Orders[[#This Row],[order_time]],Orders[[#This Row],[order_time]]-Orders[[#This Row],[delivery_time]])</f>
        <v>3.5416666666666652E-2</v>
      </c>
      <c r="K1056" s="1" t="s">
        <v>1534</v>
      </c>
      <c r="L1056">
        <v>916.4</v>
      </c>
      <c r="M1056" s="15">
        <v>4</v>
      </c>
      <c r="N1056" s="1" t="s">
        <v>2603</v>
      </c>
      <c r="O1056" s="2">
        <v>45407</v>
      </c>
      <c r="P1056" s="3">
        <v>0.48481481481481481</v>
      </c>
      <c r="Q1056">
        <v>262</v>
      </c>
      <c r="R1056">
        <v>3665.6</v>
      </c>
      <c r="S1056">
        <f>IF(Orders[[#This Row],[delivery_time]]&gt;Orders[[#This Row],[expected_delivery_time.2]],1,0)</f>
        <v>1</v>
      </c>
    </row>
    <row r="1057" spans="1:19" x14ac:dyDescent="0.3">
      <c r="A1057">
        <v>1056</v>
      </c>
      <c r="B1057">
        <v>245</v>
      </c>
      <c r="C1057">
        <v>286</v>
      </c>
      <c r="D1057" s="1" t="s">
        <v>1528</v>
      </c>
      <c r="E1057" s="2">
        <v>45366</v>
      </c>
      <c r="F1057" s="1" t="s">
        <v>1529</v>
      </c>
      <c r="G1057" s="3">
        <v>6.4849537037037039E-2</v>
      </c>
      <c r="H1057" s="2">
        <v>45366</v>
      </c>
      <c r="I1057" s="3">
        <v>0.1002662037037037</v>
      </c>
      <c r="J1057" s="3">
        <f>IF(Orders[[#This Row],[delivery_time]]&gt;Orders[[#This Row],[order_time]],Orders[[#This Row],[delivery_time]]-Orders[[#This Row],[order_time]],Orders[[#This Row],[order_time]]-Orders[[#This Row],[delivery_time]])</f>
        <v>3.5416666666666666E-2</v>
      </c>
      <c r="K1057" s="1" t="s">
        <v>1534</v>
      </c>
      <c r="L1057">
        <v>705.82</v>
      </c>
      <c r="M1057" s="15">
        <v>4</v>
      </c>
      <c r="N1057" s="1" t="s">
        <v>2604</v>
      </c>
      <c r="O1057" s="2">
        <v>45366</v>
      </c>
      <c r="P1057" s="3">
        <v>8.0127314814814818E-2</v>
      </c>
      <c r="Q1057">
        <v>60</v>
      </c>
      <c r="R1057">
        <v>2823.28</v>
      </c>
      <c r="S1057">
        <f>IF(Orders[[#This Row],[delivery_time]]&gt;Orders[[#This Row],[expected_delivery_time.2]],1,0)</f>
        <v>1</v>
      </c>
    </row>
    <row r="1058" spans="1:19" x14ac:dyDescent="0.3">
      <c r="A1058">
        <v>1057</v>
      </c>
      <c r="B1058">
        <v>361</v>
      </c>
      <c r="C1058">
        <v>11</v>
      </c>
      <c r="D1058" s="1" t="s">
        <v>1585</v>
      </c>
      <c r="E1058" s="2">
        <v>45531</v>
      </c>
      <c r="F1058" s="1" t="s">
        <v>1560</v>
      </c>
      <c r="G1058" s="3">
        <v>2.0763888888888887E-2</v>
      </c>
      <c r="H1058" s="2">
        <v>45531</v>
      </c>
      <c r="I1058" s="3">
        <v>6.3819444444444443E-2</v>
      </c>
      <c r="J1058" s="3">
        <f>IF(Orders[[#This Row],[delivery_time]]&gt;Orders[[#This Row],[order_time]],Orders[[#This Row],[delivery_time]]-Orders[[#This Row],[order_time]],Orders[[#This Row],[order_time]]-Orders[[#This Row],[delivery_time]])</f>
        <v>4.3055555555555555E-2</v>
      </c>
      <c r="K1058" s="1" t="s">
        <v>1534</v>
      </c>
      <c r="L1058">
        <v>685.08</v>
      </c>
      <c r="M1058" s="15">
        <v>3</v>
      </c>
      <c r="N1058" s="1" t="s">
        <v>2605</v>
      </c>
      <c r="O1058" s="2">
        <v>45531</v>
      </c>
      <c r="P1058" s="3">
        <v>3.8819444444444441E-2</v>
      </c>
      <c r="Q1058">
        <v>4</v>
      </c>
      <c r="R1058">
        <v>2055.2400000000002</v>
      </c>
      <c r="S1058">
        <f>IF(Orders[[#This Row],[delivery_time]]&gt;Orders[[#This Row],[expected_delivery_time.2]],1,0)</f>
        <v>1</v>
      </c>
    </row>
    <row r="1059" spans="1:19" x14ac:dyDescent="0.3">
      <c r="A1059">
        <v>1058</v>
      </c>
      <c r="B1059">
        <v>347</v>
      </c>
      <c r="C1059">
        <v>193</v>
      </c>
      <c r="D1059" s="1" t="s">
        <v>1585</v>
      </c>
      <c r="E1059" s="2">
        <v>45304</v>
      </c>
      <c r="F1059" s="1" t="s">
        <v>1543</v>
      </c>
      <c r="G1059" s="3">
        <v>0.27211805555555557</v>
      </c>
      <c r="H1059" s="2">
        <v>45304</v>
      </c>
      <c r="I1059" s="3">
        <v>0.30128472222222225</v>
      </c>
      <c r="J1059" s="3">
        <f>IF(Orders[[#This Row],[delivery_time]]&gt;Orders[[#This Row],[order_time]],Orders[[#This Row],[delivery_time]]-Orders[[#This Row],[order_time]],Orders[[#This Row],[order_time]]-Orders[[#This Row],[delivery_time]])</f>
        <v>2.9166666666666674E-2</v>
      </c>
      <c r="K1059" s="1" t="s">
        <v>1534</v>
      </c>
      <c r="L1059">
        <v>233.3</v>
      </c>
      <c r="M1059" s="15">
        <v>1</v>
      </c>
      <c r="N1059" s="1" t="s">
        <v>2606</v>
      </c>
      <c r="O1059" s="2">
        <v>45304</v>
      </c>
      <c r="P1059" s="3">
        <v>0.29086805555555556</v>
      </c>
      <c r="Q1059">
        <v>237</v>
      </c>
      <c r="R1059">
        <v>233.3</v>
      </c>
      <c r="S1059">
        <f>IF(Orders[[#This Row],[delivery_time]]&gt;Orders[[#This Row],[expected_delivery_time.2]],1,0)</f>
        <v>1</v>
      </c>
    </row>
    <row r="1060" spans="1:19" x14ac:dyDescent="0.3">
      <c r="A1060">
        <v>1059</v>
      </c>
      <c r="B1060">
        <v>440</v>
      </c>
      <c r="C1060">
        <v>76</v>
      </c>
      <c r="D1060" s="1" t="s">
        <v>1554</v>
      </c>
      <c r="E1060" s="2">
        <v>45491</v>
      </c>
      <c r="F1060" s="1" t="s">
        <v>1539</v>
      </c>
      <c r="G1060" s="3">
        <v>0.25747685185185187</v>
      </c>
      <c r="H1060" s="2">
        <v>45491</v>
      </c>
      <c r="I1060" s="3">
        <v>0.31233796296296296</v>
      </c>
      <c r="J1060" s="3">
        <f>IF(Orders[[#This Row],[delivery_time]]&gt;Orders[[#This Row],[order_time]],Orders[[#This Row],[delivery_time]]-Orders[[#This Row],[order_time]],Orders[[#This Row],[order_time]]-Orders[[#This Row],[delivery_time]])</f>
        <v>5.4861111111111083E-2</v>
      </c>
      <c r="K1060" s="1" t="s">
        <v>1534</v>
      </c>
      <c r="L1060">
        <v>802.7</v>
      </c>
      <c r="M1060" s="15">
        <v>1</v>
      </c>
      <c r="N1060" s="1" t="s">
        <v>2607</v>
      </c>
      <c r="O1060" s="2">
        <v>45491</v>
      </c>
      <c r="P1060" s="3">
        <v>0.27414351851851854</v>
      </c>
      <c r="Q1060">
        <v>210</v>
      </c>
      <c r="R1060">
        <v>802.7</v>
      </c>
      <c r="S1060">
        <f>IF(Orders[[#This Row],[delivery_time]]&gt;Orders[[#This Row],[expected_delivery_time.2]],1,0)</f>
        <v>1</v>
      </c>
    </row>
    <row r="1061" spans="1:19" x14ac:dyDescent="0.3">
      <c r="A1061">
        <v>1060</v>
      </c>
      <c r="B1061">
        <v>251</v>
      </c>
      <c r="C1061">
        <v>131</v>
      </c>
      <c r="D1061" s="1" t="s">
        <v>1585</v>
      </c>
      <c r="E1061" s="2">
        <v>45427</v>
      </c>
      <c r="F1061" s="1" t="s">
        <v>1556</v>
      </c>
      <c r="G1061" s="3">
        <v>0.45851851851851849</v>
      </c>
      <c r="H1061" s="2">
        <v>45427</v>
      </c>
      <c r="I1061" s="3">
        <v>0.52587962962962964</v>
      </c>
      <c r="J1061" s="3">
        <f>IF(Orders[[#This Row],[delivery_time]]&gt;Orders[[#This Row],[order_time]],Orders[[#This Row],[delivery_time]]-Orders[[#This Row],[order_time]],Orders[[#This Row],[order_time]]-Orders[[#This Row],[delivery_time]])</f>
        <v>6.7361111111111149E-2</v>
      </c>
      <c r="K1061" s="1" t="s">
        <v>1534</v>
      </c>
      <c r="L1061">
        <v>339.51</v>
      </c>
      <c r="M1061" s="15">
        <v>3</v>
      </c>
      <c r="N1061" s="1" t="s">
        <v>2608</v>
      </c>
      <c r="O1061" s="2">
        <v>45427</v>
      </c>
      <c r="P1061" s="3">
        <v>0.4849074074074074</v>
      </c>
      <c r="Q1061">
        <v>239</v>
      </c>
      <c r="R1061">
        <v>1018.53</v>
      </c>
      <c r="S1061">
        <f>IF(Orders[[#This Row],[delivery_time]]&gt;Orders[[#This Row],[expected_delivery_time.2]],1,0)</f>
        <v>1</v>
      </c>
    </row>
    <row r="1062" spans="1:19" x14ac:dyDescent="0.3">
      <c r="A1062">
        <v>1061</v>
      </c>
      <c r="B1062">
        <v>6</v>
      </c>
      <c r="C1062">
        <v>91</v>
      </c>
      <c r="D1062" s="1" t="s">
        <v>1528</v>
      </c>
      <c r="E1062" s="2">
        <v>45485</v>
      </c>
      <c r="F1062" s="1" t="s">
        <v>1539</v>
      </c>
      <c r="G1062" s="3">
        <v>0.88975694444444442</v>
      </c>
      <c r="H1062" s="2">
        <v>45485</v>
      </c>
      <c r="I1062" s="3">
        <v>0.91059027777777779</v>
      </c>
      <c r="J1062" s="3">
        <f>IF(Orders[[#This Row],[delivery_time]]&gt;Orders[[#This Row],[order_time]],Orders[[#This Row],[delivery_time]]-Orders[[#This Row],[order_time]],Orders[[#This Row],[order_time]]-Orders[[#This Row],[delivery_time]])</f>
        <v>2.083333333333337E-2</v>
      </c>
      <c r="K1062" s="1" t="s">
        <v>1534</v>
      </c>
      <c r="L1062">
        <v>941.83</v>
      </c>
      <c r="M1062" s="15">
        <v>4</v>
      </c>
      <c r="N1062" s="1" t="s">
        <v>2609</v>
      </c>
      <c r="O1062" s="2">
        <v>45485</v>
      </c>
      <c r="P1062" s="3">
        <v>0.91197916666666667</v>
      </c>
      <c r="Q1062">
        <v>146</v>
      </c>
      <c r="R1062">
        <v>3767.32</v>
      </c>
      <c r="S1062">
        <f>IF(Orders[[#This Row],[delivery_time]]&gt;Orders[[#This Row],[expected_delivery_time.2]],1,0)</f>
        <v>0</v>
      </c>
    </row>
    <row r="1063" spans="1:19" x14ac:dyDescent="0.3">
      <c r="A1063">
        <v>1062</v>
      </c>
      <c r="B1063">
        <v>305</v>
      </c>
      <c r="C1063">
        <v>167</v>
      </c>
      <c r="D1063" s="1" t="s">
        <v>1547</v>
      </c>
      <c r="E1063" s="2">
        <v>45376</v>
      </c>
      <c r="F1063" s="1" t="s">
        <v>1529</v>
      </c>
      <c r="G1063" s="3">
        <v>0.63981481481481484</v>
      </c>
      <c r="H1063" s="2">
        <v>45376</v>
      </c>
      <c r="I1063" s="3">
        <v>0.71759259259259256</v>
      </c>
      <c r="J1063" s="3">
        <f>IF(Orders[[#This Row],[delivery_time]]&gt;Orders[[#This Row],[order_time]],Orders[[#This Row],[delivery_time]]-Orders[[#This Row],[order_time]],Orders[[#This Row],[order_time]]-Orders[[#This Row],[delivery_time]])</f>
        <v>7.7777777777777724E-2</v>
      </c>
      <c r="K1063" s="1" t="s">
        <v>1534</v>
      </c>
      <c r="L1063">
        <v>637.24</v>
      </c>
      <c r="M1063" s="15">
        <v>2</v>
      </c>
      <c r="N1063" s="1" t="s">
        <v>2610</v>
      </c>
      <c r="O1063" s="2">
        <v>45376</v>
      </c>
      <c r="P1063" s="3">
        <v>0.65370370370370368</v>
      </c>
      <c r="Q1063">
        <v>310</v>
      </c>
      <c r="R1063">
        <v>1274.48</v>
      </c>
      <c r="S1063">
        <f>IF(Orders[[#This Row],[delivery_time]]&gt;Orders[[#This Row],[expected_delivery_time.2]],1,0)</f>
        <v>1</v>
      </c>
    </row>
    <row r="1064" spans="1:19" x14ac:dyDescent="0.3">
      <c r="A1064">
        <v>1063</v>
      </c>
      <c r="B1064">
        <v>469</v>
      </c>
      <c r="C1064">
        <v>236</v>
      </c>
      <c r="D1064" s="1" t="s">
        <v>1532</v>
      </c>
      <c r="E1064" s="2">
        <v>45473</v>
      </c>
      <c r="F1064" s="1" t="s">
        <v>1545</v>
      </c>
      <c r="G1064" s="3">
        <v>0.48342592592592593</v>
      </c>
      <c r="H1064" s="2">
        <v>45473</v>
      </c>
      <c r="I1064" s="3">
        <v>0.55356481481481479</v>
      </c>
      <c r="J1064" s="3">
        <f>IF(Orders[[#This Row],[delivery_time]]&gt;Orders[[#This Row],[order_time]],Orders[[#This Row],[delivery_time]]-Orders[[#This Row],[order_time]],Orders[[#This Row],[order_time]]-Orders[[#This Row],[delivery_time]])</f>
        <v>7.0138888888888862E-2</v>
      </c>
      <c r="K1064" s="1" t="s">
        <v>1534</v>
      </c>
      <c r="L1064">
        <v>403.24</v>
      </c>
      <c r="M1064" s="15">
        <v>1</v>
      </c>
      <c r="N1064" s="1" t="s">
        <v>2611</v>
      </c>
      <c r="O1064" s="2">
        <v>45473</v>
      </c>
      <c r="P1064" s="3">
        <v>0.50009259259259264</v>
      </c>
      <c r="Q1064">
        <v>381</v>
      </c>
      <c r="R1064">
        <v>403.24</v>
      </c>
      <c r="S1064">
        <f>IF(Orders[[#This Row],[delivery_time]]&gt;Orders[[#This Row],[expected_delivery_time.2]],1,0)</f>
        <v>1</v>
      </c>
    </row>
    <row r="1065" spans="1:19" x14ac:dyDescent="0.3">
      <c r="A1065">
        <v>1064</v>
      </c>
      <c r="B1065">
        <v>409</v>
      </c>
      <c r="C1065">
        <v>4</v>
      </c>
      <c r="D1065" s="1" t="s">
        <v>1574</v>
      </c>
      <c r="E1065" s="2">
        <v>45361</v>
      </c>
      <c r="F1065" s="1" t="s">
        <v>1529</v>
      </c>
      <c r="G1065" s="3">
        <v>0.4748263888888889</v>
      </c>
      <c r="H1065" s="2">
        <v>45361</v>
      </c>
      <c r="I1065" s="3">
        <v>0.48940972222222223</v>
      </c>
      <c r="J1065" s="3">
        <f>IF(Orders[[#This Row],[delivery_time]]&gt;Orders[[#This Row],[order_time]],Orders[[#This Row],[delivery_time]]-Orders[[#This Row],[order_time]],Orders[[#This Row],[order_time]]-Orders[[#This Row],[delivery_time]])</f>
        <v>1.4583333333333337E-2</v>
      </c>
      <c r="K1065" s="1" t="s">
        <v>1534</v>
      </c>
      <c r="L1065">
        <v>789.17</v>
      </c>
      <c r="M1065" s="15">
        <v>1</v>
      </c>
      <c r="N1065" s="1" t="s">
        <v>2612</v>
      </c>
      <c r="O1065" s="2">
        <v>45361</v>
      </c>
      <c r="P1065" s="3">
        <v>0.48871527777777779</v>
      </c>
      <c r="Q1065">
        <v>413</v>
      </c>
      <c r="R1065">
        <v>789.17</v>
      </c>
      <c r="S1065">
        <f>IF(Orders[[#This Row],[delivery_time]]&gt;Orders[[#This Row],[expected_delivery_time.2]],1,0)</f>
        <v>1</v>
      </c>
    </row>
    <row r="1066" spans="1:19" x14ac:dyDescent="0.3">
      <c r="A1066">
        <v>1065</v>
      </c>
      <c r="B1066">
        <v>233</v>
      </c>
      <c r="C1066">
        <v>286</v>
      </c>
      <c r="D1066" s="1" t="s">
        <v>1538</v>
      </c>
      <c r="E1066" s="2">
        <v>45441</v>
      </c>
      <c r="F1066" s="1" t="s">
        <v>1556</v>
      </c>
      <c r="G1066" s="3">
        <v>2.4988425925925924E-2</v>
      </c>
      <c r="H1066" s="2">
        <v>45441</v>
      </c>
      <c r="I1066" s="3">
        <v>4.7905092592592589E-2</v>
      </c>
      <c r="J1066" s="3">
        <f>IF(Orders[[#This Row],[delivery_time]]&gt;Orders[[#This Row],[order_time]],Orders[[#This Row],[delivery_time]]-Orders[[#This Row],[order_time]],Orders[[#This Row],[order_time]]-Orders[[#This Row],[delivery_time]])</f>
        <v>2.2916666666666665E-2</v>
      </c>
      <c r="K1066" s="1" t="s">
        <v>1534</v>
      </c>
      <c r="L1066">
        <v>995.02</v>
      </c>
      <c r="M1066" s="15">
        <v>1</v>
      </c>
      <c r="N1066" s="1" t="s">
        <v>2613</v>
      </c>
      <c r="O1066" s="2">
        <v>45441</v>
      </c>
      <c r="P1066" s="3">
        <v>4.8599537037037038E-2</v>
      </c>
      <c r="Q1066">
        <v>458</v>
      </c>
      <c r="R1066">
        <v>995.02</v>
      </c>
      <c r="S1066">
        <f>IF(Orders[[#This Row],[delivery_time]]&gt;Orders[[#This Row],[expected_delivery_time.2]],1,0)</f>
        <v>0</v>
      </c>
    </row>
    <row r="1067" spans="1:19" x14ac:dyDescent="0.3">
      <c r="A1067">
        <v>1066</v>
      </c>
      <c r="B1067">
        <v>439</v>
      </c>
      <c r="C1067">
        <v>156</v>
      </c>
      <c r="D1067" s="1" t="s">
        <v>1538</v>
      </c>
      <c r="E1067" s="2">
        <v>45302</v>
      </c>
      <c r="F1067" s="1" t="s">
        <v>1543</v>
      </c>
      <c r="G1067" s="3">
        <v>0.79552083333333334</v>
      </c>
      <c r="H1067" s="2">
        <v>45302</v>
      </c>
      <c r="I1067" s="3">
        <v>0.84135416666666663</v>
      </c>
      <c r="J1067" s="3">
        <f>IF(Orders[[#This Row],[delivery_time]]&gt;Orders[[#This Row],[order_time]],Orders[[#This Row],[delivery_time]]-Orders[[#This Row],[order_time]],Orders[[#This Row],[order_time]]-Orders[[#This Row],[delivery_time]])</f>
        <v>4.5833333333333282E-2</v>
      </c>
      <c r="K1067" s="1" t="s">
        <v>1534</v>
      </c>
      <c r="L1067">
        <v>896.67</v>
      </c>
      <c r="M1067" s="15">
        <v>1</v>
      </c>
      <c r="N1067" s="1" t="s">
        <v>2614</v>
      </c>
      <c r="O1067" s="2">
        <v>45302</v>
      </c>
      <c r="P1067" s="3">
        <v>0.81218749999999995</v>
      </c>
      <c r="Q1067">
        <v>407</v>
      </c>
      <c r="R1067">
        <v>896.67</v>
      </c>
      <c r="S1067">
        <f>IF(Orders[[#This Row],[delivery_time]]&gt;Orders[[#This Row],[expected_delivery_time.2]],1,0)</f>
        <v>1</v>
      </c>
    </row>
    <row r="1068" spans="1:19" x14ac:dyDescent="0.3">
      <c r="A1068">
        <v>1067</v>
      </c>
      <c r="B1068">
        <v>285</v>
      </c>
      <c r="C1068">
        <v>118</v>
      </c>
      <c r="D1068" s="1" t="s">
        <v>1585</v>
      </c>
      <c r="E1068" s="2">
        <v>45503</v>
      </c>
      <c r="F1068" s="1" t="s">
        <v>1539</v>
      </c>
      <c r="G1068" s="3">
        <v>4.3437499999999997E-2</v>
      </c>
      <c r="H1068" s="2">
        <v>45503</v>
      </c>
      <c r="I1068" s="3">
        <v>0.12190972222222222</v>
      </c>
      <c r="J1068" s="3">
        <f>IF(Orders[[#This Row],[delivery_time]]&gt;Orders[[#This Row],[order_time]],Orders[[#This Row],[delivery_time]]-Orders[[#This Row],[order_time]],Orders[[#This Row],[order_time]]-Orders[[#This Row],[delivery_time]])</f>
        <v>7.8472222222222221E-2</v>
      </c>
      <c r="K1068" s="1" t="s">
        <v>1534</v>
      </c>
      <c r="L1068">
        <v>890.49</v>
      </c>
      <c r="M1068" s="15">
        <v>1</v>
      </c>
      <c r="N1068" s="1" t="s">
        <v>2615</v>
      </c>
      <c r="O1068" s="2">
        <v>45503</v>
      </c>
      <c r="P1068" s="3">
        <v>6.0104166666666667E-2</v>
      </c>
      <c r="Q1068">
        <v>196</v>
      </c>
      <c r="R1068">
        <v>890.49</v>
      </c>
      <c r="S1068">
        <f>IF(Orders[[#This Row],[delivery_time]]&gt;Orders[[#This Row],[expected_delivery_time.2]],1,0)</f>
        <v>1</v>
      </c>
    </row>
    <row r="1069" spans="1:19" x14ac:dyDescent="0.3">
      <c r="A1069">
        <v>1068</v>
      </c>
      <c r="B1069">
        <v>107</v>
      </c>
      <c r="C1069">
        <v>258</v>
      </c>
      <c r="D1069" s="1" t="s">
        <v>1574</v>
      </c>
      <c r="E1069" s="2">
        <v>45395</v>
      </c>
      <c r="F1069" s="1" t="s">
        <v>1548</v>
      </c>
      <c r="G1069" s="3">
        <v>0.13251157407407407</v>
      </c>
      <c r="H1069" s="2">
        <v>45395</v>
      </c>
      <c r="I1069" s="3">
        <v>0.17903935185185185</v>
      </c>
      <c r="J1069" s="3">
        <f>IF(Orders[[#This Row],[delivery_time]]&gt;Orders[[#This Row],[order_time]],Orders[[#This Row],[delivery_time]]-Orders[[#This Row],[order_time]],Orders[[#This Row],[order_time]]-Orders[[#This Row],[delivery_time]])</f>
        <v>4.6527777777777779E-2</v>
      </c>
      <c r="K1069" s="1" t="s">
        <v>1534</v>
      </c>
      <c r="L1069">
        <v>630.25</v>
      </c>
      <c r="M1069" s="15">
        <v>4</v>
      </c>
      <c r="N1069" s="1" t="s">
        <v>2616</v>
      </c>
      <c r="O1069" s="2">
        <v>45395</v>
      </c>
      <c r="P1069" s="3">
        <v>0.14848379629629629</v>
      </c>
      <c r="Q1069">
        <v>54</v>
      </c>
      <c r="R1069">
        <v>2521</v>
      </c>
      <c r="S1069">
        <f>IF(Orders[[#This Row],[delivery_time]]&gt;Orders[[#This Row],[expected_delivery_time.2]],1,0)</f>
        <v>1</v>
      </c>
    </row>
    <row r="1070" spans="1:19" x14ac:dyDescent="0.3">
      <c r="A1070">
        <v>1069</v>
      </c>
      <c r="B1070">
        <v>381</v>
      </c>
      <c r="C1070">
        <v>2</v>
      </c>
      <c r="D1070" s="1" t="s">
        <v>1542</v>
      </c>
      <c r="E1070" s="2">
        <v>45329</v>
      </c>
      <c r="F1070" s="1" t="s">
        <v>1533</v>
      </c>
      <c r="G1070" s="3">
        <v>1.0555555555555556E-2</v>
      </c>
      <c r="H1070" s="2">
        <v>45329</v>
      </c>
      <c r="I1070" s="3">
        <v>4.1111111111111112E-2</v>
      </c>
      <c r="J1070" s="3">
        <f>IF(Orders[[#This Row],[delivery_time]]&gt;Orders[[#This Row],[order_time]],Orders[[#This Row],[delivery_time]]-Orders[[#This Row],[order_time]],Orders[[#This Row],[order_time]]-Orders[[#This Row],[delivery_time]])</f>
        <v>3.0555555555555558E-2</v>
      </c>
      <c r="K1070" s="1" t="s">
        <v>1534</v>
      </c>
      <c r="L1070">
        <v>625.17999999999995</v>
      </c>
      <c r="M1070" s="15">
        <v>1</v>
      </c>
      <c r="N1070" s="1" t="s">
        <v>2617</v>
      </c>
      <c r="O1070" s="2">
        <v>45329</v>
      </c>
      <c r="P1070" s="3">
        <v>2.9305555555555557E-2</v>
      </c>
      <c r="Q1070">
        <v>28</v>
      </c>
      <c r="R1070">
        <v>625.17999999999995</v>
      </c>
      <c r="S1070">
        <f>IF(Orders[[#This Row],[delivery_time]]&gt;Orders[[#This Row],[expected_delivery_time.2]],1,0)</f>
        <v>1</v>
      </c>
    </row>
    <row r="1071" spans="1:19" x14ac:dyDescent="0.3">
      <c r="A1071">
        <v>1070</v>
      </c>
      <c r="B1071">
        <v>379</v>
      </c>
      <c r="C1071">
        <v>199</v>
      </c>
      <c r="D1071" s="1" t="s">
        <v>1554</v>
      </c>
      <c r="E1071" s="2">
        <v>45515</v>
      </c>
      <c r="F1071" s="1" t="s">
        <v>1560</v>
      </c>
      <c r="G1071" s="3">
        <v>0.27853009259259259</v>
      </c>
      <c r="H1071" s="2">
        <v>45515</v>
      </c>
      <c r="I1071" s="3">
        <v>0.33061342592592591</v>
      </c>
      <c r="J1071" s="3">
        <f>IF(Orders[[#This Row],[delivery_time]]&gt;Orders[[#This Row],[order_time]],Orders[[#This Row],[delivery_time]]-Orders[[#This Row],[order_time]],Orders[[#This Row],[order_time]]-Orders[[#This Row],[delivery_time]])</f>
        <v>5.2083333333333315E-2</v>
      </c>
      <c r="K1071" s="1" t="s">
        <v>1534</v>
      </c>
      <c r="L1071">
        <v>104.01</v>
      </c>
      <c r="M1071" s="15">
        <v>2</v>
      </c>
      <c r="N1071" s="1" t="s">
        <v>2618</v>
      </c>
      <c r="O1071" s="2">
        <v>45515</v>
      </c>
      <c r="P1071" s="3">
        <v>0.29241898148148149</v>
      </c>
      <c r="Q1071">
        <v>124</v>
      </c>
      <c r="R1071">
        <v>208.02</v>
      </c>
      <c r="S1071">
        <f>IF(Orders[[#This Row],[delivery_time]]&gt;Orders[[#This Row],[expected_delivery_time.2]],1,0)</f>
        <v>1</v>
      </c>
    </row>
    <row r="1072" spans="1:19" x14ac:dyDescent="0.3">
      <c r="A1072">
        <v>1071</v>
      </c>
      <c r="B1072">
        <v>368</v>
      </c>
      <c r="C1072">
        <v>291</v>
      </c>
      <c r="D1072" s="1" t="s">
        <v>1554</v>
      </c>
      <c r="E1072" s="2">
        <v>45394</v>
      </c>
      <c r="F1072" s="1" t="s">
        <v>1548</v>
      </c>
      <c r="G1072" s="3">
        <v>0.9669444444444445</v>
      </c>
      <c r="H1072" s="2">
        <v>45395</v>
      </c>
      <c r="I1072" s="3">
        <v>2.3611111111111111E-3</v>
      </c>
      <c r="J1072" s="3">
        <f>IF(Orders[[#This Row],[delivery_time]]&gt;Orders[[#This Row],[order_time]],Orders[[#This Row],[delivery_time]]-Orders[[#This Row],[order_time]],Orders[[#This Row],[order_time]]-Orders[[#This Row],[delivery_time]])</f>
        <v>0.96458333333333335</v>
      </c>
      <c r="K1072" s="1" t="s">
        <v>1534</v>
      </c>
      <c r="L1072">
        <v>942.59</v>
      </c>
      <c r="M1072" s="15">
        <v>1</v>
      </c>
      <c r="N1072" s="1" t="s">
        <v>2619</v>
      </c>
      <c r="O1072" s="2">
        <v>45394</v>
      </c>
      <c r="P1072" s="3">
        <v>0.98777777777777775</v>
      </c>
      <c r="Q1072">
        <v>36</v>
      </c>
      <c r="R1072">
        <v>942.59</v>
      </c>
      <c r="S1072">
        <f>IF(Orders[[#This Row],[delivery_time]]&gt;Orders[[#This Row],[expected_delivery_time.2]],1,0)</f>
        <v>0</v>
      </c>
    </row>
    <row r="1073" spans="1:19" x14ac:dyDescent="0.3">
      <c r="A1073">
        <v>1072</v>
      </c>
      <c r="B1073">
        <v>366</v>
      </c>
      <c r="C1073">
        <v>185</v>
      </c>
      <c r="D1073" s="1" t="s">
        <v>1574</v>
      </c>
      <c r="E1073" s="2">
        <v>45506</v>
      </c>
      <c r="F1073" s="1" t="s">
        <v>1560</v>
      </c>
      <c r="G1073" s="3">
        <v>0.30585648148148148</v>
      </c>
      <c r="H1073" s="2">
        <v>45506</v>
      </c>
      <c r="I1073" s="3">
        <v>0.36835648148148148</v>
      </c>
      <c r="J1073" s="3">
        <f>IF(Orders[[#This Row],[delivery_time]]&gt;Orders[[#This Row],[order_time]],Orders[[#This Row],[delivery_time]]-Orders[[#This Row],[order_time]],Orders[[#This Row],[order_time]]-Orders[[#This Row],[delivery_time]])</f>
        <v>6.25E-2</v>
      </c>
      <c r="K1073" s="1" t="s">
        <v>1534</v>
      </c>
      <c r="L1073">
        <v>550.79999999999995</v>
      </c>
      <c r="M1073" s="15">
        <v>2</v>
      </c>
      <c r="N1073" s="1" t="s">
        <v>2620</v>
      </c>
      <c r="O1073" s="2">
        <v>45506</v>
      </c>
      <c r="P1073" s="3">
        <v>0.32460648148148147</v>
      </c>
      <c r="Q1073">
        <v>252</v>
      </c>
      <c r="R1073">
        <v>1101.5999999999999</v>
      </c>
      <c r="S1073">
        <f>IF(Orders[[#This Row],[delivery_time]]&gt;Orders[[#This Row],[expected_delivery_time.2]],1,0)</f>
        <v>1</v>
      </c>
    </row>
    <row r="1074" spans="1:19" x14ac:dyDescent="0.3">
      <c r="A1074">
        <v>1073</v>
      </c>
      <c r="B1074">
        <v>222</v>
      </c>
      <c r="C1074">
        <v>149</v>
      </c>
      <c r="D1074" s="1" t="s">
        <v>1550</v>
      </c>
      <c r="E1074" s="2">
        <v>45376</v>
      </c>
      <c r="F1074" s="1" t="s">
        <v>1529</v>
      </c>
      <c r="G1074" s="3">
        <v>0.46278935185185183</v>
      </c>
      <c r="H1074" s="2">
        <v>45376</v>
      </c>
      <c r="I1074" s="3">
        <v>0.54473379629629626</v>
      </c>
      <c r="J1074" s="3">
        <f>IF(Orders[[#This Row],[delivery_time]]&gt;Orders[[#This Row],[order_time]],Orders[[#This Row],[delivery_time]]-Orders[[#This Row],[order_time]],Orders[[#This Row],[order_time]]-Orders[[#This Row],[delivery_time]])</f>
        <v>8.1944444444444431E-2</v>
      </c>
      <c r="K1074" s="1" t="s">
        <v>1534</v>
      </c>
      <c r="L1074">
        <v>951.45</v>
      </c>
      <c r="M1074" s="15">
        <v>4</v>
      </c>
      <c r="N1074" s="1" t="s">
        <v>2621</v>
      </c>
      <c r="O1074" s="2">
        <v>45376</v>
      </c>
      <c r="P1074" s="3">
        <v>0.48223379629629631</v>
      </c>
      <c r="Q1074">
        <v>348</v>
      </c>
      <c r="R1074">
        <v>3805.8</v>
      </c>
      <c r="S1074">
        <f>IF(Orders[[#This Row],[delivery_time]]&gt;Orders[[#This Row],[expected_delivery_time.2]],1,0)</f>
        <v>1</v>
      </c>
    </row>
    <row r="1075" spans="1:19" x14ac:dyDescent="0.3">
      <c r="A1075">
        <v>1074</v>
      </c>
      <c r="B1075">
        <v>443</v>
      </c>
      <c r="C1075">
        <v>143</v>
      </c>
      <c r="D1075" s="1" t="s">
        <v>1585</v>
      </c>
      <c r="E1075" s="2">
        <v>45323</v>
      </c>
      <c r="F1075" s="1" t="s">
        <v>1533</v>
      </c>
      <c r="G1075" s="3">
        <v>2.3275462962962963E-2</v>
      </c>
      <c r="H1075" s="2">
        <v>45323</v>
      </c>
      <c r="I1075" s="3">
        <v>5.8692129629629629E-2</v>
      </c>
      <c r="J1075" s="3">
        <f>IF(Orders[[#This Row],[delivery_time]]&gt;Orders[[#This Row],[order_time]],Orders[[#This Row],[delivery_time]]-Orders[[#This Row],[order_time]],Orders[[#This Row],[order_time]]-Orders[[#This Row],[delivery_time]])</f>
        <v>3.5416666666666666E-2</v>
      </c>
      <c r="K1075" s="1" t="s">
        <v>1534</v>
      </c>
      <c r="L1075">
        <v>974.05</v>
      </c>
      <c r="M1075" s="15">
        <v>1</v>
      </c>
      <c r="N1075" s="1" t="s">
        <v>2622</v>
      </c>
      <c r="O1075" s="2">
        <v>45323</v>
      </c>
      <c r="P1075" s="3">
        <v>4.6886574074074074E-2</v>
      </c>
      <c r="Q1075">
        <v>243</v>
      </c>
      <c r="R1075">
        <v>974.05</v>
      </c>
      <c r="S1075">
        <f>IF(Orders[[#This Row],[delivery_time]]&gt;Orders[[#This Row],[expected_delivery_time.2]],1,0)</f>
        <v>1</v>
      </c>
    </row>
    <row r="1076" spans="1:19" x14ac:dyDescent="0.3">
      <c r="A1076">
        <v>1075</v>
      </c>
      <c r="B1076">
        <v>445</v>
      </c>
      <c r="C1076">
        <v>227</v>
      </c>
      <c r="D1076" s="1" t="s">
        <v>1554</v>
      </c>
      <c r="E1076" s="2">
        <v>45478</v>
      </c>
      <c r="F1076" s="1" t="s">
        <v>1539</v>
      </c>
      <c r="G1076" s="3">
        <v>0.80460648148148151</v>
      </c>
      <c r="H1076" s="2">
        <v>45478</v>
      </c>
      <c r="I1076" s="3">
        <v>0.88099537037037035</v>
      </c>
      <c r="J1076" s="3">
        <f>IF(Orders[[#This Row],[delivery_time]]&gt;Orders[[#This Row],[order_time]],Orders[[#This Row],[delivery_time]]-Orders[[#This Row],[order_time]],Orders[[#This Row],[order_time]]-Orders[[#This Row],[delivery_time]])</f>
        <v>7.638888888888884E-2</v>
      </c>
      <c r="K1076" s="1" t="s">
        <v>1534</v>
      </c>
      <c r="L1076">
        <v>904.64</v>
      </c>
      <c r="M1076" s="15">
        <v>5</v>
      </c>
      <c r="N1076" s="1" t="s">
        <v>2623</v>
      </c>
      <c r="O1076" s="2">
        <v>45478</v>
      </c>
      <c r="P1076" s="3">
        <v>0.81918981481481479</v>
      </c>
      <c r="Q1076">
        <v>486</v>
      </c>
      <c r="R1076">
        <v>4523.2</v>
      </c>
      <c r="S1076">
        <f>IF(Orders[[#This Row],[delivery_time]]&gt;Orders[[#This Row],[expected_delivery_time.2]],1,0)</f>
        <v>1</v>
      </c>
    </row>
    <row r="1077" spans="1:19" x14ac:dyDescent="0.3">
      <c r="A1077">
        <v>1076</v>
      </c>
      <c r="B1077">
        <v>209</v>
      </c>
      <c r="C1077">
        <v>137</v>
      </c>
      <c r="D1077" s="1" t="s">
        <v>1542</v>
      </c>
      <c r="E1077" s="2">
        <v>45545</v>
      </c>
      <c r="F1077" s="1" t="s">
        <v>1564</v>
      </c>
      <c r="G1077" s="3">
        <v>6.8668981481481484E-2</v>
      </c>
      <c r="H1077" s="2">
        <v>45545</v>
      </c>
      <c r="I1077" s="3">
        <v>0.12422453703703704</v>
      </c>
      <c r="J1077" s="3">
        <f>IF(Orders[[#This Row],[delivery_time]]&gt;Orders[[#This Row],[order_time]],Orders[[#This Row],[delivery_time]]-Orders[[#This Row],[order_time]],Orders[[#This Row],[order_time]]-Orders[[#This Row],[delivery_time]])</f>
        <v>5.5555555555555552E-2</v>
      </c>
      <c r="K1077" s="1" t="s">
        <v>1534</v>
      </c>
      <c r="L1077">
        <v>424.24</v>
      </c>
      <c r="M1077" s="15">
        <v>3</v>
      </c>
      <c r="N1077" s="1" t="s">
        <v>2624</v>
      </c>
      <c r="O1077" s="2">
        <v>45545</v>
      </c>
      <c r="P1077" s="3">
        <v>8.9502314814814812E-2</v>
      </c>
      <c r="Q1077">
        <v>132</v>
      </c>
      <c r="R1077">
        <v>1272.72</v>
      </c>
      <c r="S1077">
        <f>IF(Orders[[#This Row],[delivery_time]]&gt;Orders[[#This Row],[expected_delivery_time.2]],1,0)</f>
        <v>1</v>
      </c>
    </row>
    <row r="1078" spans="1:19" x14ac:dyDescent="0.3">
      <c r="A1078">
        <v>1077</v>
      </c>
      <c r="B1078">
        <v>2</v>
      </c>
      <c r="C1078">
        <v>12</v>
      </c>
      <c r="D1078" s="1" t="s">
        <v>1554</v>
      </c>
      <c r="E1078" s="2">
        <v>45446</v>
      </c>
      <c r="F1078" s="1" t="s">
        <v>1545</v>
      </c>
      <c r="G1078" s="3">
        <v>0.78379629629629632</v>
      </c>
      <c r="H1078" s="2">
        <v>45446</v>
      </c>
      <c r="I1078" s="3">
        <v>0.83865740740740746</v>
      </c>
      <c r="J1078" s="3">
        <f>IF(Orders[[#This Row],[delivery_time]]&gt;Orders[[#This Row],[order_time]],Orders[[#This Row],[delivery_time]]-Orders[[#This Row],[order_time]],Orders[[#This Row],[order_time]]-Orders[[#This Row],[delivery_time]])</f>
        <v>5.4861111111111138E-2</v>
      </c>
      <c r="K1078" s="1" t="s">
        <v>1530</v>
      </c>
      <c r="L1078">
        <v>760.21</v>
      </c>
      <c r="M1078" s="15">
        <v>5</v>
      </c>
      <c r="N1078" s="1" t="s">
        <v>2625</v>
      </c>
      <c r="O1078" s="2">
        <v>45446</v>
      </c>
      <c r="P1078" s="3">
        <v>0.80046296296296293</v>
      </c>
      <c r="Q1078">
        <v>199</v>
      </c>
      <c r="R1078">
        <v>3801.05</v>
      </c>
      <c r="S1078">
        <f>IF(Orders[[#This Row],[delivery_time]]&gt;Orders[[#This Row],[expected_delivery_time.2]],1,0)</f>
        <v>1</v>
      </c>
    </row>
    <row r="1079" spans="1:19" x14ac:dyDescent="0.3">
      <c r="A1079">
        <v>1078</v>
      </c>
      <c r="B1079">
        <v>404</v>
      </c>
      <c r="C1079">
        <v>249</v>
      </c>
      <c r="D1079" s="1" t="s">
        <v>1547</v>
      </c>
      <c r="E1079" s="2">
        <v>45355</v>
      </c>
      <c r="F1079" s="1" t="s">
        <v>1529</v>
      </c>
      <c r="G1079" s="3">
        <v>0.95716435185185189</v>
      </c>
      <c r="H1079" s="2">
        <v>45355</v>
      </c>
      <c r="I1079" s="3">
        <v>0.99049768518518522</v>
      </c>
      <c r="J1079" s="3">
        <f>IF(Orders[[#This Row],[delivery_time]]&gt;Orders[[#This Row],[order_time]],Orders[[#This Row],[delivery_time]]-Orders[[#This Row],[order_time]],Orders[[#This Row],[order_time]]-Orders[[#This Row],[delivery_time]])</f>
        <v>3.3333333333333326E-2</v>
      </c>
      <c r="K1079" s="1" t="s">
        <v>1534</v>
      </c>
      <c r="L1079">
        <v>402.8</v>
      </c>
      <c r="M1079" s="15">
        <v>4</v>
      </c>
      <c r="N1079" s="1" t="s">
        <v>2626</v>
      </c>
      <c r="O1079" s="2">
        <v>45355</v>
      </c>
      <c r="P1079" s="3">
        <v>0.9738310185185185</v>
      </c>
      <c r="Q1079">
        <v>252</v>
      </c>
      <c r="R1079">
        <v>1611.2</v>
      </c>
      <c r="S1079">
        <f>IF(Orders[[#This Row],[delivery_time]]&gt;Orders[[#This Row],[expected_delivery_time.2]],1,0)</f>
        <v>1</v>
      </c>
    </row>
    <row r="1080" spans="1:19" x14ac:dyDescent="0.3">
      <c r="A1080">
        <v>1079</v>
      </c>
      <c r="B1080">
        <v>3</v>
      </c>
      <c r="C1080">
        <v>161</v>
      </c>
      <c r="D1080" s="1" t="s">
        <v>1542</v>
      </c>
      <c r="E1080" s="2">
        <v>45552</v>
      </c>
      <c r="F1080" s="1" t="s">
        <v>1564</v>
      </c>
      <c r="G1080" s="3">
        <v>4.0115740740740743E-2</v>
      </c>
      <c r="H1080" s="2">
        <v>45552</v>
      </c>
      <c r="I1080" s="3">
        <v>9.5671296296296296E-2</v>
      </c>
      <c r="J1080" s="3">
        <f>IF(Orders[[#This Row],[delivery_time]]&gt;Orders[[#This Row],[order_time]],Orders[[#This Row],[delivery_time]]-Orders[[#This Row],[order_time]],Orders[[#This Row],[order_time]]-Orders[[#This Row],[delivery_time]])</f>
        <v>5.5555555555555552E-2</v>
      </c>
      <c r="K1080" s="1" t="s">
        <v>1534</v>
      </c>
      <c r="L1080">
        <v>798.4</v>
      </c>
      <c r="M1080" s="15">
        <v>4</v>
      </c>
      <c r="N1080" s="1" t="s">
        <v>2627</v>
      </c>
      <c r="O1080" s="2">
        <v>45552</v>
      </c>
      <c r="P1080" s="3">
        <v>5.5393518518518516E-2</v>
      </c>
      <c r="Q1080">
        <v>402</v>
      </c>
      <c r="R1080">
        <v>3193.6</v>
      </c>
      <c r="S1080">
        <f>IF(Orders[[#This Row],[delivery_time]]&gt;Orders[[#This Row],[expected_delivery_time.2]],1,0)</f>
        <v>1</v>
      </c>
    </row>
    <row r="1081" spans="1:19" x14ac:dyDescent="0.3">
      <c r="A1081">
        <v>1080</v>
      </c>
      <c r="B1081">
        <v>95</v>
      </c>
      <c r="C1081">
        <v>277</v>
      </c>
      <c r="D1081" s="1" t="s">
        <v>1538</v>
      </c>
      <c r="E1081" s="2">
        <v>45519</v>
      </c>
      <c r="F1081" s="1" t="s">
        <v>1560</v>
      </c>
      <c r="G1081" s="3">
        <v>0.68364583333333329</v>
      </c>
      <c r="H1081" s="2">
        <v>45519</v>
      </c>
      <c r="I1081" s="3">
        <v>0.71420138888888884</v>
      </c>
      <c r="J1081" s="3">
        <f>IF(Orders[[#This Row],[delivery_time]]&gt;Orders[[#This Row],[order_time]],Orders[[#This Row],[delivery_time]]-Orders[[#This Row],[order_time]],Orders[[#This Row],[order_time]]-Orders[[#This Row],[delivery_time]])</f>
        <v>3.0555555555555558E-2</v>
      </c>
      <c r="K1081" s="1" t="s">
        <v>1534</v>
      </c>
      <c r="L1081">
        <v>221.33</v>
      </c>
      <c r="M1081" s="15">
        <v>1</v>
      </c>
      <c r="N1081" s="1" t="s">
        <v>2628</v>
      </c>
      <c r="O1081" s="2">
        <v>45519</v>
      </c>
      <c r="P1081" s="3">
        <v>0.71142361111111108</v>
      </c>
      <c r="Q1081">
        <v>275</v>
      </c>
      <c r="R1081">
        <v>221.33</v>
      </c>
      <c r="S1081">
        <f>IF(Orders[[#This Row],[delivery_time]]&gt;Orders[[#This Row],[expected_delivery_time.2]],1,0)</f>
        <v>1</v>
      </c>
    </row>
    <row r="1082" spans="1:19" x14ac:dyDescent="0.3">
      <c r="A1082">
        <v>1081</v>
      </c>
      <c r="B1082">
        <v>217</v>
      </c>
      <c r="C1082">
        <v>255</v>
      </c>
      <c r="D1082" s="1" t="s">
        <v>1542</v>
      </c>
      <c r="E1082" s="2">
        <v>45378</v>
      </c>
      <c r="F1082" s="1" t="s">
        <v>1529</v>
      </c>
      <c r="G1082" s="3">
        <v>0.6514699074074074</v>
      </c>
      <c r="H1082" s="2">
        <v>45378</v>
      </c>
      <c r="I1082" s="3">
        <v>0.7056365740740741</v>
      </c>
      <c r="J1082" s="3">
        <f>IF(Orders[[#This Row],[delivery_time]]&gt;Orders[[#This Row],[order_time]],Orders[[#This Row],[delivery_time]]-Orders[[#This Row],[order_time]],Orders[[#This Row],[order_time]]-Orders[[#This Row],[delivery_time]])</f>
        <v>5.4166666666666696E-2</v>
      </c>
      <c r="K1082" s="1" t="s">
        <v>1534</v>
      </c>
      <c r="L1082">
        <v>984.94</v>
      </c>
      <c r="M1082" s="15">
        <v>5</v>
      </c>
      <c r="N1082" s="1" t="s">
        <v>2629</v>
      </c>
      <c r="O1082" s="2">
        <v>45378</v>
      </c>
      <c r="P1082" s="3">
        <v>0.67646990740740742</v>
      </c>
      <c r="Q1082">
        <v>303</v>
      </c>
      <c r="R1082">
        <v>4924.7000000000007</v>
      </c>
      <c r="S1082">
        <f>IF(Orders[[#This Row],[delivery_time]]&gt;Orders[[#This Row],[expected_delivery_time.2]],1,0)</f>
        <v>1</v>
      </c>
    </row>
    <row r="1083" spans="1:19" x14ac:dyDescent="0.3">
      <c r="A1083">
        <v>1082</v>
      </c>
      <c r="B1083">
        <v>135</v>
      </c>
      <c r="C1083">
        <v>275</v>
      </c>
      <c r="D1083" s="1" t="s">
        <v>1542</v>
      </c>
      <c r="E1083" s="2">
        <v>45436</v>
      </c>
      <c r="F1083" s="1" t="s">
        <v>1556</v>
      </c>
      <c r="G1083" s="3">
        <v>0.27057870370370368</v>
      </c>
      <c r="H1083" s="2">
        <v>45436</v>
      </c>
      <c r="I1083" s="3">
        <v>0.29905092592592591</v>
      </c>
      <c r="J1083" s="3">
        <f>IF(Orders[[#This Row],[delivery_time]]&gt;Orders[[#This Row],[order_time]],Orders[[#This Row],[delivery_time]]-Orders[[#This Row],[order_time]],Orders[[#This Row],[order_time]]-Orders[[#This Row],[delivery_time]])</f>
        <v>2.8472222222222232E-2</v>
      </c>
      <c r="K1083" s="1" t="s">
        <v>1530</v>
      </c>
      <c r="L1083">
        <v>813.8</v>
      </c>
      <c r="M1083" s="15">
        <v>2</v>
      </c>
      <c r="N1083" s="1" t="s">
        <v>2630</v>
      </c>
      <c r="O1083" s="2">
        <v>45436</v>
      </c>
      <c r="P1083" s="3">
        <v>0.29696759259259259</v>
      </c>
      <c r="Q1083">
        <v>305</v>
      </c>
      <c r="R1083">
        <v>1627.6</v>
      </c>
      <c r="S1083">
        <f>IF(Orders[[#This Row],[delivery_time]]&gt;Orders[[#This Row],[expected_delivery_time.2]],1,0)</f>
        <v>1</v>
      </c>
    </row>
    <row r="1084" spans="1:19" x14ac:dyDescent="0.3">
      <c r="A1084">
        <v>1083</v>
      </c>
      <c r="B1084">
        <v>107</v>
      </c>
      <c r="C1084">
        <v>171</v>
      </c>
      <c r="D1084" s="1" t="s">
        <v>1574</v>
      </c>
      <c r="E1084" s="2">
        <v>45346</v>
      </c>
      <c r="F1084" s="1" t="s">
        <v>1533</v>
      </c>
      <c r="G1084" s="3">
        <v>7.8425925925925927E-2</v>
      </c>
      <c r="H1084" s="2">
        <v>45346</v>
      </c>
      <c r="I1084" s="3">
        <v>0.10759259259259259</v>
      </c>
      <c r="J1084" s="3">
        <f>IF(Orders[[#This Row],[delivery_time]]&gt;Orders[[#This Row],[order_time]],Orders[[#This Row],[delivery_time]]-Orders[[#This Row],[order_time]],Orders[[#This Row],[order_time]]-Orders[[#This Row],[delivery_time]])</f>
        <v>2.916666666666666E-2</v>
      </c>
      <c r="K1084" s="1" t="s">
        <v>1534</v>
      </c>
      <c r="L1084">
        <v>754.23</v>
      </c>
      <c r="M1084" s="15">
        <v>4</v>
      </c>
      <c r="N1084" s="1" t="s">
        <v>2631</v>
      </c>
      <c r="O1084" s="2">
        <v>45346</v>
      </c>
      <c r="P1084" s="3">
        <v>0.1062037037037037</v>
      </c>
      <c r="Q1084">
        <v>167</v>
      </c>
      <c r="R1084">
        <v>3016.92</v>
      </c>
      <c r="S1084">
        <f>IF(Orders[[#This Row],[delivery_time]]&gt;Orders[[#This Row],[expected_delivery_time.2]],1,0)</f>
        <v>1</v>
      </c>
    </row>
    <row r="1085" spans="1:19" x14ac:dyDescent="0.3">
      <c r="A1085">
        <v>1084</v>
      </c>
      <c r="B1085">
        <v>399</v>
      </c>
      <c r="C1085">
        <v>219</v>
      </c>
      <c r="D1085" s="1" t="s">
        <v>1528</v>
      </c>
      <c r="E1085" s="2">
        <v>45446</v>
      </c>
      <c r="F1085" s="1" t="s">
        <v>1545</v>
      </c>
      <c r="G1085" s="3">
        <v>0.46984953703703702</v>
      </c>
      <c r="H1085" s="2">
        <v>45446</v>
      </c>
      <c r="I1085" s="3">
        <v>0.52609953703703705</v>
      </c>
      <c r="J1085" s="3">
        <f>IF(Orders[[#This Row],[delivery_time]]&gt;Orders[[#This Row],[order_time]],Orders[[#This Row],[delivery_time]]-Orders[[#This Row],[order_time]],Orders[[#This Row],[order_time]]-Orders[[#This Row],[delivery_time]])</f>
        <v>5.6250000000000022E-2</v>
      </c>
      <c r="K1085" s="1" t="s">
        <v>1530</v>
      </c>
      <c r="L1085">
        <v>311.5</v>
      </c>
      <c r="M1085" s="15">
        <v>2</v>
      </c>
      <c r="N1085" s="1" t="s">
        <v>2632</v>
      </c>
      <c r="O1085" s="2">
        <v>45446</v>
      </c>
      <c r="P1085" s="3">
        <v>0.49484953703703705</v>
      </c>
      <c r="Q1085">
        <v>221</v>
      </c>
      <c r="R1085">
        <v>623</v>
      </c>
      <c r="S1085">
        <f>IF(Orders[[#This Row],[delivery_time]]&gt;Orders[[#This Row],[expected_delivery_time.2]],1,0)</f>
        <v>1</v>
      </c>
    </row>
    <row r="1086" spans="1:19" x14ac:dyDescent="0.3">
      <c r="A1086">
        <v>1085</v>
      </c>
      <c r="B1086">
        <v>26</v>
      </c>
      <c r="C1086">
        <v>257</v>
      </c>
      <c r="D1086" s="1" t="s">
        <v>1542</v>
      </c>
      <c r="E1086" s="2">
        <v>45442</v>
      </c>
      <c r="F1086" s="1" t="s">
        <v>1556</v>
      </c>
      <c r="G1086" s="3">
        <v>0.87225694444444446</v>
      </c>
      <c r="H1086" s="2">
        <v>45442</v>
      </c>
      <c r="I1086" s="3">
        <v>0.90975694444444444</v>
      </c>
      <c r="J1086" s="3">
        <f>IF(Orders[[#This Row],[delivery_time]]&gt;Orders[[#This Row],[order_time]],Orders[[#This Row],[delivery_time]]-Orders[[#This Row],[order_time]],Orders[[#This Row],[order_time]]-Orders[[#This Row],[delivery_time]])</f>
        <v>3.7499999999999978E-2</v>
      </c>
      <c r="K1086" s="1" t="s">
        <v>1534</v>
      </c>
      <c r="L1086">
        <v>157.82</v>
      </c>
      <c r="M1086" s="15">
        <v>1</v>
      </c>
      <c r="N1086" s="1" t="s">
        <v>2633</v>
      </c>
      <c r="O1086" s="2">
        <v>45442</v>
      </c>
      <c r="P1086" s="3">
        <v>0.88892361111111107</v>
      </c>
      <c r="Q1086">
        <v>370</v>
      </c>
      <c r="R1086">
        <v>157.82</v>
      </c>
      <c r="S1086">
        <f>IF(Orders[[#This Row],[delivery_time]]&gt;Orders[[#This Row],[expected_delivery_time.2]],1,0)</f>
        <v>1</v>
      </c>
    </row>
    <row r="1087" spans="1:19" x14ac:dyDescent="0.3">
      <c r="A1087">
        <v>1086</v>
      </c>
      <c r="B1087">
        <v>261</v>
      </c>
      <c r="C1087">
        <v>296</v>
      </c>
      <c r="D1087" s="1" t="s">
        <v>1528</v>
      </c>
      <c r="E1087" s="2">
        <v>45426</v>
      </c>
      <c r="F1087" s="1" t="s">
        <v>1556</v>
      </c>
      <c r="G1087" s="3">
        <v>0.19101851851851853</v>
      </c>
      <c r="H1087" s="2">
        <v>45426</v>
      </c>
      <c r="I1087" s="3">
        <v>0.23060185185185186</v>
      </c>
      <c r="J1087" s="3">
        <f>IF(Orders[[#This Row],[delivery_time]]&gt;Orders[[#This Row],[order_time]],Orders[[#This Row],[delivery_time]]-Orders[[#This Row],[order_time]],Orders[[#This Row],[order_time]]-Orders[[#This Row],[delivery_time]])</f>
        <v>3.9583333333333331E-2</v>
      </c>
      <c r="K1087" s="1" t="s">
        <v>1534</v>
      </c>
      <c r="L1087">
        <v>836.19</v>
      </c>
      <c r="M1087" s="15">
        <v>5</v>
      </c>
      <c r="N1087" s="1" t="s">
        <v>2634</v>
      </c>
      <c r="O1087" s="2">
        <v>45426</v>
      </c>
      <c r="P1087" s="3">
        <v>0.21254629629629629</v>
      </c>
      <c r="Q1087">
        <v>99</v>
      </c>
      <c r="R1087">
        <v>4180.9500000000007</v>
      </c>
      <c r="S1087">
        <f>IF(Orders[[#This Row],[delivery_time]]&gt;Orders[[#This Row],[expected_delivery_time.2]],1,0)</f>
        <v>1</v>
      </c>
    </row>
    <row r="1088" spans="1:19" x14ac:dyDescent="0.3">
      <c r="A1088">
        <v>1087</v>
      </c>
      <c r="B1088">
        <v>425</v>
      </c>
      <c r="C1088">
        <v>272</v>
      </c>
      <c r="D1088" s="1" t="s">
        <v>1528</v>
      </c>
      <c r="E1088" s="2">
        <v>45312</v>
      </c>
      <c r="F1088" s="1" t="s">
        <v>1543</v>
      </c>
      <c r="G1088" s="3">
        <v>0.61924768518518514</v>
      </c>
      <c r="H1088" s="2">
        <v>45312</v>
      </c>
      <c r="I1088" s="3">
        <v>0.66438657407407409</v>
      </c>
      <c r="J1088" s="3">
        <f>IF(Orders[[#This Row],[delivery_time]]&gt;Orders[[#This Row],[order_time]],Orders[[#This Row],[delivery_time]]-Orders[[#This Row],[order_time]],Orders[[#This Row],[order_time]]-Orders[[#This Row],[delivery_time]])</f>
        <v>4.5138888888888951E-2</v>
      </c>
      <c r="K1088" s="1" t="s">
        <v>1534</v>
      </c>
      <c r="L1088">
        <v>556.08000000000004</v>
      </c>
      <c r="M1088" s="15">
        <v>5</v>
      </c>
      <c r="N1088" s="1" t="s">
        <v>2635</v>
      </c>
      <c r="O1088" s="2">
        <v>45312</v>
      </c>
      <c r="P1088" s="3">
        <v>0.6366087962962963</v>
      </c>
      <c r="Q1088">
        <v>320</v>
      </c>
      <c r="R1088">
        <v>2780.4</v>
      </c>
      <c r="S1088">
        <f>IF(Orders[[#This Row],[delivery_time]]&gt;Orders[[#This Row],[expected_delivery_time.2]],1,0)</f>
        <v>1</v>
      </c>
    </row>
    <row r="1089" spans="1:19" x14ac:dyDescent="0.3">
      <c r="A1089">
        <v>1088</v>
      </c>
      <c r="B1089">
        <v>242</v>
      </c>
      <c r="C1089">
        <v>277</v>
      </c>
      <c r="D1089" s="1" t="s">
        <v>1547</v>
      </c>
      <c r="E1089" s="2">
        <v>45464</v>
      </c>
      <c r="F1089" s="1" t="s">
        <v>1545</v>
      </c>
      <c r="G1089" s="3">
        <v>0.45359953703703704</v>
      </c>
      <c r="H1089" s="2">
        <v>45464</v>
      </c>
      <c r="I1089" s="3">
        <v>0.53484953703703708</v>
      </c>
      <c r="J1089" s="3">
        <f>IF(Orders[[#This Row],[delivery_time]]&gt;Orders[[#This Row],[order_time]],Orders[[#This Row],[delivery_time]]-Orders[[#This Row],[order_time]],Orders[[#This Row],[order_time]]-Orders[[#This Row],[delivery_time]])</f>
        <v>8.1250000000000044E-2</v>
      </c>
      <c r="K1089" s="1" t="s">
        <v>1534</v>
      </c>
      <c r="L1089">
        <v>440.05</v>
      </c>
      <c r="M1089" s="15">
        <v>2</v>
      </c>
      <c r="N1089" s="1" t="s">
        <v>2636</v>
      </c>
      <c r="O1089" s="2">
        <v>45464</v>
      </c>
      <c r="P1089" s="3">
        <v>0.47721064814814818</v>
      </c>
      <c r="Q1089">
        <v>254</v>
      </c>
      <c r="R1089">
        <v>880.1</v>
      </c>
      <c r="S1089">
        <f>IF(Orders[[#This Row],[delivery_time]]&gt;Orders[[#This Row],[expected_delivery_time.2]],1,0)</f>
        <v>1</v>
      </c>
    </row>
    <row r="1090" spans="1:19" x14ac:dyDescent="0.3">
      <c r="A1090">
        <v>1089</v>
      </c>
      <c r="B1090">
        <v>227</v>
      </c>
      <c r="C1090">
        <v>262</v>
      </c>
      <c r="D1090" s="1" t="s">
        <v>1550</v>
      </c>
      <c r="E1090" s="2">
        <v>45382</v>
      </c>
      <c r="F1090" s="1" t="s">
        <v>1529</v>
      </c>
      <c r="G1090" s="3">
        <v>0.31215277777777778</v>
      </c>
      <c r="H1090" s="2">
        <v>45382</v>
      </c>
      <c r="I1090" s="3">
        <v>0.37604166666666666</v>
      </c>
      <c r="J1090" s="3">
        <f>IF(Orders[[#This Row],[delivery_time]]&gt;Orders[[#This Row],[order_time]],Orders[[#This Row],[delivery_time]]-Orders[[#This Row],[order_time]],Orders[[#This Row],[order_time]]-Orders[[#This Row],[delivery_time]])</f>
        <v>6.3888888888888884E-2</v>
      </c>
      <c r="K1090" s="1" t="s">
        <v>1534</v>
      </c>
      <c r="L1090">
        <v>901.52</v>
      </c>
      <c r="M1090" s="15">
        <v>2</v>
      </c>
      <c r="N1090" s="1" t="s">
        <v>2637</v>
      </c>
      <c r="O1090" s="2">
        <v>45382</v>
      </c>
      <c r="P1090" s="3">
        <v>0.328125</v>
      </c>
      <c r="Q1090">
        <v>245</v>
      </c>
      <c r="R1090">
        <v>1803.04</v>
      </c>
      <c r="S1090">
        <f>IF(Orders[[#This Row],[delivery_time]]&gt;Orders[[#This Row],[expected_delivery_time.2]],1,0)</f>
        <v>1</v>
      </c>
    </row>
    <row r="1091" spans="1:19" x14ac:dyDescent="0.3">
      <c r="A1091">
        <v>1090</v>
      </c>
      <c r="B1091">
        <v>211</v>
      </c>
      <c r="C1091">
        <v>82</v>
      </c>
      <c r="D1091" s="1" t="s">
        <v>1547</v>
      </c>
      <c r="E1091" s="2">
        <v>45436</v>
      </c>
      <c r="F1091" s="1" t="s">
        <v>1556</v>
      </c>
      <c r="G1091" s="3">
        <v>0.59385416666666668</v>
      </c>
      <c r="H1091" s="2">
        <v>45436</v>
      </c>
      <c r="I1091" s="3">
        <v>0.62927083333333333</v>
      </c>
      <c r="J1091" s="3">
        <f>IF(Orders[[#This Row],[delivery_time]]&gt;Orders[[#This Row],[order_time]],Orders[[#This Row],[delivery_time]]-Orders[[#This Row],[order_time]],Orders[[#This Row],[order_time]]-Orders[[#This Row],[delivery_time]])</f>
        <v>3.5416666666666652E-2</v>
      </c>
      <c r="K1091" s="1" t="s">
        <v>1534</v>
      </c>
      <c r="L1091">
        <v>946.51</v>
      </c>
      <c r="M1091" s="15">
        <v>5</v>
      </c>
      <c r="N1091" s="1" t="s">
        <v>2638</v>
      </c>
      <c r="O1091" s="2">
        <v>45436</v>
      </c>
      <c r="P1091" s="3">
        <v>0.62093750000000003</v>
      </c>
      <c r="Q1091">
        <v>494</v>
      </c>
      <c r="R1091">
        <v>4732.55</v>
      </c>
      <c r="S1091">
        <f>IF(Orders[[#This Row],[delivery_time]]&gt;Orders[[#This Row],[expected_delivery_time.2]],1,0)</f>
        <v>1</v>
      </c>
    </row>
    <row r="1092" spans="1:19" x14ac:dyDescent="0.3">
      <c r="A1092">
        <v>1091</v>
      </c>
      <c r="B1092">
        <v>327</v>
      </c>
      <c r="C1092">
        <v>75</v>
      </c>
      <c r="D1092" s="1" t="s">
        <v>1532</v>
      </c>
      <c r="E1092" s="2">
        <v>45425</v>
      </c>
      <c r="F1092" s="1" t="s">
        <v>1556</v>
      </c>
      <c r="G1092" s="3">
        <v>0.41210648148148149</v>
      </c>
      <c r="H1092" s="2">
        <v>45425</v>
      </c>
      <c r="I1092" s="3">
        <v>0.47460648148148149</v>
      </c>
      <c r="J1092" s="3">
        <f>IF(Orders[[#This Row],[delivery_time]]&gt;Orders[[#This Row],[order_time]],Orders[[#This Row],[delivery_time]]-Orders[[#This Row],[order_time]],Orders[[#This Row],[order_time]]-Orders[[#This Row],[delivery_time]])</f>
        <v>6.25E-2</v>
      </c>
      <c r="K1092" s="1" t="s">
        <v>1534</v>
      </c>
      <c r="L1092">
        <v>957.26</v>
      </c>
      <c r="M1092" s="15">
        <v>4</v>
      </c>
      <c r="N1092" s="1" t="s">
        <v>2639</v>
      </c>
      <c r="O1092" s="2">
        <v>45425</v>
      </c>
      <c r="P1092" s="3">
        <v>0.42877314814814815</v>
      </c>
      <c r="Q1092">
        <v>439</v>
      </c>
      <c r="R1092">
        <v>3829.04</v>
      </c>
      <c r="S1092">
        <f>IF(Orders[[#This Row],[delivery_time]]&gt;Orders[[#This Row],[expected_delivery_time.2]],1,0)</f>
        <v>1</v>
      </c>
    </row>
    <row r="1093" spans="1:19" x14ac:dyDescent="0.3">
      <c r="A1093">
        <v>1092</v>
      </c>
      <c r="B1093">
        <v>95</v>
      </c>
      <c r="C1093">
        <v>180</v>
      </c>
      <c r="D1093" s="1" t="s">
        <v>1532</v>
      </c>
      <c r="E1093" s="2">
        <v>45411</v>
      </c>
      <c r="F1093" s="1" t="s">
        <v>1548</v>
      </c>
      <c r="G1093" s="3">
        <v>0.19648148148148148</v>
      </c>
      <c r="H1093" s="2">
        <v>45411</v>
      </c>
      <c r="I1093" s="3">
        <v>0.25342592592592594</v>
      </c>
      <c r="J1093" s="3">
        <f>IF(Orders[[#This Row],[delivery_time]]&gt;Orders[[#This Row],[order_time]],Orders[[#This Row],[delivery_time]]-Orders[[#This Row],[order_time]],Orders[[#This Row],[order_time]]-Orders[[#This Row],[delivery_time]])</f>
        <v>5.6944444444444464E-2</v>
      </c>
      <c r="K1093" s="1" t="s">
        <v>1530</v>
      </c>
      <c r="L1093">
        <v>335.03</v>
      </c>
      <c r="M1093" s="15">
        <v>3</v>
      </c>
      <c r="N1093" s="1" t="s">
        <v>2640</v>
      </c>
      <c r="O1093" s="2">
        <v>45411</v>
      </c>
      <c r="P1093" s="3">
        <v>0.21800925925925926</v>
      </c>
      <c r="Q1093">
        <v>394</v>
      </c>
      <c r="R1093">
        <v>1005.0899999999999</v>
      </c>
      <c r="S1093">
        <f>IF(Orders[[#This Row],[delivery_time]]&gt;Orders[[#This Row],[expected_delivery_time.2]],1,0)</f>
        <v>1</v>
      </c>
    </row>
    <row r="1094" spans="1:19" x14ac:dyDescent="0.3">
      <c r="A1094">
        <v>1093</v>
      </c>
      <c r="B1094">
        <v>303</v>
      </c>
      <c r="C1094">
        <v>257</v>
      </c>
      <c r="D1094" s="1" t="s">
        <v>1550</v>
      </c>
      <c r="E1094" s="2">
        <v>45417</v>
      </c>
      <c r="F1094" s="1" t="s">
        <v>1556</v>
      </c>
      <c r="G1094" s="3">
        <v>0.5589467592592593</v>
      </c>
      <c r="H1094" s="2">
        <v>45417</v>
      </c>
      <c r="I1094" s="3">
        <v>0.62353009259259262</v>
      </c>
      <c r="J1094" s="3">
        <f>IF(Orders[[#This Row],[delivery_time]]&gt;Orders[[#This Row],[order_time]],Orders[[#This Row],[delivery_time]]-Orders[[#This Row],[order_time]],Orders[[#This Row],[order_time]]-Orders[[#This Row],[delivery_time]])</f>
        <v>6.4583333333333326E-2</v>
      </c>
      <c r="K1094" s="1" t="s">
        <v>1534</v>
      </c>
      <c r="L1094">
        <v>731.38</v>
      </c>
      <c r="M1094" s="15">
        <v>1</v>
      </c>
      <c r="N1094" s="1" t="s">
        <v>2641</v>
      </c>
      <c r="O1094" s="2">
        <v>45417</v>
      </c>
      <c r="P1094" s="3">
        <v>0.58116898148148144</v>
      </c>
      <c r="Q1094">
        <v>15</v>
      </c>
      <c r="R1094">
        <v>731.38</v>
      </c>
      <c r="S1094">
        <f>IF(Orders[[#This Row],[delivery_time]]&gt;Orders[[#This Row],[expected_delivery_time.2]],1,0)</f>
        <v>1</v>
      </c>
    </row>
    <row r="1095" spans="1:19" x14ac:dyDescent="0.3">
      <c r="A1095">
        <v>1094</v>
      </c>
      <c r="B1095">
        <v>379</v>
      </c>
      <c r="C1095">
        <v>114</v>
      </c>
      <c r="D1095" s="1" t="s">
        <v>1554</v>
      </c>
      <c r="E1095" s="2">
        <v>45320</v>
      </c>
      <c r="F1095" s="1" t="s">
        <v>1543</v>
      </c>
      <c r="G1095" s="3">
        <v>0.70203703703703701</v>
      </c>
      <c r="H1095" s="2">
        <v>45320</v>
      </c>
      <c r="I1095" s="3">
        <v>0.72356481481481483</v>
      </c>
      <c r="J1095" s="3">
        <f>IF(Orders[[#This Row],[delivery_time]]&gt;Orders[[#This Row],[order_time]],Orders[[#This Row],[delivery_time]]-Orders[[#This Row],[order_time]],Orders[[#This Row],[order_time]]-Orders[[#This Row],[delivery_time]])</f>
        <v>2.1527777777777812E-2</v>
      </c>
      <c r="K1095" s="1" t="s">
        <v>1534</v>
      </c>
      <c r="L1095">
        <v>933.43</v>
      </c>
      <c r="M1095" s="15">
        <v>3</v>
      </c>
      <c r="N1095" s="1" t="s">
        <v>2642</v>
      </c>
      <c r="O1095" s="2">
        <v>45320</v>
      </c>
      <c r="P1095" s="3">
        <v>0.72217592592592594</v>
      </c>
      <c r="Q1095">
        <v>307</v>
      </c>
      <c r="R1095">
        <v>2800.29</v>
      </c>
      <c r="S1095">
        <f>IF(Orders[[#This Row],[delivery_time]]&gt;Orders[[#This Row],[expected_delivery_time.2]],1,0)</f>
        <v>1</v>
      </c>
    </row>
    <row r="1096" spans="1:19" x14ac:dyDescent="0.3">
      <c r="A1096">
        <v>1095</v>
      </c>
      <c r="B1096">
        <v>234</v>
      </c>
      <c r="C1096">
        <v>84</v>
      </c>
      <c r="D1096" s="1" t="s">
        <v>1574</v>
      </c>
      <c r="E1096" s="2">
        <v>45481</v>
      </c>
      <c r="F1096" s="1" t="s">
        <v>1539</v>
      </c>
      <c r="G1096" s="3">
        <v>0.49721064814814814</v>
      </c>
      <c r="H1096" s="2">
        <v>45481</v>
      </c>
      <c r="I1096" s="3">
        <v>0.54304398148148147</v>
      </c>
      <c r="J1096" s="3">
        <f>IF(Orders[[#This Row],[delivery_time]]&gt;Orders[[#This Row],[order_time]],Orders[[#This Row],[delivery_time]]-Orders[[#This Row],[order_time]],Orders[[#This Row],[order_time]]-Orders[[#This Row],[delivery_time]])</f>
        <v>4.5833333333333337E-2</v>
      </c>
      <c r="K1096" s="1" t="s">
        <v>1534</v>
      </c>
      <c r="L1096">
        <v>389.83</v>
      </c>
      <c r="M1096" s="15">
        <v>4</v>
      </c>
      <c r="N1096" s="1" t="s">
        <v>2643</v>
      </c>
      <c r="O1096" s="2">
        <v>45481</v>
      </c>
      <c r="P1096" s="3">
        <v>0.51873842592592589</v>
      </c>
      <c r="Q1096">
        <v>273</v>
      </c>
      <c r="R1096">
        <v>1559.32</v>
      </c>
      <c r="S1096">
        <f>IF(Orders[[#This Row],[delivery_time]]&gt;Orders[[#This Row],[expected_delivery_time.2]],1,0)</f>
        <v>1</v>
      </c>
    </row>
    <row r="1097" spans="1:19" x14ac:dyDescent="0.3">
      <c r="A1097">
        <v>1096</v>
      </c>
      <c r="B1097">
        <v>164</v>
      </c>
      <c r="C1097">
        <v>16</v>
      </c>
      <c r="D1097" s="1" t="s">
        <v>1528</v>
      </c>
      <c r="E1097" s="2">
        <v>45427</v>
      </c>
      <c r="F1097" s="1" t="s">
        <v>1556</v>
      </c>
      <c r="G1097" s="3">
        <v>0.91717592592592589</v>
      </c>
      <c r="H1097" s="2">
        <v>45427</v>
      </c>
      <c r="I1097" s="3">
        <v>0.97967592592592589</v>
      </c>
      <c r="J1097" s="3">
        <f>IF(Orders[[#This Row],[delivery_time]]&gt;Orders[[#This Row],[order_time]],Orders[[#This Row],[delivery_time]]-Orders[[#This Row],[order_time]],Orders[[#This Row],[order_time]]-Orders[[#This Row],[delivery_time]])</f>
        <v>6.25E-2</v>
      </c>
      <c r="K1097" s="1" t="s">
        <v>1534</v>
      </c>
      <c r="L1097">
        <v>790.88</v>
      </c>
      <c r="M1097" s="15">
        <v>1</v>
      </c>
      <c r="N1097" s="1" t="s">
        <v>2644</v>
      </c>
      <c r="O1097" s="2">
        <v>45427</v>
      </c>
      <c r="P1097" s="3">
        <v>0.93175925925925929</v>
      </c>
      <c r="Q1097">
        <v>373</v>
      </c>
      <c r="R1097">
        <v>790.88</v>
      </c>
      <c r="S1097">
        <f>IF(Orders[[#This Row],[delivery_time]]&gt;Orders[[#This Row],[expected_delivery_time.2]],1,0)</f>
        <v>1</v>
      </c>
    </row>
    <row r="1098" spans="1:19" x14ac:dyDescent="0.3">
      <c r="A1098">
        <v>1097</v>
      </c>
      <c r="B1098">
        <v>327</v>
      </c>
      <c r="C1098">
        <v>77</v>
      </c>
      <c r="D1098" s="1" t="s">
        <v>1538</v>
      </c>
      <c r="E1098" s="2">
        <v>45375</v>
      </c>
      <c r="F1098" s="1" t="s">
        <v>1529</v>
      </c>
      <c r="G1098" s="3">
        <v>0.1149074074074074</v>
      </c>
      <c r="H1098" s="2">
        <v>45375</v>
      </c>
      <c r="I1098" s="3">
        <v>0.13157407407407407</v>
      </c>
      <c r="J1098" s="3">
        <f>IF(Orders[[#This Row],[delivery_time]]&gt;Orders[[#This Row],[order_time]],Orders[[#This Row],[delivery_time]]-Orders[[#This Row],[order_time]],Orders[[#This Row],[order_time]]-Orders[[#This Row],[delivery_time]])</f>
        <v>1.6666666666666663E-2</v>
      </c>
      <c r="K1098" s="1" t="s">
        <v>1534</v>
      </c>
      <c r="L1098">
        <v>711.76</v>
      </c>
      <c r="M1098" s="15">
        <v>1</v>
      </c>
      <c r="N1098" s="1" t="s">
        <v>2645</v>
      </c>
      <c r="O1098" s="2">
        <v>45375</v>
      </c>
      <c r="P1098" s="3">
        <v>0.13018518518518518</v>
      </c>
      <c r="Q1098">
        <v>351</v>
      </c>
      <c r="R1098">
        <v>711.76</v>
      </c>
      <c r="S1098">
        <f>IF(Orders[[#This Row],[delivery_time]]&gt;Orders[[#This Row],[expected_delivery_time.2]],1,0)</f>
        <v>1</v>
      </c>
    </row>
    <row r="1099" spans="1:19" x14ac:dyDescent="0.3">
      <c r="A1099">
        <v>1098</v>
      </c>
      <c r="B1099">
        <v>431</v>
      </c>
      <c r="C1099">
        <v>234</v>
      </c>
      <c r="D1099" s="1" t="s">
        <v>1585</v>
      </c>
      <c r="E1099" s="2">
        <v>45518</v>
      </c>
      <c r="F1099" s="1" t="s">
        <v>1560</v>
      </c>
      <c r="G1099" s="3">
        <v>0.25599537037037035</v>
      </c>
      <c r="H1099" s="2">
        <v>45518</v>
      </c>
      <c r="I1099" s="3">
        <v>0.31571759259259258</v>
      </c>
      <c r="J1099" s="3">
        <f>IF(Orders[[#This Row],[delivery_time]]&gt;Orders[[#This Row],[order_time]],Orders[[#This Row],[delivery_time]]-Orders[[#This Row],[order_time]],Orders[[#This Row],[order_time]]-Orders[[#This Row],[delivery_time]])</f>
        <v>5.9722222222222232E-2</v>
      </c>
      <c r="K1099" s="1" t="s">
        <v>1534</v>
      </c>
      <c r="L1099">
        <v>370.87</v>
      </c>
      <c r="M1099" s="15">
        <v>5</v>
      </c>
      <c r="N1099" s="1" t="s">
        <v>2646</v>
      </c>
      <c r="O1099" s="2">
        <v>45518</v>
      </c>
      <c r="P1099" s="3">
        <v>0.27682870370370372</v>
      </c>
      <c r="Q1099">
        <v>292</v>
      </c>
      <c r="R1099">
        <v>1854.35</v>
      </c>
      <c r="S1099">
        <f>IF(Orders[[#This Row],[delivery_time]]&gt;Orders[[#This Row],[expected_delivery_time.2]],1,0)</f>
        <v>1</v>
      </c>
    </row>
    <row r="1100" spans="1:19" x14ac:dyDescent="0.3">
      <c r="A1100">
        <v>1099</v>
      </c>
      <c r="B1100">
        <v>262</v>
      </c>
      <c r="C1100">
        <v>71</v>
      </c>
      <c r="D1100" s="1" t="s">
        <v>1550</v>
      </c>
      <c r="E1100" s="2">
        <v>45460</v>
      </c>
      <c r="F1100" s="1" t="s">
        <v>1545</v>
      </c>
      <c r="G1100" s="3">
        <v>0.57966435185185183</v>
      </c>
      <c r="H1100" s="2">
        <v>45460</v>
      </c>
      <c r="I1100" s="3">
        <v>0.65883101851851855</v>
      </c>
      <c r="J1100" s="3">
        <f>IF(Orders[[#This Row],[delivery_time]]&gt;Orders[[#This Row],[order_time]],Orders[[#This Row],[delivery_time]]-Orders[[#This Row],[order_time]],Orders[[#This Row],[order_time]]-Orders[[#This Row],[delivery_time]])</f>
        <v>7.9166666666666718E-2</v>
      </c>
      <c r="K1100" s="1" t="s">
        <v>1534</v>
      </c>
      <c r="L1100">
        <v>301.85000000000002</v>
      </c>
      <c r="M1100" s="15">
        <v>2</v>
      </c>
      <c r="N1100" s="1" t="s">
        <v>2647</v>
      </c>
      <c r="O1100" s="2">
        <v>45460</v>
      </c>
      <c r="P1100" s="3">
        <v>0.59563657407407411</v>
      </c>
      <c r="Q1100">
        <v>417</v>
      </c>
      <c r="R1100">
        <v>603.70000000000005</v>
      </c>
      <c r="S1100">
        <f>IF(Orders[[#This Row],[delivery_time]]&gt;Orders[[#This Row],[expected_delivery_time.2]],1,0)</f>
        <v>1</v>
      </c>
    </row>
    <row r="1101" spans="1:19" x14ac:dyDescent="0.3">
      <c r="A1101">
        <v>1100</v>
      </c>
      <c r="B1101">
        <v>124</v>
      </c>
      <c r="C1101">
        <v>230</v>
      </c>
      <c r="D1101" s="1" t="s">
        <v>1554</v>
      </c>
      <c r="E1101" s="2">
        <v>45435</v>
      </c>
      <c r="F1101" s="1" t="s">
        <v>1556</v>
      </c>
      <c r="G1101" s="3">
        <v>0.33737268518518521</v>
      </c>
      <c r="H1101" s="2">
        <v>45435</v>
      </c>
      <c r="I1101" s="3">
        <v>0.41237268518518516</v>
      </c>
      <c r="J1101" s="3">
        <f>IF(Orders[[#This Row],[delivery_time]]&gt;Orders[[#This Row],[order_time]],Orders[[#This Row],[delivery_time]]-Orders[[#This Row],[order_time]],Orders[[#This Row],[order_time]]-Orders[[#This Row],[delivery_time]])</f>
        <v>7.4999999999999956E-2</v>
      </c>
      <c r="K1101" s="1" t="s">
        <v>1534</v>
      </c>
      <c r="L1101">
        <v>947.1</v>
      </c>
      <c r="M1101" s="15">
        <v>5</v>
      </c>
      <c r="N1101" s="1" t="s">
        <v>2648</v>
      </c>
      <c r="O1101" s="2">
        <v>45435</v>
      </c>
      <c r="P1101" s="3">
        <v>0.3512615740740741</v>
      </c>
      <c r="Q1101">
        <v>358</v>
      </c>
      <c r="R1101">
        <v>4735.5</v>
      </c>
      <c r="S1101">
        <f>IF(Orders[[#This Row],[delivery_time]]&gt;Orders[[#This Row],[expected_delivery_time.2]],1,0)</f>
        <v>1</v>
      </c>
    </row>
    <row r="1102" spans="1:19" x14ac:dyDescent="0.3">
      <c r="A1102">
        <v>1101</v>
      </c>
      <c r="B1102">
        <v>407</v>
      </c>
      <c r="C1102">
        <v>87</v>
      </c>
      <c r="D1102" s="1" t="s">
        <v>1528</v>
      </c>
      <c r="E1102" s="2">
        <v>45384</v>
      </c>
      <c r="F1102" s="1" t="s">
        <v>1548</v>
      </c>
      <c r="G1102" s="3">
        <v>1.2013888888888888E-2</v>
      </c>
      <c r="H1102" s="2">
        <v>45384</v>
      </c>
      <c r="I1102" s="3">
        <v>9.0486111111111114E-2</v>
      </c>
      <c r="J1102" s="3">
        <f>IF(Orders[[#This Row],[delivery_time]]&gt;Orders[[#This Row],[order_time]],Orders[[#This Row],[delivery_time]]-Orders[[#This Row],[order_time]],Orders[[#This Row],[order_time]]-Orders[[#This Row],[delivery_time]])</f>
        <v>7.8472222222222221E-2</v>
      </c>
      <c r="K1102" s="1" t="s">
        <v>1534</v>
      </c>
      <c r="L1102">
        <v>258.58999999999997</v>
      </c>
      <c r="M1102" s="15">
        <v>4</v>
      </c>
      <c r="N1102" s="1" t="s">
        <v>2649</v>
      </c>
      <c r="O1102" s="2">
        <v>45384</v>
      </c>
      <c r="P1102" s="3">
        <v>3.4236111111111113E-2</v>
      </c>
      <c r="Q1102">
        <v>303</v>
      </c>
      <c r="R1102">
        <v>1034.3599999999999</v>
      </c>
      <c r="S1102">
        <f>IF(Orders[[#This Row],[delivery_time]]&gt;Orders[[#This Row],[expected_delivery_time.2]],1,0)</f>
        <v>1</v>
      </c>
    </row>
    <row r="1103" spans="1:19" x14ac:dyDescent="0.3">
      <c r="A1103">
        <v>1102</v>
      </c>
      <c r="B1103">
        <v>187</v>
      </c>
      <c r="C1103">
        <v>249</v>
      </c>
      <c r="D1103" s="1" t="s">
        <v>1547</v>
      </c>
      <c r="E1103" s="2">
        <v>45344</v>
      </c>
      <c r="F1103" s="1" t="s">
        <v>1533</v>
      </c>
      <c r="G1103" s="3">
        <v>0.81700231481481478</v>
      </c>
      <c r="H1103" s="2">
        <v>45344</v>
      </c>
      <c r="I1103" s="3">
        <v>0.8600578703703704</v>
      </c>
      <c r="J1103" s="3">
        <f>IF(Orders[[#This Row],[delivery_time]]&gt;Orders[[#This Row],[order_time]],Orders[[#This Row],[delivery_time]]-Orders[[#This Row],[order_time]],Orders[[#This Row],[order_time]]-Orders[[#This Row],[delivery_time]])</f>
        <v>4.3055555555555625E-2</v>
      </c>
      <c r="K1103" s="1" t="s">
        <v>1534</v>
      </c>
      <c r="L1103">
        <v>726.26</v>
      </c>
      <c r="M1103" s="15">
        <v>1</v>
      </c>
      <c r="N1103" s="1" t="s">
        <v>2650</v>
      </c>
      <c r="O1103" s="2">
        <v>45344</v>
      </c>
      <c r="P1103" s="3">
        <v>0.8336689814814815</v>
      </c>
      <c r="Q1103">
        <v>67</v>
      </c>
      <c r="R1103">
        <v>726.26</v>
      </c>
      <c r="S1103">
        <f>IF(Orders[[#This Row],[delivery_time]]&gt;Orders[[#This Row],[expected_delivery_time.2]],1,0)</f>
        <v>1</v>
      </c>
    </row>
    <row r="1104" spans="1:19" x14ac:dyDescent="0.3">
      <c r="A1104">
        <v>1103</v>
      </c>
      <c r="B1104">
        <v>38</v>
      </c>
      <c r="C1104">
        <v>116</v>
      </c>
      <c r="D1104" s="1" t="s">
        <v>1532</v>
      </c>
      <c r="E1104" s="2">
        <v>45421</v>
      </c>
      <c r="F1104" s="1" t="s">
        <v>1556</v>
      </c>
      <c r="G1104" s="3">
        <v>0.88556712962962958</v>
      </c>
      <c r="H1104" s="2">
        <v>45421</v>
      </c>
      <c r="I1104" s="3">
        <v>0.94598379629629625</v>
      </c>
      <c r="J1104" s="3">
        <f>IF(Orders[[#This Row],[delivery_time]]&gt;Orders[[#This Row],[order_time]],Orders[[#This Row],[delivery_time]]-Orders[[#This Row],[order_time]],Orders[[#This Row],[order_time]]-Orders[[#This Row],[delivery_time]])</f>
        <v>6.0416666666666674E-2</v>
      </c>
      <c r="K1104" s="1" t="s">
        <v>1534</v>
      </c>
      <c r="L1104">
        <v>773.36</v>
      </c>
      <c r="M1104" s="15">
        <v>4</v>
      </c>
      <c r="N1104" s="1" t="s">
        <v>2651</v>
      </c>
      <c r="O1104" s="2">
        <v>45421</v>
      </c>
      <c r="P1104" s="3">
        <v>0.91126157407407404</v>
      </c>
      <c r="Q1104">
        <v>475</v>
      </c>
      <c r="R1104">
        <v>3093.44</v>
      </c>
      <c r="S1104">
        <f>IF(Orders[[#This Row],[delivery_time]]&gt;Orders[[#This Row],[expected_delivery_time.2]],1,0)</f>
        <v>1</v>
      </c>
    </row>
    <row r="1105" spans="1:19" x14ac:dyDescent="0.3">
      <c r="A1105">
        <v>1104</v>
      </c>
      <c r="B1105">
        <v>192</v>
      </c>
      <c r="C1105">
        <v>71</v>
      </c>
      <c r="D1105" s="1" t="s">
        <v>1547</v>
      </c>
      <c r="E1105" s="2">
        <v>45398</v>
      </c>
      <c r="F1105" s="1" t="s">
        <v>1548</v>
      </c>
      <c r="G1105" s="3">
        <v>0.73067129629629635</v>
      </c>
      <c r="H1105" s="2">
        <v>45398</v>
      </c>
      <c r="I1105" s="3">
        <v>0.76053240740740746</v>
      </c>
      <c r="J1105" s="3">
        <f>IF(Orders[[#This Row],[delivery_time]]&gt;Orders[[#This Row],[order_time]],Orders[[#This Row],[delivery_time]]-Orders[[#This Row],[order_time]],Orders[[#This Row],[order_time]]-Orders[[#This Row],[delivery_time]])</f>
        <v>2.9861111111111116E-2</v>
      </c>
      <c r="K1105" s="1" t="s">
        <v>1534</v>
      </c>
      <c r="L1105">
        <v>477.87</v>
      </c>
      <c r="M1105" s="15">
        <v>5</v>
      </c>
      <c r="N1105" s="1" t="s">
        <v>2652</v>
      </c>
      <c r="O1105" s="2">
        <v>45398</v>
      </c>
      <c r="P1105" s="3">
        <v>0.74942129629629628</v>
      </c>
      <c r="Q1105">
        <v>192</v>
      </c>
      <c r="R1105">
        <v>2389.35</v>
      </c>
      <c r="S1105">
        <f>IF(Orders[[#This Row],[delivery_time]]&gt;Orders[[#This Row],[expected_delivery_time.2]],1,0)</f>
        <v>1</v>
      </c>
    </row>
    <row r="1106" spans="1:19" x14ac:dyDescent="0.3">
      <c r="A1106">
        <v>1105</v>
      </c>
      <c r="B1106">
        <v>3</v>
      </c>
      <c r="C1106">
        <v>145</v>
      </c>
      <c r="D1106" s="1" t="s">
        <v>1585</v>
      </c>
      <c r="E1106" s="2">
        <v>45442</v>
      </c>
      <c r="F1106" s="1" t="s">
        <v>1556</v>
      </c>
      <c r="G1106" s="3">
        <v>0.27924768518518517</v>
      </c>
      <c r="H1106" s="2">
        <v>45442</v>
      </c>
      <c r="I1106" s="3">
        <v>0.33202546296296298</v>
      </c>
      <c r="J1106" s="3">
        <f>IF(Orders[[#This Row],[delivery_time]]&gt;Orders[[#This Row],[order_time]],Orders[[#This Row],[delivery_time]]-Orders[[#This Row],[order_time]],Orders[[#This Row],[order_time]]-Orders[[#This Row],[delivery_time]])</f>
        <v>5.2777777777777812E-2</v>
      </c>
      <c r="K1106" s="1" t="s">
        <v>1534</v>
      </c>
      <c r="L1106">
        <v>475.63</v>
      </c>
      <c r="M1106" s="15">
        <v>1</v>
      </c>
      <c r="N1106" s="1" t="s">
        <v>2653</v>
      </c>
      <c r="O1106" s="2">
        <v>45442</v>
      </c>
      <c r="P1106" s="3">
        <v>0.29383101851851851</v>
      </c>
      <c r="Q1106">
        <v>470</v>
      </c>
      <c r="R1106">
        <v>475.63</v>
      </c>
      <c r="S1106">
        <f>IF(Orders[[#This Row],[delivery_time]]&gt;Orders[[#This Row],[expected_delivery_time.2]],1,0)</f>
        <v>1</v>
      </c>
    </row>
    <row r="1107" spans="1:19" x14ac:dyDescent="0.3">
      <c r="A1107">
        <v>1106</v>
      </c>
      <c r="B1107">
        <v>146</v>
      </c>
      <c r="C1107">
        <v>123</v>
      </c>
      <c r="D1107" s="1" t="s">
        <v>1585</v>
      </c>
      <c r="E1107" s="2">
        <v>45335</v>
      </c>
      <c r="F1107" s="1" t="s">
        <v>1533</v>
      </c>
      <c r="G1107" s="3">
        <v>0.17534722222222221</v>
      </c>
      <c r="H1107" s="2">
        <v>45335</v>
      </c>
      <c r="I1107" s="3">
        <v>0.24756944444444445</v>
      </c>
      <c r="J1107" s="3">
        <f>IF(Orders[[#This Row],[delivery_time]]&gt;Orders[[#This Row],[order_time]],Orders[[#This Row],[delivery_time]]-Orders[[#This Row],[order_time]],Orders[[#This Row],[order_time]]-Orders[[#This Row],[delivery_time]])</f>
        <v>7.2222222222222243E-2</v>
      </c>
      <c r="K1107" s="1" t="s">
        <v>1534</v>
      </c>
      <c r="L1107">
        <v>743.2</v>
      </c>
      <c r="M1107" s="15">
        <v>3</v>
      </c>
      <c r="N1107" s="1" t="s">
        <v>2654</v>
      </c>
      <c r="O1107" s="2">
        <v>45335</v>
      </c>
      <c r="P1107" s="3">
        <v>0.19687499999999999</v>
      </c>
      <c r="Q1107">
        <v>333</v>
      </c>
      <c r="R1107">
        <v>2229.6000000000004</v>
      </c>
      <c r="S1107">
        <f>IF(Orders[[#This Row],[delivery_time]]&gt;Orders[[#This Row],[expected_delivery_time.2]],1,0)</f>
        <v>1</v>
      </c>
    </row>
    <row r="1108" spans="1:19" x14ac:dyDescent="0.3">
      <c r="A1108">
        <v>1107</v>
      </c>
      <c r="B1108">
        <v>52</v>
      </c>
      <c r="C1108">
        <v>23</v>
      </c>
      <c r="D1108" s="1" t="s">
        <v>1547</v>
      </c>
      <c r="E1108" s="2">
        <v>45324</v>
      </c>
      <c r="F1108" s="1" t="s">
        <v>1533</v>
      </c>
      <c r="G1108" s="3">
        <v>0.7036458333333333</v>
      </c>
      <c r="H1108" s="2">
        <v>45324</v>
      </c>
      <c r="I1108" s="3">
        <v>0.74809027777777781</v>
      </c>
      <c r="J1108" s="3">
        <f>IF(Orders[[#This Row],[delivery_time]]&gt;Orders[[#This Row],[order_time]],Orders[[#This Row],[delivery_time]]-Orders[[#This Row],[order_time]],Orders[[#This Row],[order_time]]-Orders[[#This Row],[delivery_time]])</f>
        <v>4.4444444444444509E-2</v>
      </c>
      <c r="K1108" s="1" t="s">
        <v>1534</v>
      </c>
      <c r="L1108">
        <v>370.7</v>
      </c>
      <c r="M1108" s="15">
        <v>2</v>
      </c>
      <c r="N1108" s="1" t="s">
        <v>2655</v>
      </c>
      <c r="O1108" s="2">
        <v>45324</v>
      </c>
      <c r="P1108" s="3">
        <v>0.71753472222222225</v>
      </c>
      <c r="Q1108">
        <v>344</v>
      </c>
      <c r="R1108">
        <v>741.4</v>
      </c>
      <c r="S1108">
        <f>IF(Orders[[#This Row],[delivery_time]]&gt;Orders[[#This Row],[expected_delivery_time.2]],1,0)</f>
        <v>1</v>
      </c>
    </row>
    <row r="1109" spans="1:19" x14ac:dyDescent="0.3">
      <c r="A1109">
        <v>1108</v>
      </c>
      <c r="B1109">
        <v>370</v>
      </c>
      <c r="C1109">
        <v>60</v>
      </c>
      <c r="D1109" s="1" t="s">
        <v>1574</v>
      </c>
      <c r="E1109" s="2">
        <v>45400</v>
      </c>
      <c r="F1109" s="1" t="s">
        <v>1548</v>
      </c>
      <c r="G1109" s="3">
        <v>0.3520138888888889</v>
      </c>
      <c r="H1109" s="2">
        <v>45400</v>
      </c>
      <c r="I1109" s="3">
        <v>0.37284722222222222</v>
      </c>
      <c r="J1109" s="3">
        <f>IF(Orders[[#This Row],[delivery_time]]&gt;Orders[[#This Row],[order_time]],Orders[[#This Row],[delivery_time]]-Orders[[#This Row],[order_time]],Orders[[#This Row],[order_time]]-Orders[[#This Row],[delivery_time]])</f>
        <v>2.0833333333333315E-2</v>
      </c>
      <c r="K1109" s="1" t="s">
        <v>1530</v>
      </c>
      <c r="L1109">
        <v>152.56</v>
      </c>
      <c r="M1109" s="15">
        <v>5</v>
      </c>
      <c r="N1109" s="1" t="s">
        <v>2656</v>
      </c>
      <c r="O1109" s="2">
        <v>45400</v>
      </c>
      <c r="P1109" s="3">
        <v>0.37770833333333331</v>
      </c>
      <c r="Q1109">
        <v>452</v>
      </c>
      <c r="R1109">
        <v>762.8</v>
      </c>
      <c r="S1109">
        <f>IF(Orders[[#This Row],[delivery_time]]&gt;Orders[[#This Row],[expected_delivery_time.2]],1,0)</f>
        <v>0</v>
      </c>
    </row>
    <row r="1110" spans="1:19" x14ac:dyDescent="0.3">
      <c r="A1110">
        <v>1109</v>
      </c>
      <c r="B1110">
        <v>19</v>
      </c>
      <c r="C1110">
        <v>170</v>
      </c>
      <c r="D1110" s="1" t="s">
        <v>1554</v>
      </c>
      <c r="E1110" s="2">
        <v>45525</v>
      </c>
      <c r="F1110" s="1" t="s">
        <v>1560</v>
      </c>
      <c r="G1110" s="3">
        <v>6.475694444444445E-2</v>
      </c>
      <c r="H1110" s="2">
        <v>45525</v>
      </c>
      <c r="I1110" s="3">
        <v>0.13420138888888888</v>
      </c>
      <c r="J1110" s="3">
        <f>IF(Orders[[#This Row],[delivery_time]]&gt;Orders[[#This Row],[order_time]],Orders[[#This Row],[delivery_time]]-Orders[[#This Row],[order_time]],Orders[[#This Row],[order_time]]-Orders[[#This Row],[delivery_time]])</f>
        <v>6.9444444444444434E-2</v>
      </c>
      <c r="K1110" s="1" t="s">
        <v>1534</v>
      </c>
      <c r="L1110">
        <v>788.79</v>
      </c>
      <c r="M1110" s="15">
        <v>4</v>
      </c>
      <c r="N1110" s="1" t="s">
        <v>2657</v>
      </c>
      <c r="O1110" s="2">
        <v>45525</v>
      </c>
      <c r="P1110" s="3">
        <v>8.4201388888888895E-2</v>
      </c>
      <c r="Q1110">
        <v>487</v>
      </c>
      <c r="R1110">
        <v>3155.16</v>
      </c>
      <c r="S1110">
        <f>IF(Orders[[#This Row],[delivery_time]]&gt;Orders[[#This Row],[expected_delivery_time.2]],1,0)</f>
        <v>1</v>
      </c>
    </row>
    <row r="1111" spans="1:19" x14ac:dyDescent="0.3">
      <c r="A1111">
        <v>1110</v>
      </c>
      <c r="B1111">
        <v>199</v>
      </c>
      <c r="C1111">
        <v>205</v>
      </c>
      <c r="D1111" s="1" t="s">
        <v>1574</v>
      </c>
      <c r="E1111" s="2">
        <v>45342</v>
      </c>
      <c r="F1111" s="1" t="s">
        <v>1533</v>
      </c>
      <c r="G1111" s="3">
        <v>0.50302083333333336</v>
      </c>
      <c r="H1111" s="2">
        <v>45342</v>
      </c>
      <c r="I1111" s="3">
        <v>0.56690972222222225</v>
      </c>
      <c r="J1111" s="3">
        <f>IF(Orders[[#This Row],[delivery_time]]&gt;Orders[[#This Row],[order_time]],Orders[[#This Row],[delivery_time]]-Orders[[#This Row],[order_time]],Orders[[#This Row],[order_time]]-Orders[[#This Row],[delivery_time]])</f>
        <v>6.3888888888888884E-2</v>
      </c>
      <c r="K1111" s="1" t="s">
        <v>1534</v>
      </c>
      <c r="L1111">
        <v>792.19</v>
      </c>
      <c r="M1111" s="15">
        <v>2</v>
      </c>
      <c r="N1111" s="1" t="s">
        <v>2658</v>
      </c>
      <c r="O1111" s="2">
        <v>45342</v>
      </c>
      <c r="P1111" s="3">
        <v>0.5266319444444445</v>
      </c>
      <c r="Q1111">
        <v>489</v>
      </c>
      <c r="R1111">
        <v>1584.38</v>
      </c>
      <c r="S1111">
        <f>IF(Orders[[#This Row],[delivery_time]]&gt;Orders[[#This Row],[expected_delivery_time.2]],1,0)</f>
        <v>1</v>
      </c>
    </row>
    <row r="1112" spans="1:19" x14ac:dyDescent="0.3">
      <c r="A1112">
        <v>1111</v>
      </c>
      <c r="B1112">
        <v>392</v>
      </c>
      <c r="C1112">
        <v>186</v>
      </c>
      <c r="D1112" s="1" t="s">
        <v>1554</v>
      </c>
      <c r="E1112" s="2">
        <v>45383</v>
      </c>
      <c r="F1112" s="1" t="s">
        <v>1548</v>
      </c>
      <c r="G1112" s="3">
        <v>0.36304398148148148</v>
      </c>
      <c r="H1112" s="2">
        <v>45383</v>
      </c>
      <c r="I1112" s="3">
        <v>0.40401620370370372</v>
      </c>
      <c r="J1112" s="3">
        <f>IF(Orders[[#This Row],[delivery_time]]&gt;Orders[[#This Row],[order_time]],Orders[[#This Row],[delivery_time]]-Orders[[#This Row],[order_time]],Orders[[#This Row],[order_time]]-Orders[[#This Row],[delivery_time]])</f>
        <v>4.0972222222222243E-2</v>
      </c>
      <c r="K1112" s="1" t="s">
        <v>1534</v>
      </c>
      <c r="L1112">
        <v>666.98</v>
      </c>
      <c r="M1112" s="15">
        <v>1</v>
      </c>
      <c r="N1112" s="1" t="s">
        <v>2659</v>
      </c>
      <c r="O1112" s="2">
        <v>45383</v>
      </c>
      <c r="P1112" s="3">
        <v>0.39082175925925927</v>
      </c>
      <c r="Q1112">
        <v>196</v>
      </c>
      <c r="R1112">
        <v>666.98</v>
      </c>
      <c r="S1112">
        <f>IF(Orders[[#This Row],[delivery_time]]&gt;Orders[[#This Row],[expected_delivery_time.2]],1,0)</f>
        <v>1</v>
      </c>
    </row>
    <row r="1113" spans="1:19" x14ac:dyDescent="0.3">
      <c r="A1113">
        <v>1112</v>
      </c>
      <c r="B1113">
        <v>394</v>
      </c>
      <c r="C1113">
        <v>231</v>
      </c>
      <c r="D1113" s="1" t="s">
        <v>1554</v>
      </c>
      <c r="E1113" s="2">
        <v>45308</v>
      </c>
      <c r="F1113" s="1" t="s">
        <v>1543</v>
      </c>
      <c r="G1113" s="3">
        <v>0.20299768518518518</v>
      </c>
      <c r="H1113" s="2">
        <v>45308</v>
      </c>
      <c r="I1113" s="3">
        <v>0.25855324074074076</v>
      </c>
      <c r="J1113" s="3">
        <f>IF(Orders[[#This Row],[delivery_time]]&gt;Orders[[#This Row],[order_time]],Orders[[#This Row],[delivery_time]]-Orders[[#This Row],[order_time]],Orders[[#This Row],[order_time]]-Orders[[#This Row],[delivery_time]])</f>
        <v>5.555555555555558E-2</v>
      </c>
      <c r="K1113" s="1" t="s">
        <v>1534</v>
      </c>
      <c r="L1113">
        <v>670.25</v>
      </c>
      <c r="M1113" s="15">
        <v>1</v>
      </c>
      <c r="N1113" s="1" t="s">
        <v>2660</v>
      </c>
      <c r="O1113" s="2">
        <v>45308</v>
      </c>
      <c r="P1113" s="3">
        <v>0.21688657407407408</v>
      </c>
      <c r="Q1113">
        <v>236</v>
      </c>
      <c r="R1113">
        <v>670.25</v>
      </c>
      <c r="S1113">
        <f>IF(Orders[[#This Row],[delivery_time]]&gt;Orders[[#This Row],[expected_delivery_time.2]],1,0)</f>
        <v>1</v>
      </c>
    </row>
    <row r="1114" spans="1:19" x14ac:dyDescent="0.3">
      <c r="A1114">
        <v>1113</v>
      </c>
      <c r="B1114">
        <v>402</v>
      </c>
      <c r="C1114">
        <v>30</v>
      </c>
      <c r="D1114" s="1" t="s">
        <v>1542</v>
      </c>
      <c r="E1114" s="2">
        <v>45537</v>
      </c>
      <c r="F1114" s="1" t="s">
        <v>1564</v>
      </c>
      <c r="G1114" s="3">
        <v>0.41052083333333333</v>
      </c>
      <c r="H1114" s="2">
        <v>45537</v>
      </c>
      <c r="I1114" s="3">
        <v>0.45427083333333335</v>
      </c>
      <c r="J1114" s="3">
        <f>IF(Orders[[#This Row],[delivery_time]]&gt;Orders[[#This Row],[order_time]],Orders[[#This Row],[delivery_time]]-Orders[[#This Row],[order_time]],Orders[[#This Row],[order_time]]-Orders[[#This Row],[delivery_time]])</f>
        <v>4.3750000000000011E-2</v>
      </c>
      <c r="K1114" s="1" t="s">
        <v>1534</v>
      </c>
      <c r="L1114">
        <v>724.29</v>
      </c>
      <c r="M1114" s="15">
        <v>1</v>
      </c>
      <c r="N1114" s="1" t="s">
        <v>2661</v>
      </c>
      <c r="O1114" s="2">
        <v>45537</v>
      </c>
      <c r="P1114" s="3">
        <v>0.43135416666666665</v>
      </c>
      <c r="Q1114">
        <v>30</v>
      </c>
      <c r="R1114">
        <v>724.29</v>
      </c>
      <c r="S1114">
        <f>IF(Orders[[#This Row],[delivery_time]]&gt;Orders[[#This Row],[expected_delivery_time.2]],1,0)</f>
        <v>1</v>
      </c>
    </row>
    <row r="1115" spans="1:19" x14ac:dyDescent="0.3">
      <c r="A1115">
        <v>1114</v>
      </c>
      <c r="B1115">
        <v>444</v>
      </c>
      <c r="C1115">
        <v>85</v>
      </c>
      <c r="D1115" s="1" t="s">
        <v>1550</v>
      </c>
      <c r="E1115" s="2">
        <v>45510</v>
      </c>
      <c r="F1115" s="1" t="s">
        <v>1560</v>
      </c>
      <c r="G1115" s="3">
        <v>0.2426736111111111</v>
      </c>
      <c r="H1115" s="2">
        <v>45510</v>
      </c>
      <c r="I1115" s="3">
        <v>0.28434027777777776</v>
      </c>
      <c r="J1115" s="3">
        <f>IF(Orders[[#This Row],[delivery_time]]&gt;Orders[[#This Row],[order_time]],Orders[[#This Row],[delivery_time]]-Orders[[#This Row],[order_time]],Orders[[#This Row],[order_time]]-Orders[[#This Row],[delivery_time]])</f>
        <v>4.1666666666666657E-2</v>
      </c>
      <c r="K1115" s="1" t="s">
        <v>1534</v>
      </c>
      <c r="L1115">
        <v>780.92</v>
      </c>
      <c r="M1115" s="15">
        <v>1</v>
      </c>
      <c r="N1115" s="1" t="s">
        <v>2662</v>
      </c>
      <c r="O1115" s="2">
        <v>45510</v>
      </c>
      <c r="P1115" s="3">
        <v>0.26072916666666668</v>
      </c>
      <c r="Q1115">
        <v>196</v>
      </c>
      <c r="R1115">
        <v>780.92</v>
      </c>
      <c r="S1115">
        <f>IF(Orders[[#This Row],[delivery_time]]&gt;Orders[[#This Row],[expected_delivery_time.2]],1,0)</f>
        <v>1</v>
      </c>
    </row>
    <row r="1116" spans="1:19" x14ac:dyDescent="0.3">
      <c r="A1116">
        <v>1115</v>
      </c>
      <c r="B1116">
        <v>313</v>
      </c>
      <c r="C1116">
        <v>287</v>
      </c>
      <c r="D1116" s="1" t="s">
        <v>1554</v>
      </c>
      <c r="E1116" s="2">
        <v>45437</v>
      </c>
      <c r="F1116" s="1" t="s">
        <v>1556</v>
      </c>
      <c r="G1116" s="3">
        <v>0.23018518518518519</v>
      </c>
      <c r="H1116" s="2">
        <v>45437</v>
      </c>
      <c r="I1116" s="3">
        <v>0.31212962962962965</v>
      </c>
      <c r="J1116" s="3">
        <f>IF(Orders[[#This Row],[delivery_time]]&gt;Orders[[#This Row],[order_time]],Orders[[#This Row],[delivery_time]]-Orders[[#This Row],[order_time]],Orders[[#This Row],[order_time]]-Orders[[#This Row],[delivery_time]])</f>
        <v>8.1944444444444459E-2</v>
      </c>
      <c r="K1116" s="1" t="s">
        <v>1534</v>
      </c>
      <c r="L1116">
        <v>278.18</v>
      </c>
      <c r="M1116" s="15">
        <v>3</v>
      </c>
      <c r="N1116" s="1" t="s">
        <v>2663</v>
      </c>
      <c r="O1116" s="2">
        <v>45437</v>
      </c>
      <c r="P1116" s="3">
        <v>0.25310185185185186</v>
      </c>
      <c r="Q1116">
        <v>33</v>
      </c>
      <c r="R1116">
        <v>834.54</v>
      </c>
      <c r="S1116">
        <f>IF(Orders[[#This Row],[delivery_time]]&gt;Orders[[#This Row],[expected_delivery_time.2]],1,0)</f>
        <v>1</v>
      </c>
    </row>
    <row r="1117" spans="1:19" x14ac:dyDescent="0.3">
      <c r="A1117">
        <v>1116</v>
      </c>
      <c r="B1117">
        <v>396</v>
      </c>
      <c r="C1117">
        <v>2</v>
      </c>
      <c r="D1117" s="1" t="s">
        <v>1536</v>
      </c>
      <c r="E1117" s="2">
        <v>45411</v>
      </c>
      <c r="F1117" s="1" t="s">
        <v>1548</v>
      </c>
      <c r="G1117" s="3">
        <v>0.36866898148148147</v>
      </c>
      <c r="H1117" s="2">
        <v>45411</v>
      </c>
      <c r="I1117" s="3">
        <v>0.40339120370370368</v>
      </c>
      <c r="J1117" s="3">
        <f>IF(Orders[[#This Row],[delivery_time]]&gt;Orders[[#This Row],[order_time]],Orders[[#This Row],[delivery_time]]-Orders[[#This Row],[order_time]],Orders[[#This Row],[order_time]]-Orders[[#This Row],[delivery_time]])</f>
        <v>3.472222222222221E-2</v>
      </c>
      <c r="K1117" s="1" t="s">
        <v>1534</v>
      </c>
      <c r="L1117">
        <v>467.45</v>
      </c>
      <c r="M1117" s="15">
        <v>3</v>
      </c>
      <c r="N1117" s="1" t="s">
        <v>2664</v>
      </c>
      <c r="O1117" s="2">
        <v>45411</v>
      </c>
      <c r="P1117" s="3">
        <v>0.38672453703703702</v>
      </c>
      <c r="Q1117">
        <v>382</v>
      </c>
      <c r="R1117">
        <v>1402.35</v>
      </c>
      <c r="S1117">
        <f>IF(Orders[[#This Row],[delivery_time]]&gt;Orders[[#This Row],[expected_delivery_time.2]],1,0)</f>
        <v>1</v>
      </c>
    </row>
    <row r="1118" spans="1:19" x14ac:dyDescent="0.3">
      <c r="A1118">
        <v>1117</v>
      </c>
      <c r="B1118">
        <v>4</v>
      </c>
      <c r="C1118">
        <v>243</v>
      </c>
      <c r="D1118" s="1" t="s">
        <v>1585</v>
      </c>
      <c r="E1118" s="2">
        <v>45327</v>
      </c>
      <c r="F1118" s="1" t="s">
        <v>1533</v>
      </c>
      <c r="G1118" s="3">
        <v>0.95035879629629627</v>
      </c>
      <c r="H1118" s="2">
        <v>45328</v>
      </c>
      <c r="I1118" s="3">
        <v>1.6331018518518519E-2</v>
      </c>
      <c r="J1118" s="3">
        <f>IF(Orders[[#This Row],[delivery_time]]&gt;Orders[[#This Row],[order_time]],Orders[[#This Row],[delivery_time]]-Orders[[#This Row],[order_time]],Orders[[#This Row],[order_time]]-Orders[[#This Row],[delivery_time]])</f>
        <v>0.93402777777777779</v>
      </c>
      <c r="K1118" s="1" t="s">
        <v>1534</v>
      </c>
      <c r="L1118">
        <v>317.52999999999997</v>
      </c>
      <c r="M1118" s="15">
        <v>2</v>
      </c>
      <c r="N1118" s="1" t="s">
        <v>2665</v>
      </c>
      <c r="O1118" s="2">
        <v>45327</v>
      </c>
      <c r="P1118" s="3">
        <v>0.97258101851851853</v>
      </c>
      <c r="Q1118">
        <v>258</v>
      </c>
      <c r="R1118">
        <v>635.05999999999995</v>
      </c>
      <c r="S1118">
        <f>IF(Orders[[#This Row],[delivery_time]]&gt;Orders[[#This Row],[expected_delivery_time.2]],1,0)</f>
        <v>0</v>
      </c>
    </row>
    <row r="1119" spans="1:19" x14ac:dyDescent="0.3">
      <c r="A1119">
        <v>1118</v>
      </c>
      <c r="B1119">
        <v>396</v>
      </c>
      <c r="C1119">
        <v>180</v>
      </c>
      <c r="D1119" s="1" t="s">
        <v>1554</v>
      </c>
      <c r="E1119" s="2">
        <v>45487</v>
      </c>
      <c r="F1119" s="1" t="s">
        <v>1539</v>
      </c>
      <c r="G1119" s="3">
        <v>0.5149421296296296</v>
      </c>
      <c r="H1119" s="2">
        <v>45487</v>
      </c>
      <c r="I1119" s="3">
        <v>0.53369212962962964</v>
      </c>
      <c r="J1119" s="3">
        <f>IF(Orders[[#This Row],[delivery_time]]&gt;Orders[[#This Row],[order_time]],Orders[[#This Row],[delivery_time]]-Orders[[#This Row],[order_time]],Orders[[#This Row],[order_time]]-Orders[[#This Row],[delivery_time]])</f>
        <v>1.8750000000000044E-2</v>
      </c>
      <c r="K1119" s="1" t="s">
        <v>1534</v>
      </c>
      <c r="L1119">
        <v>168.67</v>
      </c>
      <c r="M1119" s="15">
        <v>2</v>
      </c>
      <c r="N1119" s="1" t="s">
        <v>2666</v>
      </c>
      <c r="O1119" s="2">
        <v>45487</v>
      </c>
      <c r="P1119" s="3">
        <v>0.54271990740740739</v>
      </c>
      <c r="Q1119">
        <v>379</v>
      </c>
      <c r="R1119">
        <v>337.34</v>
      </c>
      <c r="S1119">
        <f>IF(Orders[[#This Row],[delivery_time]]&gt;Orders[[#This Row],[expected_delivery_time.2]],1,0)</f>
        <v>0</v>
      </c>
    </row>
    <row r="1120" spans="1:19" x14ac:dyDescent="0.3">
      <c r="A1120">
        <v>1119</v>
      </c>
      <c r="B1120">
        <v>398</v>
      </c>
      <c r="C1120">
        <v>284</v>
      </c>
      <c r="D1120" s="1" t="s">
        <v>1547</v>
      </c>
      <c r="E1120" s="2">
        <v>45548</v>
      </c>
      <c r="F1120" s="1" t="s">
        <v>1564</v>
      </c>
      <c r="G1120" s="3">
        <v>7.9733796296296303E-2</v>
      </c>
      <c r="H1120" s="2">
        <v>45548</v>
      </c>
      <c r="I1120" s="3">
        <v>0.1547337962962963</v>
      </c>
      <c r="J1120" s="3">
        <f>IF(Orders[[#This Row],[delivery_time]]&gt;Orders[[#This Row],[order_time]],Orders[[#This Row],[delivery_time]]-Orders[[#This Row],[order_time]],Orders[[#This Row],[order_time]]-Orders[[#This Row],[delivery_time]])</f>
        <v>7.4999999999999997E-2</v>
      </c>
      <c r="K1120" s="1" t="s">
        <v>1534</v>
      </c>
      <c r="L1120">
        <v>196.57</v>
      </c>
      <c r="M1120" s="15">
        <v>3</v>
      </c>
      <c r="N1120" s="1" t="s">
        <v>2667</v>
      </c>
      <c r="O1120" s="2">
        <v>45548</v>
      </c>
      <c r="P1120" s="3">
        <v>9.7094907407407408E-2</v>
      </c>
      <c r="Q1120">
        <v>158</v>
      </c>
      <c r="R1120">
        <v>589.71</v>
      </c>
      <c r="S1120">
        <f>IF(Orders[[#This Row],[delivery_time]]&gt;Orders[[#This Row],[expected_delivery_time.2]],1,0)</f>
        <v>1</v>
      </c>
    </row>
    <row r="1121" spans="1:19" x14ac:dyDescent="0.3">
      <c r="A1121">
        <v>1120</v>
      </c>
      <c r="B1121">
        <v>233</v>
      </c>
      <c r="C1121">
        <v>186</v>
      </c>
      <c r="D1121" s="1" t="s">
        <v>1547</v>
      </c>
      <c r="E1121" s="2">
        <v>45536</v>
      </c>
      <c r="F1121" s="1" t="s">
        <v>1564</v>
      </c>
      <c r="G1121" s="3">
        <v>0.11987268518518518</v>
      </c>
      <c r="H1121" s="2">
        <v>45536</v>
      </c>
      <c r="I1121" s="3">
        <v>0.2011226851851852</v>
      </c>
      <c r="J1121" s="3">
        <f>IF(Orders[[#This Row],[delivery_time]]&gt;Orders[[#This Row],[order_time]],Orders[[#This Row],[delivery_time]]-Orders[[#This Row],[order_time]],Orders[[#This Row],[order_time]]-Orders[[#This Row],[delivery_time]])</f>
        <v>8.1250000000000017E-2</v>
      </c>
      <c r="K1121" s="1" t="s">
        <v>1534</v>
      </c>
      <c r="L1121">
        <v>299.70999999999998</v>
      </c>
      <c r="M1121" s="15">
        <v>1</v>
      </c>
      <c r="N1121" s="1" t="s">
        <v>2668</v>
      </c>
      <c r="O1121" s="2">
        <v>45536</v>
      </c>
      <c r="P1121" s="3">
        <v>0.14001157407407408</v>
      </c>
      <c r="Q1121">
        <v>330</v>
      </c>
      <c r="R1121">
        <v>299.70999999999998</v>
      </c>
      <c r="S1121">
        <f>IF(Orders[[#This Row],[delivery_time]]&gt;Orders[[#This Row],[expected_delivery_time.2]],1,0)</f>
        <v>1</v>
      </c>
    </row>
    <row r="1122" spans="1:19" x14ac:dyDescent="0.3">
      <c r="A1122">
        <v>1121</v>
      </c>
      <c r="B1122">
        <v>76</v>
      </c>
      <c r="C1122">
        <v>67</v>
      </c>
      <c r="D1122" s="1" t="s">
        <v>1585</v>
      </c>
      <c r="E1122" s="2">
        <v>45542</v>
      </c>
      <c r="F1122" s="1" t="s">
        <v>1564</v>
      </c>
      <c r="G1122" s="3">
        <v>0.77046296296296302</v>
      </c>
      <c r="H1122" s="2">
        <v>45542</v>
      </c>
      <c r="I1122" s="3">
        <v>0.84199074074074076</v>
      </c>
      <c r="J1122" s="3">
        <f>IF(Orders[[#This Row],[delivery_time]]&gt;Orders[[#This Row],[order_time]],Orders[[#This Row],[delivery_time]]-Orders[[#This Row],[order_time]],Orders[[#This Row],[order_time]]-Orders[[#This Row],[delivery_time]])</f>
        <v>7.1527777777777746E-2</v>
      </c>
      <c r="K1122" s="1" t="s">
        <v>1534</v>
      </c>
      <c r="L1122">
        <v>381.48</v>
      </c>
      <c r="M1122" s="15">
        <v>4</v>
      </c>
      <c r="N1122" s="1" t="s">
        <v>2669</v>
      </c>
      <c r="O1122" s="2">
        <v>45542</v>
      </c>
      <c r="P1122" s="3">
        <v>0.78712962962962962</v>
      </c>
      <c r="Q1122">
        <v>426</v>
      </c>
      <c r="R1122">
        <v>1525.92</v>
      </c>
      <c r="S1122">
        <f>IF(Orders[[#This Row],[delivery_time]]&gt;Orders[[#This Row],[expected_delivery_time.2]],1,0)</f>
        <v>1</v>
      </c>
    </row>
    <row r="1123" spans="1:19" x14ac:dyDescent="0.3">
      <c r="A1123">
        <v>1122</v>
      </c>
      <c r="B1123">
        <v>405</v>
      </c>
      <c r="C1123">
        <v>25</v>
      </c>
      <c r="D1123" s="1" t="s">
        <v>1528</v>
      </c>
      <c r="E1123" s="2">
        <v>45330</v>
      </c>
      <c r="F1123" s="1" t="s">
        <v>1533</v>
      </c>
      <c r="G1123" s="3">
        <v>4.1724537037037039E-2</v>
      </c>
      <c r="H1123" s="2">
        <v>45330</v>
      </c>
      <c r="I1123" s="3">
        <v>9.1030092592592593E-2</v>
      </c>
      <c r="J1123" s="3">
        <f>IF(Orders[[#This Row],[delivery_time]]&gt;Orders[[#This Row],[order_time]],Orders[[#This Row],[delivery_time]]-Orders[[#This Row],[order_time]],Orders[[#This Row],[order_time]]-Orders[[#This Row],[delivery_time]])</f>
        <v>4.9305555555555554E-2</v>
      </c>
      <c r="K1123" s="1" t="s">
        <v>1530</v>
      </c>
      <c r="L1123">
        <v>658.2</v>
      </c>
      <c r="M1123" s="15">
        <v>5</v>
      </c>
      <c r="N1123" s="1" t="s">
        <v>2670</v>
      </c>
      <c r="O1123" s="2">
        <v>45330</v>
      </c>
      <c r="P1123" s="3">
        <v>6.2557870370370375E-2</v>
      </c>
      <c r="Q1123">
        <v>273</v>
      </c>
      <c r="R1123">
        <v>3291</v>
      </c>
      <c r="S1123">
        <f>IF(Orders[[#This Row],[delivery_time]]&gt;Orders[[#This Row],[expected_delivery_time.2]],1,0)</f>
        <v>1</v>
      </c>
    </row>
    <row r="1124" spans="1:19" x14ac:dyDescent="0.3">
      <c r="A1124">
        <v>1123</v>
      </c>
      <c r="B1124">
        <v>428</v>
      </c>
      <c r="C1124">
        <v>280</v>
      </c>
      <c r="D1124" s="1" t="s">
        <v>1574</v>
      </c>
      <c r="E1124" s="2">
        <v>45398</v>
      </c>
      <c r="F1124" s="1" t="s">
        <v>1548</v>
      </c>
      <c r="G1124" s="3">
        <v>0.28229166666666666</v>
      </c>
      <c r="H1124" s="2">
        <v>45398</v>
      </c>
      <c r="I1124" s="3">
        <v>0.35659722222222223</v>
      </c>
      <c r="J1124" s="3">
        <f>IF(Orders[[#This Row],[delivery_time]]&gt;Orders[[#This Row],[order_time]],Orders[[#This Row],[delivery_time]]-Orders[[#This Row],[order_time]],Orders[[#This Row],[order_time]]-Orders[[#This Row],[delivery_time]])</f>
        <v>7.4305555555555569E-2</v>
      </c>
      <c r="K1124" s="1" t="s">
        <v>1530</v>
      </c>
      <c r="L1124">
        <v>583.1</v>
      </c>
      <c r="M1124" s="15">
        <v>5</v>
      </c>
      <c r="N1124" s="1" t="s">
        <v>2671</v>
      </c>
      <c r="O1124" s="2">
        <v>45398</v>
      </c>
      <c r="P1124" s="3">
        <v>0.31006944444444445</v>
      </c>
      <c r="Q1124">
        <v>181</v>
      </c>
      <c r="R1124">
        <v>2915.5</v>
      </c>
      <c r="S1124">
        <f>IF(Orders[[#This Row],[delivery_time]]&gt;Orders[[#This Row],[expected_delivery_time.2]],1,0)</f>
        <v>1</v>
      </c>
    </row>
    <row r="1125" spans="1:19" x14ac:dyDescent="0.3">
      <c r="A1125">
        <v>1124</v>
      </c>
      <c r="B1125">
        <v>380</v>
      </c>
      <c r="C1125">
        <v>82</v>
      </c>
      <c r="D1125" s="1" t="s">
        <v>1538</v>
      </c>
      <c r="E1125" s="2">
        <v>45373</v>
      </c>
      <c r="F1125" s="1" t="s">
        <v>1529</v>
      </c>
      <c r="G1125" s="3">
        <v>0.68641203703703701</v>
      </c>
      <c r="H1125" s="2">
        <v>45373</v>
      </c>
      <c r="I1125" s="3">
        <v>0.76696759259259262</v>
      </c>
      <c r="J1125" s="3">
        <f>IF(Orders[[#This Row],[delivery_time]]&gt;Orders[[#This Row],[order_time]],Orders[[#This Row],[delivery_time]]-Orders[[#This Row],[order_time]],Orders[[#This Row],[order_time]]-Orders[[#This Row],[delivery_time]])</f>
        <v>8.0555555555555602E-2</v>
      </c>
      <c r="K1125" s="1" t="s">
        <v>1534</v>
      </c>
      <c r="L1125">
        <v>518.76</v>
      </c>
      <c r="M1125" s="15">
        <v>2</v>
      </c>
      <c r="N1125" s="1" t="s">
        <v>2672</v>
      </c>
      <c r="O1125" s="2">
        <v>45373</v>
      </c>
      <c r="P1125" s="3">
        <v>0.71141203703703704</v>
      </c>
      <c r="Q1125">
        <v>400</v>
      </c>
      <c r="R1125">
        <v>1037.52</v>
      </c>
      <c r="S1125">
        <f>IF(Orders[[#This Row],[delivery_time]]&gt;Orders[[#This Row],[expected_delivery_time.2]],1,0)</f>
        <v>1</v>
      </c>
    </row>
    <row r="1126" spans="1:19" x14ac:dyDescent="0.3">
      <c r="A1126">
        <v>1125</v>
      </c>
      <c r="B1126">
        <v>144</v>
      </c>
      <c r="C1126">
        <v>51</v>
      </c>
      <c r="D1126" s="1" t="s">
        <v>1542</v>
      </c>
      <c r="E1126" s="2">
        <v>45451</v>
      </c>
      <c r="F1126" s="1" t="s">
        <v>1545</v>
      </c>
      <c r="G1126" s="3">
        <v>0.49630787037037039</v>
      </c>
      <c r="H1126" s="2">
        <v>45451</v>
      </c>
      <c r="I1126" s="3">
        <v>0.52686342592592594</v>
      </c>
      <c r="J1126" s="3">
        <f>IF(Orders[[#This Row],[delivery_time]]&gt;Orders[[#This Row],[order_time]],Orders[[#This Row],[delivery_time]]-Orders[[#This Row],[order_time]],Orders[[#This Row],[order_time]]-Orders[[#This Row],[delivery_time]])</f>
        <v>3.0555555555555558E-2</v>
      </c>
      <c r="K1126" s="1" t="s">
        <v>1534</v>
      </c>
      <c r="L1126">
        <v>577.76</v>
      </c>
      <c r="M1126" s="15">
        <v>2</v>
      </c>
      <c r="N1126" s="1" t="s">
        <v>2673</v>
      </c>
      <c r="O1126" s="2">
        <v>45451</v>
      </c>
      <c r="P1126" s="3">
        <v>0.51436342592592588</v>
      </c>
      <c r="Q1126">
        <v>426</v>
      </c>
      <c r="R1126">
        <v>1155.52</v>
      </c>
      <c r="S1126">
        <f>IF(Orders[[#This Row],[delivery_time]]&gt;Orders[[#This Row],[expected_delivery_time.2]],1,0)</f>
        <v>1</v>
      </c>
    </row>
    <row r="1127" spans="1:19" x14ac:dyDescent="0.3">
      <c r="A1127">
        <v>1126</v>
      </c>
      <c r="B1127">
        <v>288</v>
      </c>
      <c r="C1127">
        <v>121</v>
      </c>
      <c r="D1127" s="1" t="s">
        <v>1574</v>
      </c>
      <c r="E1127" s="2">
        <v>45329</v>
      </c>
      <c r="F1127" s="1" t="s">
        <v>1533</v>
      </c>
      <c r="G1127" s="3">
        <v>0.2053587962962963</v>
      </c>
      <c r="H1127" s="2">
        <v>45329</v>
      </c>
      <c r="I1127" s="3">
        <v>0.24216435185185184</v>
      </c>
      <c r="J1127" s="3">
        <f>IF(Orders[[#This Row],[delivery_time]]&gt;Orders[[#This Row],[order_time]],Orders[[#This Row],[delivery_time]]-Orders[[#This Row],[order_time]],Orders[[#This Row],[order_time]]-Orders[[#This Row],[delivery_time]])</f>
        <v>3.6805555555555536E-2</v>
      </c>
      <c r="K1127" s="1" t="s">
        <v>1534</v>
      </c>
      <c r="L1127">
        <v>372.1</v>
      </c>
      <c r="M1127" s="15">
        <v>2</v>
      </c>
      <c r="N1127" s="1" t="s">
        <v>2674</v>
      </c>
      <c r="O1127" s="2">
        <v>45329</v>
      </c>
      <c r="P1127" s="3">
        <v>0.23313657407407407</v>
      </c>
      <c r="Q1127">
        <v>488</v>
      </c>
      <c r="R1127">
        <v>744.2</v>
      </c>
      <c r="S1127">
        <f>IF(Orders[[#This Row],[delivery_time]]&gt;Orders[[#This Row],[expected_delivery_time.2]],1,0)</f>
        <v>1</v>
      </c>
    </row>
    <row r="1128" spans="1:19" x14ac:dyDescent="0.3">
      <c r="A1128">
        <v>1127</v>
      </c>
      <c r="B1128">
        <v>133</v>
      </c>
      <c r="C1128">
        <v>38</v>
      </c>
      <c r="D1128" s="1" t="s">
        <v>1528</v>
      </c>
      <c r="E1128" s="2">
        <v>45519</v>
      </c>
      <c r="F1128" s="1" t="s">
        <v>1560</v>
      </c>
      <c r="G1128" s="3">
        <v>0.99042824074074076</v>
      </c>
      <c r="H1128" s="2">
        <v>45520</v>
      </c>
      <c r="I1128" s="3">
        <v>1.681712962962963E-2</v>
      </c>
      <c r="J1128" s="3">
        <f>IF(Orders[[#This Row],[delivery_time]]&gt;Orders[[#This Row],[order_time]],Orders[[#This Row],[delivery_time]]-Orders[[#This Row],[order_time]],Orders[[#This Row],[order_time]]-Orders[[#This Row],[delivery_time]])</f>
        <v>0.97361111111111109</v>
      </c>
      <c r="K1128" s="1" t="s">
        <v>1534</v>
      </c>
      <c r="L1128">
        <v>579.26</v>
      </c>
      <c r="M1128" s="15">
        <v>5</v>
      </c>
      <c r="N1128" s="1" t="s">
        <v>2675</v>
      </c>
      <c r="O1128" s="2">
        <v>45520</v>
      </c>
      <c r="P1128" s="3">
        <v>1.3344907407407408E-2</v>
      </c>
      <c r="Q1128">
        <v>331</v>
      </c>
      <c r="R1128">
        <v>2896.3</v>
      </c>
      <c r="S1128">
        <f>IF(Orders[[#This Row],[delivery_time]]&gt;Orders[[#This Row],[expected_delivery_time.2]],1,0)</f>
        <v>1</v>
      </c>
    </row>
    <row r="1129" spans="1:19" x14ac:dyDescent="0.3">
      <c r="A1129">
        <v>1128</v>
      </c>
      <c r="B1129">
        <v>64</v>
      </c>
      <c r="C1129">
        <v>124</v>
      </c>
      <c r="D1129" s="1" t="s">
        <v>1536</v>
      </c>
      <c r="E1129" s="2">
        <v>45357</v>
      </c>
      <c r="F1129" s="1" t="s">
        <v>1529</v>
      </c>
      <c r="G1129" s="3">
        <v>0.60434027777777777</v>
      </c>
      <c r="H1129" s="2">
        <v>45357</v>
      </c>
      <c r="I1129" s="3">
        <v>0.68489583333333337</v>
      </c>
      <c r="J1129" s="3">
        <f>IF(Orders[[#This Row],[delivery_time]]&gt;Orders[[#This Row],[order_time]],Orders[[#This Row],[delivery_time]]-Orders[[#This Row],[order_time]],Orders[[#This Row],[order_time]]-Orders[[#This Row],[delivery_time]])</f>
        <v>8.0555555555555602E-2</v>
      </c>
      <c r="K1129" s="1" t="s">
        <v>1530</v>
      </c>
      <c r="L1129">
        <v>339.42</v>
      </c>
      <c r="M1129" s="15">
        <v>2</v>
      </c>
      <c r="N1129" s="1" t="s">
        <v>2676</v>
      </c>
      <c r="O1129" s="2">
        <v>45357</v>
      </c>
      <c r="P1129" s="3">
        <v>0.62309027777777781</v>
      </c>
      <c r="Q1129">
        <v>89</v>
      </c>
      <c r="R1129">
        <v>678.84</v>
      </c>
      <c r="S1129">
        <f>IF(Orders[[#This Row],[delivery_time]]&gt;Orders[[#This Row],[expected_delivery_time.2]],1,0)</f>
        <v>1</v>
      </c>
    </row>
    <row r="1130" spans="1:19" x14ac:dyDescent="0.3">
      <c r="A1130">
        <v>1129</v>
      </c>
      <c r="B1130">
        <v>235</v>
      </c>
      <c r="C1130">
        <v>61</v>
      </c>
      <c r="D1130" s="1" t="s">
        <v>1585</v>
      </c>
      <c r="E1130" s="2">
        <v>45372</v>
      </c>
      <c r="F1130" s="1" t="s">
        <v>1529</v>
      </c>
      <c r="G1130" s="3">
        <v>0.78005787037037033</v>
      </c>
      <c r="H1130" s="2">
        <v>45372</v>
      </c>
      <c r="I1130" s="3">
        <v>0.84741898148148154</v>
      </c>
      <c r="J1130" s="3">
        <f>IF(Orders[[#This Row],[delivery_time]]&gt;Orders[[#This Row],[order_time]],Orders[[#This Row],[delivery_time]]-Orders[[#This Row],[order_time]],Orders[[#This Row],[order_time]]-Orders[[#This Row],[delivery_time]])</f>
        <v>6.7361111111111205E-2</v>
      </c>
      <c r="K1130" s="1" t="s">
        <v>1534</v>
      </c>
      <c r="L1130">
        <v>427.11</v>
      </c>
      <c r="M1130" s="15">
        <v>3</v>
      </c>
      <c r="N1130" s="1" t="s">
        <v>2677</v>
      </c>
      <c r="O1130" s="2">
        <v>45372</v>
      </c>
      <c r="P1130" s="3">
        <v>0.79880787037037038</v>
      </c>
      <c r="Q1130">
        <v>449</v>
      </c>
      <c r="R1130">
        <v>1281.33</v>
      </c>
      <c r="S1130">
        <f>IF(Orders[[#This Row],[delivery_time]]&gt;Orders[[#This Row],[expected_delivery_time.2]],1,0)</f>
        <v>1</v>
      </c>
    </row>
    <row r="1131" spans="1:19" x14ac:dyDescent="0.3">
      <c r="A1131">
        <v>1130</v>
      </c>
      <c r="B1131">
        <v>164</v>
      </c>
      <c r="C1131">
        <v>31</v>
      </c>
      <c r="D1131" s="1" t="s">
        <v>1574</v>
      </c>
      <c r="E1131" s="2">
        <v>45355</v>
      </c>
      <c r="F1131" s="1" t="s">
        <v>1529</v>
      </c>
      <c r="G1131" s="3">
        <v>0.10398148148148148</v>
      </c>
      <c r="H1131" s="2">
        <v>45355</v>
      </c>
      <c r="I1131" s="3">
        <v>0.16717592592592592</v>
      </c>
      <c r="J1131" s="3">
        <f>IF(Orders[[#This Row],[delivery_time]]&gt;Orders[[#This Row],[order_time]],Orders[[#This Row],[delivery_time]]-Orders[[#This Row],[order_time]],Orders[[#This Row],[order_time]]-Orders[[#This Row],[delivery_time]])</f>
        <v>6.3194444444444442E-2</v>
      </c>
      <c r="K1131" s="1" t="s">
        <v>1534</v>
      </c>
      <c r="L1131">
        <v>395.2</v>
      </c>
      <c r="M1131" s="15">
        <v>3</v>
      </c>
      <c r="N1131" s="1" t="s">
        <v>2678</v>
      </c>
      <c r="O1131" s="2">
        <v>45355</v>
      </c>
      <c r="P1131" s="3">
        <v>0.11925925925925926</v>
      </c>
      <c r="Q1131">
        <v>295</v>
      </c>
      <c r="R1131">
        <v>1185.5999999999999</v>
      </c>
      <c r="S1131">
        <f>IF(Orders[[#This Row],[delivery_time]]&gt;Orders[[#This Row],[expected_delivery_time.2]],1,0)</f>
        <v>1</v>
      </c>
    </row>
    <row r="1132" spans="1:19" x14ac:dyDescent="0.3">
      <c r="A1132">
        <v>1131</v>
      </c>
      <c r="B1132">
        <v>463</v>
      </c>
      <c r="C1132">
        <v>55</v>
      </c>
      <c r="D1132" s="1" t="s">
        <v>1536</v>
      </c>
      <c r="E1132" s="2">
        <v>45501</v>
      </c>
      <c r="F1132" s="1" t="s">
        <v>1539</v>
      </c>
      <c r="G1132" s="3">
        <v>1.6284722222222221E-2</v>
      </c>
      <c r="H1132" s="2">
        <v>45501</v>
      </c>
      <c r="I1132" s="3">
        <v>4.1284722222222223E-2</v>
      </c>
      <c r="J1132" s="3">
        <f>IF(Orders[[#This Row],[delivery_time]]&gt;Orders[[#This Row],[order_time]],Orders[[#This Row],[delivery_time]]-Orders[[#This Row],[order_time]],Orders[[#This Row],[order_time]]-Orders[[#This Row],[delivery_time]])</f>
        <v>2.5000000000000001E-2</v>
      </c>
      <c r="K1132" s="1" t="s">
        <v>1534</v>
      </c>
      <c r="L1132">
        <v>149.94999999999999</v>
      </c>
      <c r="M1132" s="15">
        <v>4</v>
      </c>
      <c r="N1132" s="1" t="s">
        <v>2679</v>
      </c>
      <c r="O1132" s="2">
        <v>45501</v>
      </c>
      <c r="P1132" s="3">
        <v>4.1979166666666665E-2</v>
      </c>
      <c r="Q1132">
        <v>198</v>
      </c>
      <c r="R1132">
        <v>599.79999999999995</v>
      </c>
      <c r="S1132">
        <f>IF(Orders[[#This Row],[delivery_time]]&gt;Orders[[#This Row],[expected_delivery_time.2]],1,0)</f>
        <v>0</v>
      </c>
    </row>
    <row r="1133" spans="1:19" x14ac:dyDescent="0.3">
      <c r="A1133">
        <v>1132</v>
      </c>
      <c r="B1133">
        <v>454</v>
      </c>
      <c r="C1133">
        <v>189</v>
      </c>
      <c r="D1133" s="1" t="s">
        <v>1542</v>
      </c>
      <c r="E1133" s="2">
        <v>45538</v>
      </c>
      <c r="F1133" s="1" t="s">
        <v>1564</v>
      </c>
      <c r="G1133" s="3">
        <v>0.87229166666666669</v>
      </c>
      <c r="H1133" s="2">
        <v>45538</v>
      </c>
      <c r="I1133" s="3">
        <v>0.89937500000000004</v>
      </c>
      <c r="J1133" s="3">
        <f>IF(Orders[[#This Row],[delivery_time]]&gt;Orders[[#This Row],[order_time]],Orders[[#This Row],[delivery_time]]-Orders[[#This Row],[order_time]],Orders[[#This Row],[order_time]]-Orders[[#This Row],[delivery_time]])</f>
        <v>2.7083333333333348E-2</v>
      </c>
      <c r="K1133" s="1" t="s">
        <v>1534</v>
      </c>
      <c r="L1133">
        <v>538.20000000000005</v>
      </c>
      <c r="M1133" s="15">
        <v>5</v>
      </c>
      <c r="N1133" s="1" t="s">
        <v>2680</v>
      </c>
      <c r="O1133" s="2">
        <v>45538</v>
      </c>
      <c r="P1133" s="3">
        <v>0.89798611111111115</v>
      </c>
      <c r="Q1133">
        <v>425</v>
      </c>
      <c r="R1133">
        <v>2691</v>
      </c>
      <c r="S1133">
        <f>IF(Orders[[#This Row],[delivery_time]]&gt;Orders[[#This Row],[expected_delivery_time.2]],1,0)</f>
        <v>1</v>
      </c>
    </row>
    <row r="1134" spans="1:19" x14ac:dyDescent="0.3">
      <c r="A1134">
        <v>1133</v>
      </c>
      <c r="B1134">
        <v>426</v>
      </c>
      <c r="C1134">
        <v>94</v>
      </c>
      <c r="D1134" s="1" t="s">
        <v>1542</v>
      </c>
      <c r="E1134" s="2">
        <v>45550</v>
      </c>
      <c r="F1134" s="1" t="s">
        <v>1564</v>
      </c>
      <c r="G1134" s="3">
        <v>0.91314814814814815</v>
      </c>
      <c r="H1134" s="2">
        <v>45550</v>
      </c>
      <c r="I1134" s="3">
        <v>0.97009259259259262</v>
      </c>
      <c r="J1134" s="3">
        <f>IF(Orders[[#This Row],[delivery_time]]&gt;Orders[[#This Row],[order_time]],Orders[[#This Row],[delivery_time]]-Orders[[#This Row],[order_time]],Orders[[#This Row],[order_time]]-Orders[[#This Row],[delivery_time]])</f>
        <v>5.6944444444444464E-2</v>
      </c>
      <c r="K1134" s="1" t="s">
        <v>1534</v>
      </c>
      <c r="L1134">
        <v>473.64</v>
      </c>
      <c r="M1134" s="15">
        <v>5</v>
      </c>
      <c r="N1134" s="1" t="s">
        <v>2681</v>
      </c>
      <c r="O1134" s="2">
        <v>45550</v>
      </c>
      <c r="P1134" s="3">
        <v>0.93884259259259262</v>
      </c>
      <c r="Q1134">
        <v>5</v>
      </c>
      <c r="R1134">
        <v>2368.1999999999998</v>
      </c>
      <c r="S1134">
        <f>IF(Orders[[#This Row],[delivery_time]]&gt;Orders[[#This Row],[expected_delivery_time.2]],1,0)</f>
        <v>1</v>
      </c>
    </row>
    <row r="1135" spans="1:19" x14ac:dyDescent="0.3">
      <c r="A1135">
        <v>1134</v>
      </c>
      <c r="B1135">
        <v>346</v>
      </c>
      <c r="C1135">
        <v>169</v>
      </c>
      <c r="D1135" s="1" t="s">
        <v>1536</v>
      </c>
      <c r="E1135" s="2">
        <v>45518</v>
      </c>
      <c r="F1135" s="1" t="s">
        <v>1560</v>
      </c>
      <c r="G1135" s="3">
        <v>0.74032407407407408</v>
      </c>
      <c r="H1135" s="2">
        <v>45518</v>
      </c>
      <c r="I1135" s="3">
        <v>0.75629629629629624</v>
      </c>
      <c r="J1135" s="3">
        <f>IF(Orders[[#This Row],[delivery_time]]&gt;Orders[[#This Row],[order_time]],Orders[[#This Row],[delivery_time]]-Orders[[#This Row],[order_time]],Orders[[#This Row],[order_time]]-Orders[[#This Row],[delivery_time]])</f>
        <v>1.5972222222222165E-2</v>
      </c>
      <c r="K1135" s="1" t="s">
        <v>1534</v>
      </c>
      <c r="L1135">
        <v>861.47</v>
      </c>
      <c r="M1135" s="15">
        <v>2</v>
      </c>
      <c r="N1135" s="1" t="s">
        <v>2682</v>
      </c>
      <c r="O1135" s="2">
        <v>45518</v>
      </c>
      <c r="P1135" s="3">
        <v>0.76462962962962966</v>
      </c>
      <c r="Q1135">
        <v>172</v>
      </c>
      <c r="R1135">
        <v>1722.94</v>
      </c>
      <c r="S1135">
        <f>IF(Orders[[#This Row],[delivery_time]]&gt;Orders[[#This Row],[expected_delivery_time.2]],1,0)</f>
        <v>0</v>
      </c>
    </row>
    <row r="1136" spans="1:19" x14ac:dyDescent="0.3">
      <c r="A1136">
        <v>1135</v>
      </c>
      <c r="B1136">
        <v>451</v>
      </c>
      <c r="C1136">
        <v>183</v>
      </c>
      <c r="D1136" s="1" t="s">
        <v>1542</v>
      </c>
      <c r="E1136" s="2">
        <v>45389</v>
      </c>
      <c r="F1136" s="1" t="s">
        <v>1548</v>
      </c>
      <c r="G1136" s="3">
        <v>0.94269675925925922</v>
      </c>
      <c r="H1136" s="2">
        <v>45390</v>
      </c>
      <c r="I1136" s="3">
        <v>1.724537037037037E-3</v>
      </c>
      <c r="J1136" s="3">
        <f>IF(Orders[[#This Row],[delivery_time]]&gt;Orders[[#This Row],[order_time]],Orders[[#This Row],[delivery_time]]-Orders[[#This Row],[order_time]],Orders[[#This Row],[order_time]]-Orders[[#This Row],[delivery_time]])</f>
        <v>0.94097222222222221</v>
      </c>
      <c r="K1136" s="1" t="s">
        <v>1534</v>
      </c>
      <c r="L1136">
        <v>459.84</v>
      </c>
      <c r="M1136" s="15">
        <v>5</v>
      </c>
      <c r="N1136" s="1" t="s">
        <v>2683</v>
      </c>
      <c r="O1136" s="2">
        <v>45389</v>
      </c>
      <c r="P1136" s="3">
        <v>0.9670023148148148</v>
      </c>
      <c r="Q1136">
        <v>327</v>
      </c>
      <c r="R1136">
        <v>2299.1999999999998</v>
      </c>
      <c r="S1136">
        <f>IF(Orders[[#This Row],[delivery_time]]&gt;Orders[[#This Row],[expected_delivery_time.2]],1,0)</f>
        <v>0</v>
      </c>
    </row>
    <row r="1137" spans="1:19" x14ac:dyDescent="0.3">
      <c r="A1137">
        <v>1136</v>
      </c>
      <c r="B1137">
        <v>95</v>
      </c>
      <c r="C1137">
        <v>240</v>
      </c>
      <c r="D1137" s="1" t="s">
        <v>1542</v>
      </c>
      <c r="E1137" s="2">
        <v>45460</v>
      </c>
      <c r="F1137" s="1" t="s">
        <v>1545</v>
      </c>
      <c r="G1137" s="3">
        <v>0.53271990740740738</v>
      </c>
      <c r="H1137" s="2">
        <v>45460</v>
      </c>
      <c r="I1137" s="3">
        <v>0.61119212962962965</v>
      </c>
      <c r="J1137" s="3">
        <f>IF(Orders[[#This Row],[delivery_time]]&gt;Orders[[#This Row],[order_time]],Orders[[#This Row],[delivery_time]]-Orders[[#This Row],[order_time]],Orders[[#This Row],[order_time]]-Orders[[#This Row],[delivery_time]])</f>
        <v>7.8472222222222276E-2</v>
      </c>
      <c r="K1137" s="1" t="s">
        <v>1534</v>
      </c>
      <c r="L1137">
        <v>136.91</v>
      </c>
      <c r="M1137" s="15">
        <v>3</v>
      </c>
      <c r="N1137" s="1" t="s">
        <v>2684</v>
      </c>
      <c r="O1137" s="2">
        <v>45460</v>
      </c>
      <c r="P1137" s="3">
        <v>0.5493865740740741</v>
      </c>
      <c r="Q1137">
        <v>479</v>
      </c>
      <c r="R1137">
        <v>410.73</v>
      </c>
      <c r="S1137">
        <f>IF(Orders[[#This Row],[delivery_time]]&gt;Orders[[#This Row],[expected_delivery_time.2]],1,0)</f>
        <v>1</v>
      </c>
    </row>
    <row r="1138" spans="1:19" x14ac:dyDescent="0.3">
      <c r="A1138">
        <v>1137</v>
      </c>
      <c r="B1138">
        <v>136</v>
      </c>
      <c r="C1138">
        <v>102</v>
      </c>
      <c r="D1138" s="1" t="s">
        <v>1550</v>
      </c>
      <c r="E1138" s="2">
        <v>45355</v>
      </c>
      <c r="F1138" s="1" t="s">
        <v>1529</v>
      </c>
      <c r="G1138" s="3">
        <v>0.43699074074074074</v>
      </c>
      <c r="H1138" s="2">
        <v>45355</v>
      </c>
      <c r="I1138" s="3">
        <v>0.51476851851851857</v>
      </c>
      <c r="J1138" s="3">
        <f>IF(Orders[[#This Row],[delivery_time]]&gt;Orders[[#This Row],[order_time]],Orders[[#This Row],[delivery_time]]-Orders[[#This Row],[order_time]],Orders[[#This Row],[order_time]]-Orders[[#This Row],[delivery_time]])</f>
        <v>7.7777777777777835E-2</v>
      </c>
      <c r="K1138" s="1" t="s">
        <v>1534</v>
      </c>
      <c r="L1138">
        <v>760.95</v>
      </c>
      <c r="M1138" s="15">
        <v>2</v>
      </c>
      <c r="N1138" s="1" t="s">
        <v>2685</v>
      </c>
      <c r="O1138" s="2">
        <v>45355</v>
      </c>
      <c r="P1138" s="3">
        <v>0.45087962962962963</v>
      </c>
      <c r="Q1138">
        <v>230</v>
      </c>
      <c r="R1138">
        <v>1521.9</v>
      </c>
      <c r="S1138">
        <f>IF(Orders[[#This Row],[delivery_time]]&gt;Orders[[#This Row],[expected_delivery_time.2]],1,0)</f>
        <v>1</v>
      </c>
    </row>
    <row r="1139" spans="1:19" x14ac:dyDescent="0.3">
      <c r="A1139">
        <v>1138</v>
      </c>
      <c r="B1139">
        <v>48</v>
      </c>
      <c r="C1139">
        <v>266</v>
      </c>
      <c r="D1139" s="1" t="s">
        <v>1542</v>
      </c>
      <c r="E1139" s="2">
        <v>45411</v>
      </c>
      <c r="F1139" s="1" t="s">
        <v>1548</v>
      </c>
      <c r="G1139" s="3">
        <v>0.74892361111111116</v>
      </c>
      <c r="H1139" s="2">
        <v>45411</v>
      </c>
      <c r="I1139" s="3">
        <v>0.82114583333333335</v>
      </c>
      <c r="J1139" s="3">
        <f>IF(Orders[[#This Row],[delivery_time]]&gt;Orders[[#This Row],[order_time]],Orders[[#This Row],[delivery_time]]-Orders[[#This Row],[order_time]],Orders[[#This Row],[order_time]]-Orders[[#This Row],[delivery_time]])</f>
        <v>7.2222222222222188E-2</v>
      </c>
      <c r="K1139" s="1" t="s">
        <v>1534</v>
      </c>
      <c r="L1139">
        <v>496.22</v>
      </c>
      <c r="M1139" s="15">
        <v>1</v>
      </c>
      <c r="N1139" s="1" t="s">
        <v>2686</v>
      </c>
      <c r="O1139" s="2">
        <v>45411</v>
      </c>
      <c r="P1139" s="3">
        <v>0.76906249999999998</v>
      </c>
      <c r="Q1139">
        <v>254</v>
      </c>
      <c r="R1139">
        <v>496.22</v>
      </c>
      <c r="S1139">
        <f>IF(Orders[[#This Row],[delivery_time]]&gt;Orders[[#This Row],[expected_delivery_time.2]],1,0)</f>
        <v>1</v>
      </c>
    </row>
    <row r="1140" spans="1:19" x14ac:dyDescent="0.3">
      <c r="A1140">
        <v>1139</v>
      </c>
      <c r="B1140">
        <v>308</v>
      </c>
      <c r="C1140">
        <v>276</v>
      </c>
      <c r="D1140" s="1" t="s">
        <v>1550</v>
      </c>
      <c r="E1140" s="2">
        <v>45519</v>
      </c>
      <c r="F1140" s="1" t="s">
        <v>1560</v>
      </c>
      <c r="G1140" s="3">
        <v>0.29129629629629628</v>
      </c>
      <c r="H1140" s="2">
        <v>45519</v>
      </c>
      <c r="I1140" s="3">
        <v>0.33504629629629629</v>
      </c>
      <c r="J1140" s="3">
        <f>IF(Orders[[#This Row],[delivery_time]]&gt;Orders[[#This Row],[order_time]],Orders[[#This Row],[delivery_time]]-Orders[[#This Row],[order_time]],Orders[[#This Row],[order_time]]-Orders[[#This Row],[delivery_time]])</f>
        <v>4.3750000000000011E-2</v>
      </c>
      <c r="K1140" s="1" t="s">
        <v>1534</v>
      </c>
      <c r="L1140">
        <v>882</v>
      </c>
      <c r="M1140" s="15">
        <v>5</v>
      </c>
      <c r="N1140" s="1" t="s">
        <v>2687</v>
      </c>
      <c r="O1140" s="2">
        <v>45519</v>
      </c>
      <c r="P1140" s="3">
        <v>0.31837962962962962</v>
      </c>
      <c r="Q1140">
        <v>431</v>
      </c>
      <c r="R1140">
        <v>4410</v>
      </c>
      <c r="S1140">
        <f>IF(Orders[[#This Row],[delivery_time]]&gt;Orders[[#This Row],[expected_delivery_time.2]],1,0)</f>
        <v>1</v>
      </c>
    </row>
    <row r="1141" spans="1:19" x14ac:dyDescent="0.3">
      <c r="A1141">
        <v>1140</v>
      </c>
      <c r="B1141">
        <v>357</v>
      </c>
      <c r="C1141">
        <v>158</v>
      </c>
      <c r="D1141" s="1" t="s">
        <v>1554</v>
      </c>
      <c r="E1141" s="2">
        <v>45303</v>
      </c>
      <c r="F1141" s="1" t="s">
        <v>1543</v>
      </c>
      <c r="G1141" s="3">
        <v>5.1782407407407409E-2</v>
      </c>
      <c r="H1141" s="2">
        <v>45303</v>
      </c>
      <c r="I1141" s="3">
        <v>6.8449074074074079E-2</v>
      </c>
      <c r="J1141" s="3">
        <f>IF(Orders[[#This Row],[delivery_time]]&gt;Orders[[#This Row],[order_time]],Orders[[#This Row],[delivery_time]]-Orders[[#This Row],[order_time]],Orders[[#This Row],[order_time]]-Orders[[#This Row],[delivery_time]])</f>
        <v>1.666666666666667E-2</v>
      </c>
      <c r="K1141" s="1" t="s">
        <v>1534</v>
      </c>
      <c r="L1141">
        <v>198.58</v>
      </c>
      <c r="M1141" s="15">
        <v>1</v>
      </c>
      <c r="N1141" s="1" t="s">
        <v>2688</v>
      </c>
      <c r="O1141" s="2">
        <v>45303</v>
      </c>
      <c r="P1141" s="3">
        <v>7.1921296296296303E-2</v>
      </c>
      <c r="Q1141">
        <v>346</v>
      </c>
      <c r="R1141">
        <v>198.58</v>
      </c>
      <c r="S1141">
        <f>IF(Orders[[#This Row],[delivery_time]]&gt;Orders[[#This Row],[expected_delivery_time.2]],1,0)</f>
        <v>0</v>
      </c>
    </row>
    <row r="1142" spans="1:19" x14ac:dyDescent="0.3">
      <c r="A1142">
        <v>1141</v>
      </c>
      <c r="B1142">
        <v>172</v>
      </c>
      <c r="C1142">
        <v>162</v>
      </c>
      <c r="D1142" s="1" t="s">
        <v>1528</v>
      </c>
      <c r="E1142" s="2">
        <v>45310</v>
      </c>
      <c r="F1142" s="1" t="s">
        <v>1543</v>
      </c>
      <c r="G1142" s="3">
        <v>0.42342592592592593</v>
      </c>
      <c r="H1142" s="2">
        <v>45310</v>
      </c>
      <c r="I1142" s="3">
        <v>0.44217592592592592</v>
      </c>
      <c r="J1142" s="3">
        <f>IF(Orders[[#This Row],[delivery_time]]&gt;Orders[[#This Row],[order_time]],Orders[[#This Row],[delivery_time]]-Orders[[#This Row],[order_time]],Orders[[#This Row],[order_time]]-Orders[[#This Row],[delivery_time]])</f>
        <v>1.8749999999999989E-2</v>
      </c>
      <c r="K1142" s="1" t="s">
        <v>1534</v>
      </c>
      <c r="L1142">
        <v>748.3</v>
      </c>
      <c r="M1142" s="15">
        <v>1</v>
      </c>
      <c r="N1142" s="1" t="s">
        <v>2689</v>
      </c>
      <c r="O1142" s="2">
        <v>45310</v>
      </c>
      <c r="P1142" s="3">
        <v>0.4435648148148148</v>
      </c>
      <c r="Q1142">
        <v>86</v>
      </c>
      <c r="R1142">
        <v>748.3</v>
      </c>
      <c r="S1142">
        <f>IF(Orders[[#This Row],[delivery_time]]&gt;Orders[[#This Row],[expected_delivery_time.2]],1,0)</f>
        <v>0</v>
      </c>
    </row>
    <row r="1143" spans="1:19" x14ac:dyDescent="0.3">
      <c r="A1143">
        <v>1142</v>
      </c>
      <c r="B1143">
        <v>482</v>
      </c>
      <c r="C1143">
        <v>84</v>
      </c>
      <c r="D1143" s="1" t="s">
        <v>1554</v>
      </c>
      <c r="E1143" s="2">
        <v>45400</v>
      </c>
      <c r="F1143" s="1" t="s">
        <v>1548</v>
      </c>
      <c r="G1143" s="3">
        <v>0.12494212962962963</v>
      </c>
      <c r="H1143" s="2">
        <v>45400</v>
      </c>
      <c r="I1143" s="3">
        <v>0.17563657407407407</v>
      </c>
      <c r="J1143" s="3">
        <f>IF(Orders[[#This Row],[delivery_time]]&gt;Orders[[#This Row],[order_time]],Orders[[#This Row],[delivery_time]]-Orders[[#This Row],[order_time]],Orders[[#This Row],[order_time]]-Orders[[#This Row],[delivery_time]])</f>
        <v>5.0694444444444445E-2</v>
      </c>
      <c r="K1143" s="1" t="s">
        <v>1534</v>
      </c>
      <c r="L1143">
        <v>576.87</v>
      </c>
      <c r="M1143" s="15">
        <v>3</v>
      </c>
      <c r="N1143" s="1" t="s">
        <v>2690</v>
      </c>
      <c r="O1143" s="2">
        <v>45400</v>
      </c>
      <c r="P1143" s="3">
        <v>0.15063657407407408</v>
      </c>
      <c r="Q1143">
        <v>120</v>
      </c>
      <c r="R1143">
        <v>1730.6100000000001</v>
      </c>
      <c r="S1143">
        <f>IF(Orders[[#This Row],[delivery_time]]&gt;Orders[[#This Row],[expected_delivery_time.2]],1,0)</f>
        <v>1</v>
      </c>
    </row>
    <row r="1144" spans="1:19" x14ac:dyDescent="0.3">
      <c r="A1144">
        <v>1143</v>
      </c>
      <c r="B1144">
        <v>58</v>
      </c>
      <c r="C1144">
        <v>67</v>
      </c>
      <c r="D1144" s="1" t="s">
        <v>1532</v>
      </c>
      <c r="E1144" s="2">
        <v>45385</v>
      </c>
      <c r="F1144" s="1" t="s">
        <v>1548</v>
      </c>
      <c r="G1144" s="3">
        <v>0.83833333333333337</v>
      </c>
      <c r="H1144" s="2">
        <v>45385</v>
      </c>
      <c r="I1144" s="3">
        <v>0.88347222222222221</v>
      </c>
      <c r="J1144" s="3">
        <f>IF(Orders[[#This Row],[delivery_time]]&gt;Orders[[#This Row],[order_time]],Orders[[#This Row],[delivery_time]]-Orders[[#This Row],[order_time]],Orders[[#This Row],[order_time]]-Orders[[#This Row],[delivery_time]])</f>
        <v>4.513888888888884E-2</v>
      </c>
      <c r="K1144" s="1" t="s">
        <v>1534</v>
      </c>
      <c r="L1144">
        <v>496.63</v>
      </c>
      <c r="M1144" s="15">
        <v>3</v>
      </c>
      <c r="N1144" s="1" t="s">
        <v>2691</v>
      </c>
      <c r="O1144" s="2">
        <v>45385</v>
      </c>
      <c r="P1144" s="3">
        <v>0.85222222222222221</v>
      </c>
      <c r="Q1144">
        <v>388</v>
      </c>
      <c r="R1144">
        <v>1489.8899999999999</v>
      </c>
      <c r="S1144">
        <f>IF(Orders[[#This Row],[delivery_time]]&gt;Orders[[#This Row],[expected_delivery_time.2]],1,0)</f>
        <v>1</v>
      </c>
    </row>
    <row r="1145" spans="1:19" x14ac:dyDescent="0.3">
      <c r="A1145">
        <v>1144</v>
      </c>
      <c r="B1145">
        <v>25</v>
      </c>
      <c r="C1145">
        <v>29</v>
      </c>
      <c r="D1145" s="1" t="s">
        <v>1550</v>
      </c>
      <c r="E1145" s="2">
        <v>45522</v>
      </c>
      <c r="F1145" s="1" t="s">
        <v>1560</v>
      </c>
      <c r="G1145" s="3">
        <v>0.41719907407407408</v>
      </c>
      <c r="H1145" s="2">
        <v>45522</v>
      </c>
      <c r="I1145" s="3">
        <v>0.44497685185185187</v>
      </c>
      <c r="J1145" s="3">
        <f>IF(Orders[[#This Row],[delivery_time]]&gt;Orders[[#This Row],[order_time]],Orders[[#This Row],[delivery_time]]-Orders[[#This Row],[order_time]],Orders[[#This Row],[order_time]]-Orders[[#This Row],[delivery_time]])</f>
        <v>2.777777777777779E-2</v>
      </c>
      <c r="K1145" s="1" t="s">
        <v>1534</v>
      </c>
      <c r="L1145">
        <v>453.33</v>
      </c>
      <c r="M1145" s="15">
        <v>1</v>
      </c>
      <c r="N1145" s="1" t="s">
        <v>2692</v>
      </c>
      <c r="O1145" s="2">
        <v>45522</v>
      </c>
      <c r="P1145" s="3">
        <v>0.44011574074074072</v>
      </c>
      <c r="Q1145">
        <v>426</v>
      </c>
      <c r="R1145">
        <v>453.33</v>
      </c>
      <c r="S1145">
        <f>IF(Orders[[#This Row],[delivery_time]]&gt;Orders[[#This Row],[expected_delivery_time.2]],1,0)</f>
        <v>1</v>
      </c>
    </row>
    <row r="1146" spans="1:19" x14ac:dyDescent="0.3">
      <c r="A1146">
        <v>1145</v>
      </c>
      <c r="B1146">
        <v>261</v>
      </c>
      <c r="C1146">
        <v>215</v>
      </c>
      <c r="D1146" s="1" t="s">
        <v>1585</v>
      </c>
      <c r="E1146" s="2">
        <v>45437</v>
      </c>
      <c r="F1146" s="1" t="s">
        <v>1556</v>
      </c>
      <c r="G1146" s="3">
        <v>0.24372685185185186</v>
      </c>
      <c r="H1146" s="2">
        <v>45437</v>
      </c>
      <c r="I1146" s="3">
        <v>0.27497685185185183</v>
      </c>
      <c r="J1146" s="3">
        <f>IF(Orders[[#This Row],[delivery_time]]&gt;Orders[[#This Row],[order_time]],Orders[[#This Row],[delivery_time]]-Orders[[#This Row],[order_time]],Orders[[#This Row],[order_time]]-Orders[[#This Row],[delivery_time]])</f>
        <v>3.1249999999999972E-2</v>
      </c>
      <c r="K1146" s="1" t="s">
        <v>1534</v>
      </c>
      <c r="L1146">
        <v>708.62</v>
      </c>
      <c r="M1146" s="15">
        <v>5</v>
      </c>
      <c r="N1146" s="1" t="s">
        <v>2693</v>
      </c>
      <c r="O1146" s="2">
        <v>45437</v>
      </c>
      <c r="P1146" s="3">
        <v>0.26525462962962965</v>
      </c>
      <c r="Q1146">
        <v>237</v>
      </c>
      <c r="R1146">
        <v>3543.1</v>
      </c>
      <c r="S1146">
        <f>IF(Orders[[#This Row],[delivery_time]]&gt;Orders[[#This Row],[expected_delivery_time.2]],1,0)</f>
        <v>1</v>
      </c>
    </row>
    <row r="1147" spans="1:19" x14ac:dyDescent="0.3">
      <c r="A1147">
        <v>1146</v>
      </c>
      <c r="B1147">
        <v>52</v>
      </c>
      <c r="C1147">
        <v>285</v>
      </c>
      <c r="D1147" s="1" t="s">
        <v>1542</v>
      </c>
      <c r="E1147" s="2">
        <v>45351</v>
      </c>
      <c r="F1147" s="1" t="s">
        <v>1533</v>
      </c>
      <c r="G1147" s="3">
        <v>0.39758101851851851</v>
      </c>
      <c r="H1147" s="2">
        <v>45351</v>
      </c>
      <c r="I1147" s="3">
        <v>0.43646990740740743</v>
      </c>
      <c r="J1147" s="3">
        <f>IF(Orders[[#This Row],[delivery_time]]&gt;Orders[[#This Row],[order_time]],Orders[[#This Row],[delivery_time]]-Orders[[#This Row],[order_time]],Orders[[#This Row],[order_time]]-Orders[[#This Row],[delivery_time]])</f>
        <v>3.8888888888888917E-2</v>
      </c>
      <c r="K1147" s="1" t="s">
        <v>1534</v>
      </c>
      <c r="L1147">
        <v>319.64999999999998</v>
      </c>
      <c r="M1147" s="15">
        <v>5</v>
      </c>
      <c r="N1147" s="1" t="s">
        <v>2694</v>
      </c>
      <c r="O1147" s="2">
        <v>45351</v>
      </c>
      <c r="P1147" s="3">
        <v>0.41563657407407406</v>
      </c>
      <c r="Q1147">
        <v>112</v>
      </c>
      <c r="R1147">
        <v>1598.25</v>
      </c>
      <c r="S1147">
        <f>IF(Orders[[#This Row],[delivery_time]]&gt;Orders[[#This Row],[expected_delivery_time.2]],1,0)</f>
        <v>1</v>
      </c>
    </row>
    <row r="1148" spans="1:19" x14ac:dyDescent="0.3">
      <c r="A1148">
        <v>1147</v>
      </c>
      <c r="B1148">
        <v>481</v>
      </c>
      <c r="C1148">
        <v>291</v>
      </c>
      <c r="D1148" s="1" t="s">
        <v>1536</v>
      </c>
      <c r="E1148" s="2">
        <v>45459</v>
      </c>
      <c r="F1148" s="1" t="s">
        <v>1545</v>
      </c>
      <c r="G1148" s="3">
        <v>0.77238425925925924</v>
      </c>
      <c r="H1148" s="2">
        <v>45459</v>
      </c>
      <c r="I1148" s="3">
        <v>0.82932870370370371</v>
      </c>
      <c r="J1148" s="3">
        <f>IF(Orders[[#This Row],[delivery_time]]&gt;Orders[[#This Row],[order_time]],Orders[[#This Row],[delivery_time]]-Orders[[#This Row],[order_time]],Orders[[#This Row],[order_time]]-Orders[[#This Row],[delivery_time]])</f>
        <v>5.6944444444444464E-2</v>
      </c>
      <c r="K1148" s="1" t="s">
        <v>1534</v>
      </c>
      <c r="L1148">
        <v>897.16</v>
      </c>
      <c r="M1148" s="15">
        <v>1</v>
      </c>
      <c r="N1148" s="1" t="s">
        <v>2695</v>
      </c>
      <c r="O1148" s="2">
        <v>45459</v>
      </c>
      <c r="P1148" s="3">
        <v>0.78835648148148152</v>
      </c>
      <c r="Q1148">
        <v>369</v>
      </c>
      <c r="R1148">
        <v>897.16</v>
      </c>
      <c r="S1148">
        <f>IF(Orders[[#This Row],[delivery_time]]&gt;Orders[[#This Row],[expected_delivery_time.2]],1,0)</f>
        <v>1</v>
      </c>
    </row>
    <row r="1149" spans="1:19" x14ac:dyDescent="0.3">
      <c r="A1149">
        <v>1148</v>
      </c>
      <c r="B1149">
        <v>211</v>
      </c>
      <c r="C1149">
        <v>83</v>
      </c>
      <c r="D1149" s="1" t="s">
        <v>1536</v>
      </c>
      <c r="E1149" s="2">
        <v>45496</v>
      </c>
      <c r="F1149" s="1" t="s">
        <v>1539</v>
      </c>
      <c r="G1149" s="3">
        <v>0.7653240740740741</v>
      </c>
      <c r="H1149" s="2">
        <v>45496</v>
      </c>
      <c r="I1149" s="3">
        <v>0.80351851851851852</v>
      </c>
      <c r="J1149" s="3">
        <f>IF(Orders[[#This Row],[delivery_time]]&gt;Orders[[#This Row],[order_time]],Orders[[#This Row],[delivery_time]]-Orders[[#This Row],[order_time]],Orders[[#This Row],[order_time]]-Orders[[#This Row],[delivery_time]])</f>
        <v>3.819444444444442E-2</v>
      </c>
      <c r="K1149" s="1" t="s">
        <v>1534</v>
      </c>
      <c r="L1149">
        <v>302.85000000000002</v>
      </c>
      <c r="M1149" s="15">
        <v>5</v>
      </c>
      <c r="N1149" s="1" t="s">
        <v>2696</v>
      </c>
      <c r="O1149" s="2">
        <v>45496</v>
      </c>
      <c r="P1149" s="3">
        <v>0.78754629629629624</v>
      </c>
      <c r="Q1149">
        <v>429</v>
      </c>
      <c r="R1149">
        <v>1514.25</v>
      </c>
      <c r="S1149">
        <f>IF(Orders[[#This Row],[delivery_time]]&gt;Orders[[#This Row],[expected_delivery_time.2]],1,0)</f>
        <v>1</v>
      </c>
    </row>
    <row r="1150" spans="1:19" x14ac:dyDescent="0.3">
      <c r="A1150">
        <v>1149</v>
      </c>
      <c r="B1150">
        <v>340</v>
      </c>
      <c r="C1150">
        <v>285</v>
      </c>
      <c r="D1150" s="1" t="s">
        <v>1542</v>
      </c>
      <c r="E1150" s="2">
        <v>45516</v>
      </c>
      <c r="F1150" s="1" t="s">
        <v>1560</v>
      </c>
      <c r="G1150" s="3">
        <v>0.63141203703703708</v>
      </c>
      <c r="H1150" s="2">
        <v>45516</v>
      </c>
      <c r="I1150" s="3">
        <v>0.69668981481481485</v>
      </c>
      <c r="J1150" s="3">
        <f>IF(Orders[[#This Row],[delivery_time]]&gt;Orders[[#This Row],[order_time]],Orders[[#This Row],[delivery_time]]-Orders[[#This Row],[order_time]],Orders[[#This Row],[order_time]]-Orders[[#This Row],[delivery_time]])</f>
        <v>6.5277777777777768E-2</v>
      </c>
      <c r="K1150" s="1" t="s">
        <v>1534</v>
      </c>
      <c r="L1150">
        <v>196.32</v>
      </c>
      <c r="M1150" s="15">
        <v>4</v>
      </c>
      <c r="N1150" s="1" t="s">
        <v>2697</v>
      </c>
      <c r="O1150" s="2">
        <v>45516</v>
      </c>
      <c r="P1150" s="3">
        <v>0.64530092592592592</v>
      </c>
      <c r="Q1150">
        <v>54</v>
      </c>
      <c r="R1150">
        <v>785.28</v>
      </c>
      <c r="S1150">
        <f>IF(Orders[[#This Row],[delivery_time]]&gt;Orders[[#This Row],[expected_delivery_time.2]],1,0)</f>
        <v>1</v>
      </c>
    </row>
    <row r="1151" spans="1:19" x14ac:dyDescent="0.3">
      <c r="A1151">
        <v>1150</v>
      </c>
      <c r="B1151">
        <v>482</v>
      </c>
      <c r="C1151">
        <v>169</v>
      </c>
      <c r="D1151" s="1" t="s">
        <v>1574</v>
      </c>
      <c r="E1151" s="2">
        <v>45299</v>
      </c>
      <c r="F1151" s="1" t="s">
        <v>1543</v>
      </c>
      <c r="G1151" s="3">
        <v>0.50317129629629631</v>
      </c>
      <c r="H1151" s="2">
        <v>45299</v>
      </c>
      <c r="I1151" s="3">
        <v>0.5837268518518518</v>
      </c>
      <c r="J1151" s="3">
        <f>IF(Orders[[#This Row],[delivery_time]]&gt;Orders[[#This Row],[order_time]],Orders[[#This Row],[delivery_time]]-Orders[[#This Row],[order_time]],Orders[[#This Row],[order_time]]-Orders[[#This Row],[delivery_time]])</f>
        <v>8.0555555555555491E-2</v>
      </c>
      <c r="K1151" s="1" t="s">
        <v>1534</v>
      </c>
      <c r="L1151">
        <v>575.83000000000004</v>
      </c>
      <c r="M1151" s="15">
        <v>4</v>
      </c>
      <c r="N1151" s="1" t="s">
        <v>2698</v>
      </c>
      <c r="O1151" s="2">
        <v>45299</v>
      </c>
      <c r="P1151" s="3">
        <v>0.51914351851851848</v>
      </c>
      <c r="Q1151">
        <v>331</v>
      </c>
      <c r="R1151">
        <v>2303.3200000000002</v>
      </c>
      <c r="S1151">
        <f>IF(Orders[[#This Row],[delivery_time]]&gt;Orders[[#This Row],[expected_delivery_time.2]],1,0)</f>
        <v>1</v>
      </c>
    </row>
    <row r="1152" spans="1:19" x14ac:dyDescent="0.3">
      <c r="A1152">
        <v>1151</v>
      </c>
      <c r="B1152">
        <v>135</v>
      </c>
      <c r="C1152">
        <v>242</v>
      </c>
      <c r="D1152" s="1" t="s">
        <v>1554</v>
      </c>
      <c r="E1152" s="2">
        <v>45549</v>
      </c>
      <c r="F1152" s="1" t="s">
        <v>1564</v>
      </c>
      <c r="G1152" s="3">
        <v>2.792824074074074E-2</v>
      </c>
      <c r="H1152" s="2">
        <v>45549</v>
      </c>
      <c r="I1152" s="3">
        <v>5.5011574074074074E-2</v>
      </c>
      <c r="J1152" s="3">
        <f>IF(Orders[[#This Row],[delivery_time]]&gt;Orders[[#This Row],[order_time]],Orders[[#This Row],[delivery_time]]-Orders[[#This Row],[order_time]],Orders[[#This Row],[order_time]]-Orders[[#This Row],[delivery_time]])</f>
        <v>2.7083333333333334E-2</v>
      </c>
      <c r="K1152" s="1" t="s">
        <v>1534</v>
      </c>
      <c r="L1152">
        <v>787.19</v>
      </c>
      <c r="M1152" s="15">
        <v>1</v>
      </c>
      <c r="N1152" s="1" t="s">
        <v>2699</v>
      </c>
      <c r="O1152" s="2">
        <v>45549</v>
      </c>
      <c r="P1152" s="3">
        <v>4.8761574074074075E-2</v>
      </c>
      <c r="Q1152">
        <v>184</v>
      </c>
      <c r="R1152">
        <v>787.19</v>
      </c>
      <c r="S1152">
        <f>IF(Orders[[#This Row],[delivery_time]]&gt;Orders[[#This Row],[expected_delivery_time.2]],1,0)</f>
        <v>1</v>
      </c>
    </row>
    <row r="1153" spans="1:19" x14ac:dyDescent="0.3">
      <c r="A1153">
        <v>1152</v>
      </c>
      <c r="B1153">
        <v>274</v>
      </c>
      <c r="C1153">
        <v>177</v>
      </c>
      <c r="D1153" s="1" t="s">
        <v>1574</v>
      </c>
      <c r="E1153" s="2">
        <v>45363</v>
      </c>
      <c r="F1153" s="1" t="s">
        <v>1529</v>
      </c>
      <c r="G1153" s="3">
        <v>0.83045138888888892</v>
      </c>
      <c r="H1153" s="2">
        <v>45363</v>
      </c>
      <c r="I1153" s="3">
        <v>0.8450347222222222</v>
      </c>
      <c r="J1153" s="3">
        <f>IF(Orders[[#This Row],[delivery_time]]&gt;Orders[[#This Row],[order_time]],Orders[[#This Row],[delivery_time]]-Orders[[#This Row],[order_time]],Orders[[#This Row],[order_time]]-Orders[[#This Row],[delivery_time]])</f>
        <v>1.4583333333333282E-2</v>
      </c>
      <c r="K1153" s="1" t="s">
        <v>1534</v>
      </c>
      <c r="L1153">
        <v>663.03</v>
      </c>
      <c r="M1153" s="15">
        <v>4</v>
      </c>
      <c r="N1153" s="1" t="s">
        <v>2700</v>
      </c>
      <c r="O1153" s="2">
        <v>45363</v>
      </c>
      <c r="P1153" s="3">
        <v>0.8547569444444445</v>
      </c>
      <c r="Q1153">
        <v>455</v>
      </c>
      <c r="R1153">
        <v>2652.12</v>
      </c>
      <c r="S1153">
        <f>IF(Orders[[#This Row],[delivery_time]]&gt;Orders[[#This Row],[expected_delivery_time.2]],1,0)</f>
        <v>0</v>
      </c>
    </row>
    <row r="1154" spans="1:19" x14ac:dyDescent="0.3">
      <c r="A1154">
        <v>1153</v>
      </c>
      <c r="B1154">
        <v>8</v>
      </c>
      <c r="C1154">
        <v>223</v>
      </c>
      <c r="D1154" s="1" t="s">
        <v>1532</v>
      </c>
      <c r="E1154" s="2">
        <v>45477</v>
      </c>
      <c r="F1154" s="1" t="s">
        <v>1539</v>
      </c>
      <c r="G1154" s="3">
        <v>0.26803240740740741</v>
      </c>
      <c r="H1154" s="2">
        <v>45477</v>
      </c>
      <c r="I1154" s="3">
        <v>0.32428240740740738</v>
      </c>
      <c r="J1154" s="3">
        <f>IF(Orders[[#This Row],[delivery_time]]&gt;Orders[[#This Row],[order_time]],Orders[[#This Row],[delivery_time]]-Orders[[#This Row],[order_time]],Orders[[#This Row],[order_time]]-Orders[[#This Row],[delivery_time]])</f>
        <v>5.6249999999999967E-2</v>
      </c>
      <c r="K1154" s="1" t="s">
        <v>1534</v>
      </c>
      <c r="L1154">
        <v>521.35</v>
      </c>
      <c r="M1154" s="15">
        <v>5</v>
      </c>
      <c r="N1154" s="1" t="s">
        <v>2701</v>
      </c>
      <c r="O1154" s="2">
        <v>45477</v>
      </c>
      <c r="P1154" s="3">
        <v>0.28747685185185184</v>
      </c>
      <c r="Q1154">
        <v>362</v>
      </c>
      <c r="R1154">
        <v>2606.75</v>
      </c>
      <c r="S1154">
        <f>IF(Orders[[#This Row],[delivery_time]]&gt;Orders[[#This Row],[expected_delivery_time.2]],1,0)</f>
        <v>1</v>
      </c>
    </row>
    <row r="1155" spans="1:19" x14ac:dyDescent="0.3">
      <c r="A1155">
        <v>1154</v>
      </c>
      <c r="B1155">
        <v>331</v>
      </c>
      <c r="C1155">
        <v>192</v>
      </c>
      <c r="D1155" s="1" t="s">
        <v>1550</v>
      </c>
      <c r="E1155" s="2">
        <v>45474</v>
      </c>
      <c r="F1155" s="1" t="s">
        <v>1539</v>
      </c>
      <c r="G1155" s="3">
        <v>0.2759375</v>
      </c>
      <c r="H1155" s="2">
        <v>45474</v>
      </c>
      <c r="I1155" s="3">
        <v>0.32246527777777778</v>
      </c>
      <c r="J1155" s="3">
        <f>IF(Orders[[#This Row],[delivery_time]]&gt;Orders[[#This Row],[order_time]],Orders[[#This Row],[delivery_time]]-Orders[[#This Row],[order_time]],Orders[[#This Row],[order_time]]-Orders[[#This Row],[delivery_time]])</f>
        <v>4.6527777777777779E-2</v>
      </c>
      <c r="K1155" s="1" t="s">
        <v>1534</v>
      </c>
      <c r="L1155">
        <v>408.68</v>
      </c>
      <c r="M1155" s="15">
        <v>3</v>
      </c>
      <c r="N1155" s="1" t="s">
        <v>2702</v>
      </c>
      <c r="O1155" s="2">
        <v>45474</v>
      </c>
      <c r="P1155" s="3">
        <v>0.29121527777777778</v>
      </c>
      <c r="Q1155">
        <v>460</v>
      </c>
      <c r="R1155">
        <v>1226.04</v>
      </c>
      <c r="S1155">
        <f>IF(Orders[[#This Row],[delivery_time]]&gt;Orders[[#This Row],[expected_delivery_time.2]],1,0)</f>
        <v>1</v>
      </c>
    </row>
    <row r="1156" spans="1:19" x14ac:dyDescent="0.3">
      <c r="A1156">
        <v>1155</v>
      </c>
      <c r="B1156">
        <v>243</v>
      </c>
      <c r="C1156">
        <v>208</v>
      </c>
      <c r="D1156" s="1" t="s">
        <v>1554</v>
      </c>
      <c r="E1156" s="2">
        <v>45396</v>
      </c>
      <c r="F1156" s="1" t="s">
        <v>1548</v>
      </c>
      <c r="G1156" s="3">
        <v>0.25755787037037037</v>
      </c>
      <c r="H1156" s="2">
        <v>45396</v>
      </c>
      <c r="I1156" s="3">
        <v>0.31797453703703704</v>
      </c>
      <c r="J1156" s="3">
        <f>IF(Orders[[#This Row],[delivery_time]]&gt;Orders[[#This Row],[order_time]],Orders[[#This Row],[delivery_time]]-Orders[[#This Row],[order_time]],Orders[[#This Row],[order_time]]-Orders[[#This Row],[delivery_time]])</f>
        <v>6.0416666666666674E-2</v>
      </c>
      <c r="K1156" s="1" t="s">
        <v>1534</v>
      </c>
      <c r="L1156">
        <v>166.37</v>
      </c>
      <c r="M1156" s="15">
        <v>3</v>
      </c>
      <c r="N1156" s="1" t="s">
        <v>2703</v>
      </c>
      <c r="O1156" s="2">
        <v>45396</v>
      </c>
      <c r="P1156" s="3">
        <v>0.28047453703703706</v>
      </c>
      <c r="Q1156">
        <v>353</v>
      </c>
      <c r="R1156">
        <v>499.11</v>
      </c>
      <c r="S1156">
        <f>IF(Orders[[#This Row],[delivery_time]]&gt;Orders[[#This Row],[expected_delivery_time.2]],1,0)</f>
        <v>1</v>
      </c>
    </row>
    <row r="1157" spans="1:19" x14ac:dyDescent="0.3">
      <c r="A1157">
        <v>1156</v>
      </c>
      <c r="B1157">
        <v>490</v>
      </c>
      <c r="C1157">
        <v>38</v>
      </c>
      <c r="D1157" s="1" t="s">
        <v>1574</v>
      </c>
      <c r="E1157" s="2">
        <v>45475</v>
      </c>
      <c r="F1157" s="1" t="s">
        <v>1539</v>
      </c>
      <c r="G1157" s="3">
        <v>0.69578703703703704</v>
      </c>
      <c r="H1157" s="2">
        <v>45475</v>
      </c>
      <c r="I1157" s="3">
        <v>0.7346759259259259</v>
      </c>
      <c r="J1157" s="3">
        <f>IF(Orders[[#This Row],[delivery_time]]&gt;Orders[[#This Row],[order_time]],Orders[[#This Row],[delivery_time]]-Orders[[#This Row],[order_time]],Orders[[#This Row],[order_time]]-Orders[[#This Row],[delivery_time]])</f>
        <v>3.8888888888888862E-2</v>
      </c>
      <c r="K1157" s="1" t="s">
        <v>1534</v>
      </c>
      <c r="L1157">
        <v>670.73</v>
      </c>
      <c r="M1157" s="15">
        <v>4</v>
      </c>
      <c r="N1157" s="1" t="s">
        <v>2704</v>
      </c>
      <c r="O1157" s="2">
        <v>45475</v>
      </c>
      <c r="P1157" s="3">
        <v>0.71523148148148152</v>
      </c>
      <c r="Q1157">
        <v>22</v>
      </c>
      <c r="R1157">
        <v>2682.92</v>
      </c>
      <c r="S1157">
        <f>IF(Orders[[#This Row],[delivery_time]]&gt;Orders[[#This Row],[expected_delivery_time.2]],1,0)</f>
        <v>1</v>
      </c>
    </row>
    <row r="1158" spans="1:19" x14ac:dyDescent="0.3">
      <c r="A1158">
        <v>1157</v>
      </c>
      <c r="B1158">
        <v>215</v>
      </c>
      <c r="C1158">
        <v>165</v>
      </c>
      <c r="D1158" s="1" t="s">
        <v>1554</v>
      </c>
      <c r="E1158" s="2">
        <v>45546</v>
      </c>
      <c r="F1158" s="1" t="s">
        <v>1564</v>
      </c>
      <c r="G1158" s="3">
        <v>0.49858796296296298</v>
      </c>
      <c r="H1158" s="2">
        <v>45546</v>
      </c>
      <c r="I1158" s="3">
        <v>0.58053240740740741</v>
      </c>
      <c r="J1158" s="3">
        <f>IF(Orders[[#This Row],[delivery_time]]&gt;Orders[[#This Row],[order_time]],Orders[[#This Row],[delivery_time]]-Orders[[#This Row],[order_time]],Orders[[#This Row],[order_time]]-Orders[[#This Row],[delivery_time]])</f>
        <v>8.1944444444444431E-2</v>
      </c>
      <c r="K1158" s="1" t="s">
        <v>1534</v>
      </c>
      <c r="L1158">
        <v>167.09</v>
      </c>
      <c r="M1158" s="15">
        <v>5</v>
      </c>
      <c r="N1158" s="1" t="s">
        <v>2705</v>
      </c>
      <c r="O1158" s="2">
        <v>45546</v>
      </c>
      <c r="P1158" s="3">
        <v>0.51386574074074076</v>
      </c>
      <c r="Q1158">
        <v>332</v>
      </c>
      <c r="R1158">
        <v>835.45</v>
      </c>
      <c r="S1158">
        <f>IF(Orders[[#This Row],[delivery_time]]&gt;Orders[[#This Row],[expected_delivery_time.2]],1,0)</f>
        <v>1</v>
      </c>
    </row>
    <row r="1159" spans="1:19" x14ac:dyDescent="0.3">
      <c r="A1159">
        <v>1158</v>
      </c>
      <c r="B1159">
        <v>465</v>
      </c>
      <c r="C1159">
        <v>292</v>
      </c>
      <c r="D1159" s="1" t="s">
        <v>1538</v>
      </c>
      <c r="E1159" s="2">
        <v>45318</v>
      </c>
      <c r="F1159" s="1" t="s">
        <v>1543</v>
      </c>
      <c r="G1159" s="3">
        <v>0.97268518518518521</v>
      </c>
      <c r="H1159" s="2">
        <v>45319</v>
      </c>
      <c r="I1159" s="3">
        <v>5.1157407407407408E-2</v>
      </c>
      <c r="J1159" s="3">
        <f>IF(Orders[[#This Row],[delivery_time]]&gt;Orders[[#This Row],[order_time]],Orders[[#This Row],[delivery_time]]-Orders[[#This Row],[order_time]],Orders[[#This Row],[order_time]]-Orders[[#This Row],[delivery_time]])</f>
        <v>0.92152777777777783</v>
      </c>
      <c r="K1159" s="1" t="s">
        <v>1534</v>
      </c>
      <c r="L1159">
        <v>929.11</v>
      </c>
      <c r="M1159" s="15">
        <v>3</v>
      </c>
      <c r="N1159" s="1" t="s">
        <v>2706</v>
      </c>
      <c r="O1159" s="2">
        <v>45318</v>
      </c>
      <c r="P1159" s="3">
        <v>0.99907407407407411</v>
      </c>
      <c r="Q1159">
        <v>314</v>
      </c>
      <c r="R1159">
        <v>2787.33</v>
      </c>
      <c r="S1159">
        <f>IF(Orders[[#This Row],[delivery_time]]&gt;Orders[[#This Row],[expected_delivery_time.2]],1,0)</f>
        <v>0</v>
      </c>
    </row>
    <row r="1160" spans="1:19" x14ac:dyDescent="0.3">
      <c r="A1160">
        <v>1159</v>
      </c>
      <c r="B1160">
        <v>328</v>
      </c>
      <c r="C1160">
        <v>116</v>
      </c>
      <c r="D1160" s="1" t="s">
        <v>1536</v>
      </c>
      <c r="E1160" s="2">
        <v>45317</v>
      </c>
      <c r="F1160" s="1" t="s">
        <v>1543</v>
      </c>
      <c r="G1160" s="3">
        <v>0.15762731481481482</v>
      </c>
      <c r="H1160" s="2">
        <v>45317</v>
      </c>
      <c r="I1160" s="3">
        <v>0.17151620370370371</v>
      </c>
      <c r="J1160" s="3">
        <f>IF(Orders[[#This Row],[delivery_time]]&gt;Orders[[#This Row],[order_time]],Orders[[#This Row],[delivery_time]]-Orders[[#This Row],[order_time]],Orders[[#This Row],[order_time]]-Orders[[#This Row],[delivery_time]])</f>
        <v>1.3888888888888895E-2</v>
      </c>
      <c r="K1160" s="1" t="s">
        <v>1530</v>
      </c>
      <c r="L1160">
        <v>430.17</v>
      </c>
      <c r="M1160" s="15">
        <v>3</v>
      </c>
      <c r="N1160" s="1" t="s">
        <v>2707</v>
      </c>
      <c r="O1160" s="2">
        <v>45317</v>
      </c>
      <c r="P1160" s="3">
        <v>0.1729050925925926</v>
      </c>
      <c r="Q1160">
        <v>217</v>
      </c>
      <c r="R1160">
        <v>1290.51</v>
      </c>
      <c r="S1160">
        <f>IF(Orders[[#This Row],[delivery_time]]&gt;Orders[[#This Row],[expected_delivery_time.2]],1,0)</f>
        <v>0</v>
      </c>
    </row>
    <row r="1161" spans="1:19" x14ac:dyDescent="0.3">
      <c r="A1161">
        <v>1160</v>
      </c>
      <c r="B1161">
        <v>462</v>
      </c>
      <c r="C1161">
        <v>240</v>
      </c>
      <c r="D1161" s="1" t="s">
        <v>1532</v>
      </c>
      <c r="E1161" s="2">
        <v>45488</v>
      </c>
      <c r="F1161" s="1" t="s">
        <v>1539</v>
      </c>
      <c r="G1161" s="3">
        <v>8.3495370370370373E-2</v>
      </c>
      <c r="H1161" s="2">
        <v>45488</v>
      </c>
      <c r="I1161" s="3">
        <v>0.12377314814814815</v>
      </c>
      <c r="J1161" s="3">
        <f>IF(Orders[[#This Row],[delivery_time]]&gt;Orders[[#This Row],[order_time]],Orders[[#This Row],[delivery_time]]-Orders[[#This Row],[order_time]],Orders[[#This Row],[order_time]]-Orders[[#This Row],[delivery_time]])</f>
        <v>4.0277777777777773E-2</v>
      </c>
      <c r="K1161" s="1" t="s">
        <v>1534</v>
      </c>
      <c r="L1161">
        <v>717.47</v>
      </c>
      <c r="M1161" s="15">
        <v>5</v>
      </c>
      <c r="N1161" s="1" t="s">
        <v>2708</v>
      </c>
      <c r="O1161" s="2">
        <v>45488</v>
      </c>
      <c r="P1161" s="3">
        <v>0.10502314814814814</v>
      </c>
      <c r="Q1161">
        <v>290</v>
      </c>
      <c r="R1161">
        <v>3587.3500000000004</v>
      </c>
      <c r="S1161">
        <f>IF(Orders[[#This Row],[delivery_time]]&gt;Orders[[#This Row],[expected_delivery_time.2]],1,0)</f>
        <v>1</v>
      </c>
    </row>
    <row r="1162" spans="1:19" x14ac:dyDescent="0.3">
      <c r="A1162">
        <v>1161</v>
      </c>
      <c r="B1162">
        <v>488</v>
      </c>
      <c r="C1162">
        <v>15</v>
      </c>
      <c r="D1162" s="1" t="s">
        <v>1547</v>
      </c>
      <c r="E1162" s="2">
        <v>45360</v>
      </c>
      <c r="F1162" s="1" t="s">
        <v>1529</v>
      </c>
      <c r="G1162" s="3">
        <v>0.45373842592592595</v>
      </c>
      <c r="H1162" s="2">
        <v>45360</v>
      </c>
      <c r="I1162" s="3">
        <v>0.52665509259259258</v>
      </c>
      <c r="J1162" s="3">
        <f>IF(Orders[[#This Row],[delivery_time]]&gt;Orders[[#This Row],[order_time]],Orders[[#This Row],[delivery_time]]-Orders[[#This Row],[order_time]],Orders[[#This Row],[order_time]]-Orders[[#This Row],[delivery_time]])</f>
        <v>7.291666666666663E-2</v>
      </c>
      <c r="K1162" s="1" t="s">
        <v>1530</v>
      </c>
      <c r="L1162">
        <v>240.52</v>
      </c>
      <c r="M1162" s="15">
        <v>4</v>
      </c>
      <c r="N1162" s="1" t="s">
        <v>2709</v>
      </c>
      <c r="O1162" s="2">
        <v>45360</v>
      </c>
      <c r="P1162" s="3">
        <v>0.47943287037037036</v>
      </c>
      <c r="Q1162">
        <v>10</v>
      </c>
      <c r="R1162">
        <v>962.08</v>
      </c>
      <c r="S1162">
        <f>IF(Orders[[#This Row],[delivery_time]]&gt;Orders[[#This Row],[expected_delivery_time.2]],1,0)</f>
        <v>1</v>
      </c>
    </row>
    <row r="1163" spans="1:19" x14ac:dyDescent="0.3">
      <c r="A1163">
        <v>1162</v>
      </c>
      <c r="B1163">
        <v>76</v>
      </c>
      <c r="C1163">
        <v>164</v>
      </c>
      <c r="D1163" s="1" t="s">
        <v>1542</v>
      </c>
      <c r="E1163" s="2">
        <v>45303</v>
      </c>
      <c r="F1163" s="1" t="s">
        <v>1543</v>
      </c>
      <c r="G1163" s="3">
        <v>0.52347222222222223</v>
      </c>
      <c r="H1163" s="2">
        <v>45303</v>
      </c>
      <c r="I1163" s="3">
        <v>0.58527777777777779</v>
      </c>
      <c r="J1163" s="3">
        <f>IF(Orders[[#This Row],[delivery_time]]&gt;Orders[[#This Row],[order_time]],Orders[[#This Row],[delivery_time]]-Orders[[#This Row],[order_time]],Orders[[#This Row],[order_time]]-Orders[[#This Row],[delivery_time]])</f>
        <v>6.1805555555555558E-2</v>
      </c>
      <c r="K1163" s="1" t="s">
        <v>1534</v>
      </c>
      <c r="L1163">
        <v>101.42</v>
      </c>
      <c r="M1163" s="15">
        <v>2</v>
      </c>
      <c r="N1163" s="1" t="s">
        <v>2710</v>
      </c>
      <c r="O1163" s="2">
        <v>45303</v>
      </c>
      <c r="P1163" s="3">
        <v>0.54013888888888884</v>
      </c>
      <c r="Q1163">
        <v>358</v>
      </c>
      <c r="R1163">
        <v>202.84</v>
      </c>
      <c r="S1163">
        <f>IF(Orders[[#This Row],[delivery_time]]&gt;Orders[[#This Row],[expected_delivery_time.2]],1,0)</f>
        <v>1</v>
      </c>
    </row>
    <row r="1164" spans="1:19" x14ac:dyDescent="0.3">
      <c r="A1164">
        <v>1163</v>
      </c>
      <c r="B1164">
        <v>303</v>
      </c>
      <c r="C1164">
        <v>247</v>
      </c>
      <c r="D1164" s="1" t="s">
        <v>1528</v>
      </c>
      <c r="E1164" s="2">
        <v>45436</v>
      </c>
      <c r="F1164" s="1" t="s">
        <v>1556</v>
      </c>
      <c r="G1164" s="3">
        <v>0.60320601851851852</v>
      </c>
      <c r="H1164" s="2">
        <v>45436</v>
      </c>
      <c r="I1164" s="3">
        <v>0.67959490740740736</v>
      </c>
      <c r="J1164" s="3">
        <f>IF(Orders[[#This Row],[delivery_time]]&gt;Orders[[#This Row],[order_time]],Orders[[#This Row],[delivery_time]]-Orders[[#This Row],[order_time]],Orders[[#This Row],[order_time]]-Orders[[#This Row],[delivery_time]])</f>
        <v>7.638888888888884E-2</v>
      </c>
      <c r="K1164" s="1" t="s">
        <v>1534</v>
      </c>
      <c r="L1164">
        <v>583.59</v>
      </c>
      <c r="M1164" s="15">
        <v>4</v>
      </c>
      <c r="N1164" s="1" t="s">
        <v>2711</v>
      </c>
      <c r="O1164" s="2">
        <v>45436</v>
      </c>
      <c r="P1164" s="3">
        <v>0.6177893518518518</v>
      </c>
      <c r="Q1164">
        <v>412</v>
      </c>
      <c r="R1164">
        <v>2334.36</v>
      </c>
      <c r="S1164">
        <f>IF(Orders[[#This Row],[delivery_time]]&gt;Orders[[#This Row],[expected_delivery_time.2]],1,0)</f>
        <v>1</v>
      </c>
    </row>
    <row r="1165" spans="1:19" x14ac:dyDescent="0.3">
      <c r="A1165">
        <v>1164</v>
      </c>
      <c r="B1165">
        <v>482</v>
      </c>
      <c r="C1165">
        <v>95</v>
      </c>
      <c r="D1165" s="1" t="s">
        <v>1542</v>
      </c>
      <c r="E1165" s="2">
        <v>45375</v>
      </c>
      <c r="F1165" s="1" t="s">
        <v>1529</v>
      </c>
      <c r="G1165" s="3">
        <v>0.17349537037037038</v>
      </c>
      <c r="H1165" s="2">
        <v>45375</v>
      </c>
      <c r="I1165" s="3">
        <v>0.19502314814814814</v>
      </c>
      <c r="J1165" s="3">
        <f>IF(Orders[[#This Row],[delivery_time]]&gt;Orders[[#This Row],[order_time]],Orders[[#This Row],[delivery_time]]-Orders[[#This Row],[order_time]],Orders[[#This Row],[order_time]]-Orders[[#This Row],[delivery_time]])</f>
        <v>2.1527777777777757E-2</v>
      </c>
      <c r="K1165" s="1" t="s">
        <v>1534</v>
      </c>
      <c r="L1165">
        <v>576.97</v>
      </c>
      <c r="M1165" s="15">
        <v>2</v>
      </c>
      <c r="N1165" s="1" t="s">
        <v>2712</v>
      </c>
      <c r="O1165" s="2">
        <v>45375</v>
      </c>
      <c r="P1165" s="3">
        <v>0.18738425925925925</v>
      </c>
      <c r="Q1165">
        <v>246</v>
      </c>
      <c r="R1165">
        <v>1153.94</v>
      </c>
      <c r="S1165">
        <f>IF(Orders[[#This Row],[delivery_time]]&gt;Orders[[#This Row],[expected_delivery_time.2]],1,0)</f>
        <v>1</v>
      </c>
    </row>
    <row r="1166" spans="1:19" x14ac:dyDescent="0.3">
      <c r="A1166">
        <v>1165</v>
      </c>
      <c r="B1166">
        <v>264</v>
      </c>
      <c r="C1166">
        <v>157</v>
      </c>
      <c r="D1166" s="1" t="s">
        <v>1585</v>
      </c>
      <c r="E1166" s="2">
        <v>45324</v>
      </c>
      <c r="F1166" s="1" t="s">
        <v>1533</v>
      </c>
      <c r="G1166" s="3">
        <v>0.41121527777777778</v>
      </c>
      <c r="H1166" s="2">
        <v>45324</v>
      </c>
      <c r="I1166" s="3">
        <v>0.46190972222222221</v>
      </c>
      <c r="J1166" s="3">
        <f>IF(Orders[[#This Row],[delivery_time]]&gt;Orders[[#This Row],[order_time]],Orders[[#This Row],[delivery_time]]-Orders[[#This Row],[order_time]],Orders[[#This Row],[order_time]]-Orders[[#This Row],[delivery_time]])</f>
        <v>5.0694444444444431E-2</v>
      </c>
      <c r="K1166" s="1" t="s">
        <v>1534</v>
      </c>
      <c r="L1166">
        <v>937.69</v>
      </c>
      <c r="M1166" s="15">
        <v>2</v>
      </c>
      <c r="N1166" s="1" t="s">
        <v>2713</v>
      </c>
      <c r="O1166" s="2">
        <v>45324</v>
      </c>
      <c r="P1166" s="3">
        <v>0.42579861111111111</v>
      </c>
      <c r="Q1166">
        <v>440</v>
      </c>
      <c r="R1166">
        <v>1875.38</v>
      </c>
      <c r="S1166">
        <f>IF(Orders[[#This Row],[delivery_time]]&gt;Orders[[#This Row],[expected_delivery_time.2]],1,0)</f>
        <v>1</v>
      </c>
    </row>
    <row r="1167" spans="1:19" x14ac:dyDescent="0.3">
      <c r="A1167">
        <v>1166</v>
      </c>
      <c r="B1167">
        <v>476</v>
      </c>
      <c r="C1167">
        <v>182</v>
      </c>
      <c r="D1167" s="1" t="s">
        <v>1550</v>
      </c>
      <c r="E1167" s="2">
        <v>45455</v>
      </c>
      <c r="F1167" s="1" t="s">
        <v>1545</v>
      </c>
      <c r="G1167" s="3">
        <v>1.9918981481481482E-2</v>
      </c>
      <c r="H1167" s="2">
        <v>45455</v>
      </c>
      <c r="I1167" s="3">
        <v>8.2418981481481482E-2</v>
      </c>
      <c r="J1167" s="3">
        <f>IF(Orders[[#This Row],[delivery_time]]&gt;Orders[[#This Row],[order_time]],Orders[[#This Row],[delivery_time]]-Orders[[#This Row],[order_time]],Orders[[#This Row],[order_time]]-Orders[[#This Row],[delivery_time]])</f>
        <v>6.25E-2</v>
      </c>
      <c r="K1167" s="1" t="s">
        <v>1534</v>
      </c>
      <c r="L1167">
        <v>311.48</v>
      </c>
      <c r="M1167" s="15">
        <v>2</v>
      </c>
      <c r="N1167" s="1" t="s">
        <v>2714</v>
      </c>
      <c r="O1167" s="2">
        <v>45455</v>
      </c>
      <c r="P1167" s="3">
        <v>3.7280092592592594E-2</v>
      </c>
      <c r="Q1167">
        <v>148</v>
      </c>
      <c r="R1167">
        <v>622.96</v>
      </c>
      <c r="S1167">
        <f>IF(Orders[[#This Row],[delivery_time]]&gt;Orders[[#This Row],[expected_delivery_time.2]],1,0)</f>
        <v>1</v>
      </c>
    </row>
    <row r="1168" spans="1:19" x14ac:dyDescent="0.3">
      <c r="A1168">
        <v>1167</v>
      </c>
      <c r="B1168">
        <v>375</v>
      </c>
      <c r="C1168">
        <v>298</v>
      </c>
      <c r="D1168" s="1" t="s">
        <v>1585</v>
      </c>
      <c r="E1168" s="2">
        <v>45375</v>
      </c>
      <c r="F1168" s="1" t="s">
        <v>1529</v>
      </c>
      <c r="G1168" s="3">
        <v>0.13010416666666666</v>
      </c>
      <c r="H1168" s="2">
        <v>45375</v>
      </c>
      <c r="I1168" s="3">
        <v>0.16621527777777778</v>
      </c>
      <c r="J1168" s="3">
        <f>IF(Orders[[#This Row],[delivery_time]]&gt;Orders[[#This Row],[order_time]],Orders[[#This Row],[delivery_time]]-Orders[[#This Row],[order_time]],Orders[[#This Row],[order_time]]-Orders[[#This Row],[delivery_time]])</f>
        <v>3.6111111111111122E-2</v>
      </c>
      <c r="K1168" s="1" t="s">
        <v>1534</v>
      </c>
      <c r="L1168">
        <v>432.28</v>
      </c>
      <c r="M1168" s="15">
        <v>5</v>
      </c>
      <c r="N1168" s="1" t="s">
        <v>2715</v>
      </c>
      <c r="O1168" s="2">
        <v>45375</v>
      </c>
      <c r="P1168" s="3">
        <v>0.15718750000000001</v>
      </c>
      <c r="Q1168">
        <v>167</v>
      </c>
      <c r="R1168">
        <v>2161.3999999999996</v>
      </c>
      <c r="S1168">
        <f>IF(Orders[[#This Row],[delivery_time]]&gt;Orders[[#This Row],[expected_delivery_time.2]],1,0)</f>
        <v>1</v>
      </c>
    </row>
    <row r="1169" spans="1:19" x14ac:dyDescent="0.3">
      <c r="A1169">
        <v>1168</v>
      </c>
      <c r="B1169">
        <v>63</v>
      </c>
      <c r="C1169">
        <v>187</v>
      </c>
      <c r="D1169" s="1" t="s">
        <v>1532</v>
      </c>
      <c r="E1169" s="2">
        <v>45552</v>
      </c>
      <c r="F1169" s="1" t="s">
        <v>1564</v>
      </c>
      <c r="G1169" s="3">
        <v>0.25512731481481482</v>
      </c>
      <c r="H1169" s="2">
        <v>45552</v>
      </c>
      <c r="I1169" s="3">
        <v>0.2787384259259259</v>
      </c>
      <c r="J1169" s="3">
        <f>IF(Orders[[#This Row],[delivery_time]]&gt;Orders[[#This Row],[order_time]],Orders[[#This Row],[delivery_time]]-Orders[[#This Row],[order_time]],Orders[[#This Row],[order_time]]-Orders[[#This Row],[delivery_time]])</f>
        <v>2.3611111111111083E-2</v>
      </c>
      <c r="K1169" s="1" t="s">
        <v>1534</v>
      </c>
      <c r="L1169">
        <v>200.74</v>
      </c>
      <c r="M1169" s="15">
        <v>5</v>
      </c>
      <c r="N1169" s="1" t="s">
        <v>2716</v>
      </c>
      <c r="O1169" s="2">
        <v>45552</v>
      </c>
      <c r="P1169" s="3">
        <v>0.27387731481481481</v>
      </c>
      <c r="Q1169">
        <v>274</v>
      </c>
      <c r="R1169">
        <v>1003.7</v>
      </c>
      <c r="S1169">
        <f>IF(Orders[[#This Row],[delivery_time]]&gt;Orders[[#This Row],[expected_delivery_time.2]],1,0)</f>
        <v>1</v>
      </c>
    </row>
    <row r="1170" spans="1:19" x14ac:dyDescent="0.3">
      <c r="A1170">
        <v>1169</v>
      </c>
      <c r="B1170">
        <v>93</v>
      </c>
      <c r="C1170">
        <v>290</v>
      </c>
      <c r="D1170" s="1" t="s">
        <v>1574</v>
      </c>
      <c r="E1170" s="2">
        <v>45469</v>
      </c>
      <c r="F1170" s="1" t="s">
        <v>1545</v>
      </c>
      <c r="G1170" s="3">
        <v>0.50306712962962963</v>
      </c>
      <c r="H1170" s="2">
        <v>45469</v>
      </c>
      <c r="I1170" s="3">
        <v>0.57737268518518514</v>
      </c>
      <c r="J1170" s="3">
        <f>IF(Orders[[#This Row],[delivery_time]]&gt;Orders[[#This Row],[order_time]],Orders[[#This Row],[delivery_time]]-Orders[[#This Row],[order_time]],Orders[[#This Row],[order_time]]-Orders[[#This Row],[delivery_time]])</f>
        <v>7.4305555555555514E-2</v>
      </c>
      <c r="K1170" s="1" t="s">
        <v>1530</v>
      </c>
      <c r="L1170">
        <v>488.22</v>
      </c>
      <c r="M1170" s="15">
        <v>3</v>
      </c>
      <c r="N1170" s="1" t="s">
        <v>2717</v>
      </c>
      <c r="O1170" s="2">
        <v>45469</v>
      </c>
      <c r="P1170" s="3">
        <v>0.52806712962962965</v>
      </c>
      <c r="Q1170">
        <v>155</v>
      </c>
      <c r="R1170">
        <v>1464.66</v>
      </c>
      <c r="S1170">
        <f>IF(Orders[[#This Row],[delivery_time]]&gt;Orders[[#This Row],[expected_delivery_time.2]],1,0)</f>
        <v>1</v>
      </c>
    </row>
    <row r="1171" spans="1:19" x14ac:dyDescent="0.3">
      <c r="A1171">
        <v>1170</v>
      </c>
      <c r="B1171">
        <v>144</v>
      </c>
      <c r="C1171">
        <v>88</v>
      </c>
      <c r="D1171" s="1" t="s">
        <v>1554</v>
      </c>
      <c r="E1171" s="2">
        <v>45479</v>
      </c>
      <c r="F1171" s="1" t="s">
        <v>1539</v>
      </c>
      <c r="G1171" s="3">
        <v>0.99579861111111112</v>
      </c>
      <c r="H1171" s="2">
        <v>45480</v>
      </c>
      <c r="I1171" s="3">
        <v>4.9270833333333333E-2</v>
      </c>
      <c r="J1171" s="3">
        <f>IF(Orders[[#This Row],[delivery_time]]&gt;Orders[[#This Row],[order_time]],Orders[[#This Row],[delivery_time]]-Orders[[#This Row],[order_time]],Orders[[#This Row],[order_time]]-Orders[[#This Row],[delivery_time]])</f>
        <v>0.94652777777777775</v>
      </c>
      <c r="K1171" s="1" t="s">
        <v>1534</v>
      </c>
      <c r="L1171">
        <v>617.33000000000004</v>
      </c>
      <c r="M1171" s="15">
        <v>3</v>
      </c>
      <c r="N1171" s="1" t="s">
        <v>2718</v>
      </c>
      <c r="O1171" s="2">
        <v>45480</v>
      </c>
      <c r="P1171" s="3">
        <v>1.4548611111111111E-2</v>
      </c>
      <c r="Q1171">
        <v>375</v>
      </c>
      <c r="R1171">
        <v>1851.9900000000002</v>
      </c>
      <c r="S1171">
        <f>IF(Orders[[#This Row],[delivery_time]]&gt;Orders[[#This Row],[expected_delivery_time.2]],1,0)</f>
        <v>1</v>
      </c>
    </row>
    <row r="1172" spans="1:19" x14ac:dyDescent="0.3">
      <c r="A1172">
        <v>1171</v>
      </c>
      <c r="B1172">
        <v>324</v>
      </c>
      <c r="C1172">
        <v>150</v>
      </c>
      <c r="D1172" s="1" t="s">
        <v>1538</v>
      </c>
      <c r="E1172" s="2">
        <v>45361</v>
      </c>
      <c r="F1172" s="1" t="s">
        <v>1529</v>
      </c>
      <c r="G1172" s="3">
        <v>0.92320601851851847</v>
      </c>
      <c r="H1172" s="2">
        <v>45362</v>
      </c>
      <c r="I1172" s="3">
        <v>5.8449074074074072E-3</v>
      </c>
      <c r="J1172" s="3">
        <f>IF(Orders[[#This Row],[delivery_time]]&gt;Orders[[#This Row],[order_time]],Orders[[#This Row],[delivery_time]]-Orders[[#This Row],[order_time]],Orders[[#This Row],[order_time]]-Orders[[#This Row],[delivery_time]])</f>
        <v>0.91736111111111107</v>
      </c>
      <c r="K1172" s="1" t="s">
        <v>1530</v>
      </c>
      <c r="L1172">
        <v>797.43</v>
      </c>
      <c r="M1172" s="15">
        <v>5</v>
      </c>
      <c r="N1172" s="1" t="s">
        <v>2719</v>
      </c>
      <c r="O1172" s="2">
        <v>45361</v>
      </c>
      <c r="P1172" s="3">
        <v>0.9433449074074074</v>
      </c>
      <c r="Q1172">
        <v>468</v>
      </c>
      <c r="R1172">
        <v>3987.1499999999996</v>
      </c>
      <c r="S1172">
        <f>IF(Orders[[#This Row],[delivery_time]]&gt;Orders[[#This Row],[expected_delivery_time.2]],1,0)</f>
        <v>0</v>
      </c>
    </row>
    <row r="1173" spans="1:19" x14ac:dyDescent="0.3">
      <c r="A1173">
        <v>1172</v>
      </c>
      <c r="B1173">
        <v>21</v>
      </c>
      <c r="C1173">
        <v>81</v>
      </c>
      <c r="D1173" s="1" t="s">
        <v>1532</v>
      </c>
      <c r="E1173" s="2">
        <v>45475</v>
      </c>
      <c r="F1173" s="1" t="s">
        <v>1539</v>
      </c>
      <c r="G1173" s="3">
        <v>0.68843750000000004</v>
      </c>
      <c r="H1173" s="2">
        <v>45475</v>
      </c>
      <c r="I1173" s="3">
        <v>0.76899305555555553</v>
      </c>
      <c r="J1173" s="3">
        <f>IF(Orders[[#This Row],[delivery_time]]&gt;Orders[[#This Row],[order_time]],Orders[[#This Row],[delivery_time]]-Orders[[#This Row],[order_time]],Orders[[#This Row],[order_time]]-Orders[[#This Row],[delivery_time]])</f>
        <v>8.0555555555555491E-2</v>
      </c>
      <c r="K1173" s="1" t="s">
        <v>1534</v>
      </c>
      <c r="L1173">
        <v>910.08</v>
      </c>
      <c r="M1173" s="15">
        <v>1</v>
      </c>
      <c r="N1173" s="1" t="s">
        <v>2720</v>
      </c>
      <c r="O1173" s="2">
        <v>45475</v>
      </c>
      <c r="P1173" s="3">
        <v>0.70996527777777774</v>
      </c>
      <c r="Q1173">
        <v>41</v>
      </c>
      <c r="R1173">
        <v>910.08</v>
      </c>
      <c r="S1173">
        <f>IF(Orders[[#This Row],[delivery_time]]&gt;Orders[[#This Row],[expected_delivery_time.2]],1,0)</f>
        <v>1</v>
      </c>
    </row>
    <row r="1174" spans="1:19" x14ac:dyDescent="0.3">
      <c r="A1174">
        <v>1173</v>
      </c>
      <c r="B1174">
        <v>46</v>
      </c>
      <c r="C1174">
        <v>200</v>
      </c>
      <c r="D1174" s="1" t="s">
        <v>1554</v>
      </c>
      <c r="E1174" s="2">
        <v>45482</v>
      </c>
      <c r="F1174" s="1" t="s">
        <v>1539</v>
      </c>
      <c r="G1174" s="3">
        <v>0.41564814814814816</v>
      </c>
      <c r="H1174" s="2">
        <v>45482</v>
      </c>
      <c r="I1174" s="3">
        <v>0.48648148148148146</v>
      </c>
      <c r="J1174" s="3">
        <f>IF(Orders[[#This Row],[delivery_time]]&gt;Orders[[#This Row],[order_time]],Orders[[#This Row],[delivery_time]]-Orders[[#This Row],[order_time]],Orders[[#This Row],[order_time]]-Orders[[#This Row],[delivery_time]])</f>
        <v>7.0833333333333304E-2</v>
      </c>
      <c r="K1174" s="1" t="s">
        <v>1534</v>
      </c>
      <c r="L1174">
        <v>925.24</v>
      </c>
      <c r="M1174" s="15">
        <v>3</v>
      </c>
      <c r="N1174" s="1" t="s">
        <v>2721</v>
      </c>
      <c r="O1174" s="2">
        <v>45482</v>
      </c>
      <c r="P1174" s="3">
        <v>0.43787037037037035</v>
      </c>
      <c r="Q1174">
        <v>302</v>
      </c>
      <c r="R1174">
        <v>2775.7200000000003</v>
      </c>
      <c r="S1174">
        <f>IF(Orders[[#This Row],[delivery_time]]&gt;Orders[[#This Row],[expected_delivery_time.2]],1,0)</f>
        <v>1</v>
      </c>
    </row>
    <row r="1175" spans="1:19" x14ac:dyDescent="0.3">
      <c r="A1175">
        <v>1174</v>
      </c>
      <c r="B1175">
        <v>354</v>
      </c>
      <c r="C1175">
        <v>231</v>
      </c>
      <c r="D1175" s="1" t="s">
        <v>1532</v>
      </c>
      <c r="E1175" s="2">
        <v>45421</v>
      </c>
      <c r="F1175" s="1" t="s">
        <v>1556</v>
      </c>
      <c r="G1175" s="3">
        <v>0.46708333333333335</v>
      </c>
      <c r="H1175" s="2">
        <v>45421</v>
      </c>
      <c r="I1175" s="3">
        <v>0.53861111111111115</v>
      </c>
      <c r="J1175" s="3">
        <f>IF(Orders[[#This Row],[delivery_time]]&gt;Orders[[#This Row],[order_time]],Orders[[#This Row],[delivery_time]]-Orders[[#This Row],[order_time]],Orders[[#This Row],[order_time]]-Orders[[#This Row],[delivery_time]])</f>
        <v>7.1527777777777801E-2</v>
      </c>
      <c r="K1175" s="1" t="s">
        <v>1534</v>
      </c>
      <c r="L1175">
        <v>147.16</v>
      </c>
      <c r="M1175" s="15">
        <v>4</v>
      </c>
      <c r="N1175" s="1" t="s">
        <v>2722</v>
      </c>
      <c r="O1175" s="2">
        <v>45421</v>
      </c>
      <c r="P1175" s="3">
        <v>0.48930555555555555</v>
      </c>
      <c r="Q1175">
        <v>109</v>
      </c>
      <c r="R1175">
        <v>588.64</v>
      </c>
      <c r="S1175">
        <f>IF(Orders[[#This Row],[delivery_time]]&gt;Orders[[#This Row],[expected_delivery_time.2]],1,0)</f>
        <v>1</v>
      </c>
    </row>
    <row r="1176" spans="1:19" x14ac:dyDescent="0.3">
      <c r="A1176">
        <v>1175</v>
      </c>
      <c r="B1176">
        <v>429</v>
      </c>
      <c r="C1176">
        <v>2</v>
      </c>
      <c r="D1176" s="1" t="s">
        <v>1528</v>
      </c>
      <c r="E1176" s="2">
        <v>45421</v>
      </c>
      <c r="F1176" s="1" t="s">
        <v>1556</v>
      </c>
      <c r="G1176" s="3">
        <v>0.8560416666666667</v>
      </c>
      <c r="H1176" s="2">
        <v>45421</v>
      </c>
      <c r="I1176" s="3">
        <v>0.88659722222222226</v>
      </c>
      <c r="J1176" s="3">
        <f>IF(Orders[[#This Row],[delivery_time]]&gt;Orders[[#This Row],[order_time]],Orders[[#This Row],[delivery_time]]-Orders[[#This Row],[order_time]],Orders[[#This Row],[order_time]]-Orders[[#This Row],[delivery_time]])</f>
        <v>3.0555555555555558E-2</v>
      </c>
      <c r="K1176" s="1" t="s">
        <v>1534</v>
      </c>
      <c r="L1176">
        <v>927.51</v>
      </c>
      <c r="M1176" s="15">
        <v>5</v>
      </c>
      <c r="N1176" s="1" t="s">
        <v>2723</v>
      </c>
      <c r="O1176" s="2">
        <v>45421</v>
      </c>
      <c r="P1176" s="3">
        <v>0.87270833333333331</v>
      </c>
      <c r="Q1176">
        <v>205</v>
      </c>
      <c r="R1176">
        <v>4637.55</v>
      </c>
      <c r="S1176">
        <f>IF(Orders[[#This Row],[delivery_time]]&gt;Orders[[#This Row],[expected_delivery_time.2]],1,0)</f>
        <v>1</v>
      </c>
    </row>
    <row r="1177" spans="1:19" x14ac:dyDescent="0.3">
      <c r="A1177">
        <v>1176</v>
      </c>
      <c r="B1177">
        <v>450</v>
      </c>
      <c r="C1177">
        <v>94</v>
      </c>
      <c r="D1177" s="1" t="s">
        <v>1547</v>
      </c>
      <c r="E1177" s="2">
        <v>45397</v>
      </c>
      <c r="F1177" s="1" t="s">
        <v>1548</v>
      </c>
      <c r="G1177" s="3">
        <v>0.49884259259259262</v>
      </c>
      <c r="H1177" s="2">
        <v>45397</v>
      </c>
      <c r="I1177" s="3">
        <v>0.54814814814814816</v>
      </c>
      <c r="J1177" s="3">
        <f>IF(Orders[[#This Row],[delivery_time]]&gt;Orders[[#This Row],[order_time]],Orders[[#This Row],[delivery_time]]-Orders[[#This Row],[order_time]],Orders[[#This Row],[order_time]]-Orders[[#This Row],[delivery_time]])</f>
        <v>4.9305555555555547E-2</v>
      </c>
      <c r="K1177" s="1" t="s">
        <v>1534</v>
      </c>
      <c r="L1177">
        <v>448.54</v>
      </c>
      <c r="M1177" s="15">
        <v>3</v>
      </c>
      <c r="N1177" s="1" t="s">
        <v>2724</v>
      </c>
      <c r="O1177" s="2">
        <v>45397</v>
      </c>
      <c r="P1177" s="3">
        <v>0.52384259259259258</v>
      </c>
      <c r="Q1177">
        <v>340</v>
      </c>
      <c r="R1177">
        <v>1345.6200000000001</v>
      </c>
      <c r="S1177">
        <f>IF(Orders[[#This Row],[delivery_time]]&gt;Orders[[#This Row],[expected_delivery_time.2]],1,0)</f>
        <v>1</v>
      </c>
    </row>
    <row r="1178" spans="1:19" x14ac:dyDescent="0.3">
      <c r="A1178">
        <v>1177</v>
      </c>
      <c r="B1178">
        <v>132</v>
      </c>
      <c r="C1178">
        <v>296</v>
      </c>
      <c r="D1178" s="1" t="s">
        <v>1554</v>
      </c>
      <c r="E1178" s="2">
        <v>45497</v>
      </c>
      <c r="F1178" s="1" t="s">
        <v>1539</v>
      </c>
      <c r="G1178" s="3">
        <v>0.33902777777777776</v>
      </c>
      <c r="H1178" s="2">
        <v>45497</v>
      </c>
      <c r="I1178" s="3">
        <v>0.40291666666666665</v>
      </c>
      <c r="J1178" s="3">
        <f>IF(Orders[[#This Row],[delivery_time]]&gt;Orders[[#This Row],[order_time]],Orders[[#This Row],[delivery_time]]-Orders[[#This Row],[order_time]],Orders[[#This Row],[order_time]]-Orders[[#This Row],[delivery_time]])</f>
        <v>6.3888888888888884E-2</v>
      </c>
      <c r="K1178" s="1" t="s">
        <v>1534</v>
      </c>
      <c r="L1178">
        <v>156.51</v>
      </c>
      <c r="M1178" s="15">
        <v>5</v>
      </c>
      <c r="N1178" s="1" t="s">
        <v>2725</v>
      </c>
      <c r="O1178" s="2">
        <v>45497</v>
      </c>
      <c r="P1178" s="3">
        <v>0.36125000000000002</v>
      </c>
      <c r="Q1178">
        <v>280</v>
      </c>
      <c r="R1178">
        <v>782.55</v>
      </c>
      <c r="S1178">
        <f>IF(Orders[[#This Row],[delivery_time]]&gt;Orders[[#This Row],[expected_delivery_time.2]],1,0)</f>
        <v>1</v>
      </c>
    </row>
    <row r="1179" spans="1:19" x14ac:dyDescent="0.3">
      <c r="A1179">
        <v>1178</v>
      </c>
      <c r="B1179">
        <v>149</v>
      </c>
      <c r="C1179">
        <v>284</v>
      </c>
      <c r="D1179" s="1" t="s">
        <v>1550</v>
      </c>
      <c r="E1179" s="2">
        <v>45498</v>
      </c>
      <c r="F1179" s="1" t="s">
        <v>1539</v>
      </c>
      <c r="G1179" s="3">
        <v>1.4976851851851852E-2</v>
      </c>
      <c r="H1179" s="2">
        <v>45498</v>
      </c>
      <c r="I1179" s="3">
        <v>5.3171296296296293E-2</v>
      </c>
      <c r="J1179" s="3">
        <f>IF(Orders[[#This Row],[delivery_time]]&gt;Orders[[#This Row],[order_time]],Orders[[#This Row],[delivery_time]]-Orders[[#This Row],[order_time]],Orders[[#This Row],[order_time]]-Orders[[#This Row],[delivery_time]])</f>
        <v>3.8194444444444441E-2</v>
      </c>
      <c r="K1179" s="1" t="s">
        <v>1534</v>
      </c>
      <c r="L1179">
        <v>319.74</v>
      </c>
      <c r="M1179" s="15">
        <v>3</v>
      </c>
      <c r="N1179" s="1" t="s">
        <v>2726</v>
      </c>
      <c r="O1179" s="2">
        <v>45498</v>
      </c>
      <c r="P1179" s="3">
        <v>4.2060185185185187E-2</v>
      </c>
      <c r="Q1179">
        <v>43</v>
      </c>
      <c r="R1179">
        <v>959.22</v>
      </c>
      <c r="S1179">
        <f>IF(Orders[[#This Row],[delivery_time]]&gt;Orders[[#This Row],[expected_delivery_time.2]],1,0)</f>
        <v>1</v>
      </c>
    </row>
    <row r="1180" spans="1:19" x14ac:dyDescent="0.3">
      <c r="A1180">
        <v>1179</v>
      </c>
      <c r="B1180">
        <v>78</v>
      </c>
      <c r="C1180">
        <v>200</v>
      </c>
      <c r="D1180" s="1" t="s">
        <v>1554</v>
      </c>
      <c r="E1180" s="2">
        <v>45539</v>
      </c>
      <c r="F1180" s="1" t="s">
        <v>1564</v>
      </c>
      <c r="G1180" s="3">
        <v>0.55506944444444439</v>
      </c>
      <c r="H1180" s="2">
        <v>45539</v>
      </c>
      <c r="I1180" s="3">
        <v>0.59743055555555558</v>
      </c>
      <c r="J1180" s="3">
        <f>IF(Orders[[#This Row],[delivery_time]]&gt;Orders[[#This Row],[order_time]],Orders[[#This Row],[delivery_time]]-Orders[[#This Row],[order_time]],Orders[[#This Row],[order_time]]-Orders[[#This Row],[delivery_time]])</f>
        <v>4.2361111111111183E-2</v>
      </c>
      <c r="K1180" s="1" t="s">
        <v>1534</v>
      </c>
      <c r="L1180">
        <v>871.77</v>
      </c>
      <c r="M1180" s="15">
        <v>3</v>
      </c>
      <c r="N1180" s="1" t="s">
        <v>2727</v>
      </c>
      <c r="O1180" s="2">
        <v>45539</v>
      </c>
      <c r="P1180" s="3">
        <v>0.573125</v>
      </c>
      <c r="Q1180">
        <v>232</v>
      </c>
      <c r="R1180">
        <v>2615.31</v>
      </c>
      <c r="S1180">
        <f>IF(Orders[[#This Row],[delivery_time]]&gt;Orders[[#This Row],[expected_delivery_time.2]],1,0)</f>
        <v>1</v>
      </c>
    </row>
    <row r="1181" spans="1:19" x14ac:dyDescent="0.3">
      <c r="A1181">
        <v>1180</v>
      </c>
      <c r="B1181">
        <v>432</v>
      </c>
      <c r="C1181">
        <v>278</v>
      </c>
      <c r="D1181" s="1" t="s">
        <v>1547</v>
      </c>
      <c r="E1181" s="2">
        <v>45391</v>
      </c>
      <c r="F1181" s="1" t="s">
        <v>1548</v>
      </c>
      <c r="G1181" s="3">
        <v>0.10545138888888889</v>
      </c>
      <c r="H1181" s="2">
        <v>45391</v>
      </c>
      <c r="I1181" s="3">
        <v>0.12489583333333333</v>
      </c>
      <c r="J1181" s="3">
        <f>IF(Orders[[#This Row],[delivery_time]]&gt;Orders[[#This Row],[order_time]],Orders[[#This Row],[delivery_time]]-Orders[[#This Row],[order_time]],Orders[[#This Row],[order_time]]-Orders[[#This Row],[delivery_time]])</f>
        <v>1.9444444444444445E-2</v>
      </c>
      <c r="K1181" s="1" t="s">
        <v>1530</v>
      </c>
      <c r="L1181">
        <v>811.02</v>
      </c>
      <c r="M1181" s="15">
        <v>5</v>
      </c>
      <c r="N1181" s="1" t="s">
        <v>2728</v>
      </c>
      <c r="O1181" s="2">
        <v>45391</v>
      </c>
      <c r="P1181" s="3">
        <v>0.11934027777777778</v>
      </c>
      <c r="Q1181">
        <v>468</v>
      </c>
      <c r="R1181">
        <v>4055.1</v>
      </c>
      <c r="S1181">
        <f>IF(Orders[[#This Row],[delivery_time]]&gt;Orders[[#This Row],[expected_delivery_time.2]],1,0)</f>
        <v>1</v>
      </c>
    </row>
    <row r="1182" spans="1:19" x14ac:dyDescent="0.3">
      <c r="A1182">
        <v>1181</v>
      </c>
      <c r="B1182">
        <v>415</v>
      </c>
      <c r="C1182">
        <v>20</v>
      </c>
      <c r="D1182" s="1" t="s">
        <v>1547</v>
      </c>
      <c r="E1182" s="2">
        <v>45475</v>
      </c>
      <c r="F1182" s="1" t="s">
        <v>1539</v>
      </c>
      <c r="G1182" s="3">
        <v>0.43959490740740742</v>
      </c>
      <c r="H1182" s="2">
        <v>45475</v>
      </c>
      <c r="I1182" s="3">
        <v>0.50070601851851848</v>
      </c>
      <c r="J1182" s="3">
        <f>IF(Orders[[#This Row],[delivery_time]]&gt;Orders[[#This Row],[order_time]],Orders[[#This Row],[delivery_time]]-Orders[[#This Row],[order_time]],Orders[[#This Row],[order_time]]-Orders[[#This Row],[delivery_time]])</f>
        <v>6.1111111111111061E-2</v>
      </c>
      <c r="K1182" s="1" t="s">
        <v>1534</v>
      </c>
      <c r="L1182">
        <v>474.89</v>
      </c>
      <c r="M1182" s="15">
        <v>3</v>
      </c>
      <c r="N1182" s="1" t="s">
        <v>2729</v>
      </c>
      <c r="O1182" s="2">
        <v>45475</v>
      </c>
      <c r="P1182" s="3">
        <v>0.45765046296296297</v>
      </c>
      <c r="Q1182">
        <v>387</v>
      </c>
      <c r="R1182">
        <v>1424.67</v>
      </c>
      <c r="S1182">
        <f>IF(Orders[[#This Row],[delivery_time]]&gt;Orders[[#This Row],[expected_delivery_time.2]],1,0)</f>
        <v>1</v>
      </c>
    </row>
    <row r="1183" spans="1:19" x14ac:dyDescent="0.3">
      <c r="A1183">
        <v>1182</v>
      </c>
      <c r="B1183">
        <v>271</v>
      </c>
      <c r="C1183">
        <v>164</v>
      </c>
      <c r="D1183" s="1" t="s">
        <v>1585</v>
      </c>
      <c r="E1183" s="2">
        <v>45308</v>
      </c>
      <c r="F1183" s="1" t="s">
        <v>1543</v>
      </c>
      <c r="G1183" s="3">
        <v>0.25560185185185186</v>
      </c>
      <c r="H1183" s="2">
        <v>45308</v>
      </c>
      <c r="I1183" s="3">
        <v>0.30421296296296296</v>
      </c>
      <c r="J1183" s="3">
        <f>IF(Orders[[#This Row],[delivery_time]]&gt;Orders[[#This Row],[order_time]],Orders[[#This Row],[delivery_time]]-Orders[[#This Row],[order_time]],Orders[[#This Row],[order_time]]-Orders[[#This Row],[delivery_time]])</f>
        <v>4.8611111111111105E-2</v>
      </c>
      <c r="K1183" s="1" t="s">
        <v>1534</v>
      </c>
      <c r="L1183">
        <v>153.13</v>
      </c>
      <c r="M1183" s="15">
        <v>1</v>
      </c>
      <c r="N1183" s="1" t="s">
        <v>2730</v>
      </c>
      <c r="O1183" s="2">
        <v>45308</v>
      </c>
      <c r="P1183" s="3">
        <v>0.27157407407407408</v>
      </c>
      <c r="Q1183">
        <v>494</v>
      </c>
      <c r="R1183">
        <v>153.13</v>
      </c>
      <c r="S1183">
        <f>IF(Orders[[#This Row],[delivery_time]]&gt;Orders[[#This Row],[expected_delivery_time.2]],1,0)</f>
        <v>1</v>
      </c>
    </row>
    <row r="1184" spans="1:19" x14ac:dyDescent="0.3">
      <c r="A1184">
        <v>1183</v>
      </c>
      <c r="B1184">
        <v>289</v>
      </c>
      <c r="C1184">
        <v>287</v>
      </c>
      <c r="D1184" s="1" t="s">
        <v>1574</v>
      </c>
      <c r="E1184" s="2">
        <v>45341</v>
      </c>
      <c r="F1184" s="1" t="s">
        <v>1533</v>
      </c>
      <c r="G1184" s="3">
        <v>0.7838194444444444</v>
      </c>
      <c r="H1184" s="2">
        <v>45341</v>
      </c>
      <c r="I1184" s="3">
        <v>0.8560416666666667</v>
      </c>
      <c r="J1184" s="3">
        <f>IF(Orders[[#This Row],[delivery_time]]&gt;Orders[[#This Row],[order_time]],Orders[[#This Row],[delivery_time]]-Orders[[#This Row],[order_time]],Orders[[#This Row],[order_time]]-Orders[[#This Row],[delivery_time]])</f>
        <v>7.2222222222222299E-2</v>
      </c>
      <c r="K1184" s="1" t="s">
        <v>1534</v>
      </c>
      <c r="L1184">
        <v>260.42</v>
      </c>
      <c r="M1184" s="15">
        <v>2</v>
      </c>
      <c r="N1184" s="1" t="s">
        <v>2731</v>
      </c>
      <c r="O1184" s="2">
        <v>45341</v>
      </c>
      <c r="P1184" s="3">
        <v>0.80743055555555554</v>
      </c>
      <c r="Q1184">
        <v>388</v>
      </c>
      <c r="R1184">
        <v>520.84</v>
      </c>
      <c r="S1184">
        <f>IF(Orders[[#This Row],[delivery_time]]&gt;Orders[[#This Row],[expected_delivery_time.2]],1,0)</f>
        <v>1</v>
      </c>
    </row>
    <row r="1185" spans="1:19" x14ac:dyDescent="0.3">
      <c r="A1185">
        <v>1184</v>
      </c>
      <c r="B1185">
        <v>322</v>
      </c>
      <c r="C1185">
        <v>66</v>
      </c>
      <c r="D1185" s="1" t="s">
        <v>1542</v>
      </c>
      <c r="E1185" s="2">
        <v>45431</v>
      </c>
      <c r="F1185" s="1" t="s">
        <v>1556</v>
      </c>
      <c r="G1185" s="3">
        <v>0.59172453703703709</v>
      </c>
      <c r="H1185" s="2">
        <v>45431</v>
      </c>
      <c r="I1185" s="3">
        <v>0.66950231481481481</v>
      </c>
      <c r="J1185" s="3">
        <f>IF(Orders[[#This Row],[delivery_time]]&gt;Orders[[#This Row],[order_time]],Orders[[#This Row],[delivery_time]]-Orders[[#This Row],[order_time]],Orders[[#This Row],[order_time]]-Orders[[#This Row],[delivery_time]])</f>
        <v>7.7777777777777724E-2</v>
      </c>
      <c r="K1185" s="1" t="s">
        <v>1534</v>
      </c>
      <c r="L1185">
        <v>835.14</v>
      </c>
      <c r="M1185" s="15">
        <v>5</v>
      </c>
      <c r="N1185" s="1" t="s">
        <v>2732</v>
      </c>
      <c r="O1185" s="2">
        <v>45431</v>
      </c>
      <c r="P1185" s="3">
        <v>0.61255787037037035</v>
      </c>
      <c r="Q1185">
        <v>182</v>
      </c>
      <c r="R1185">
        <v>4175.7</v>
      </c>
      <c r="S1185">
        <f>IF(Orders[[#This Row],[delivery_time]]&gt;Orders[[#This Row],[expected_delivery_time.2]],1,0)</f>
        <v>1</v>
      </c>
    </row>
    <row r="1186" spans="1:19" x14ac:dyDescent="0.3">
      <c r="A1186">
        <v>1185</v>
      </c>
      <c r="B1186">
        <v>103</v>
      </c>
      <c r="C1186">
        <v>270</v>
      </c>
      <c r="D1186" s="1" t="s">
        <v>1554</v>
      </c>
      <c r="E1186" s="2">
        <v>45477</v>
      </c>
      <c r="F1186" s="1" t="s">
        <v>1539</v>
      </c>
      <c r="G1186" s="3">
        <v>0.34167824074074077</v>
      </c>
      <c r="H1186" s="2">
        <v>45477</v>
      </c>
      <c r="I1186" s="3">
        <v>0.39653935185185185</v>
      </c>
      <c r="J1186" s="3">
        <f>IF(Orders[[#This Row],[delivery_time]]&gt;Orders[[#This Row],[order_time]],Orders[[#This Row],[delivery_time]]-Orders[[#This Row],[order_time]],Orders[[#This Row],[order_time]]-Orders[[#This Row],[delivery_time]])</f>
        <v>5.4861111111111083E-2</v>
      </c>
      <c r="K1186" s="1" t="s">
        <v>1530</v>
      </c>
      <c r="L1186">
        <v>197.9</v>
      </c>
      <c r="M1186" s="15">
        <v>3</v>
      </c>
      <c r="N1186" s="1" t="s">
        <v>2733</v>
      </c>
      <c r="O1186" s="2">
        <v>45477</v>
      </c>
      <c r="P1186" s="3">
        <v>0.36390046296296297</v>
      </c>
      <c r="Q1186">
        <v>17</v>
      </c>
      <c r="R1186">
        <v>593.70000000000005</v>
      </c>
      <c r="S1186">
        <f>IF(Orders[[#This Row],[delivery_time]]&gt;Orders[[#This Row],[expected_delivery_time.2]],1,0)</f>
        <v>1</v>
      </c>
    </row>
    <row r="1187" spans="1:19" x14ac:dyDescent="0.3">
      <c r="A1187">
        <v>1186</v>
      </c>
      <c r="B1187">
        <v>448</v>
      </c>
      <c r="C1187">
        <v>51</v>
      </c>
      <c r="D1187" s="1" t="s">
        <v>1547</v>
      </c>
      <c r="E1187" s="2">
        <v>45465</v>
      </c>
      <c r="F1187" s="1" t="s">
        <v>1545</v>
      </c>
      <c r="G1187" s="3">
        <v>0.59334490740740742</v>
      </c>
      <c r="H1187" s="2">
        <v>45465</v>
      </c>
      <c r="I1187" s="3">
        <v>0.64751157407407411</v>
      </c>
      <c r="J1187" s="3">
        <f>IF(Orders[[#This Row],[delivery_time]]&gt;Orders[[#This Row],[order_time]],Orders[[#This Row],[delivery_time]]-Orders[[#This Row],[order_time]],Orders[[#This Row],[order_time]]-Orders[[#This Row],[delivery_time]])</f>
        <v>5.4166666666666696E-2</v>
      </c>
      <c r="K1187" s="1" t="s">
        <v>1534</v>
      </c>
      <c r="L1187">
        <v>557.66999999999996</v>
      </c>
      <c r="M1187" s="15">
        <v>3</v>
      </c>
      <c r="N1187" s="1" t="s">
        <v>2734</v>
      </c>
      <c r="O1187" s="2">
        <v>45465</v>
      </c>
      <c r="P1187" s="3">
        <v>0.617650462962963</v>
      </c>
      <c r="Q1187">
        <v>67</v>
      </c>
      <c r="R1187">
        <v>1673.0099999999998</v>
      </c>
      <c r="S1187">
        <f>IF(Orders[[#This Row],[delivery_time]]&gt;Orders[[#This Row],[expected_delivery_time.2]],1,0)</f>
        <v>1</v>
      </c>
    </row>
    <row r="1188" spans="1:19" x14ac:dyDescent="0.3">
      <c r="A1188">
        <v>1187</v>
      </c>
      <c r="B1188">
        <v>287</v>
      </c>
      <c r="C1188">
        <v>87</v>
      </c>
      <c r="D1188" s="1" t="s">
        <v>1574</v>
      </c>
      <c r="E1188" s="2">
        <v>45537</v>
      </c>
      <c r="F1188" s="1" t="s">
        <v>1564</v>
      </c>
      <c r="G1188" s="3">
        <v>0.4394675925925926</v>
      </c>
      <c r="H1188" s="2">
        <v>45537</v>
      </c>
      <c r="I1188" s="3">
        <v>0.47349537037037037</v>
      </c>
      <c r="J1188" s="3">
        <f>IF(Orders[[#This Row],[delivery_time]]&gt;Orders[[#This Row],[order_time]],Orders[[#This Row],[delivery_time]]-Orders[[#This Row],[order_time]],Orders[[#This Row],[order_time]]-Orders[[#This Row],[delivery_time]])</f>
        <v>3.4027777777777768E-2</v>
      </c>
      <c r="K1188" s="1" t="s">
        <v>1534</v>
      </c>
      <c r="L1188">
        <v>648.03</v>
      </c>
      <c r="M1188" s="15">
        <v>5</v>
      </c>
      <c r="N1188" s="1" t="s">
        <v>2735</v>
      </c>
      <c r="O1188" s="2">
        <v>45537</v>
      </c>
      <c r="P1188" s="3">
        <v>0.45613425925925927</v>
      </c>
      <c r="Q1188">
        <v>62</v>
      </c>
      <c r="R1188">
        <v>3240.1499999999996</v>
      </c>
      <c r="S1188">
        <f>IF(Orders[[#This Row],[delivery_time]]&gt;Orders[[#This Row],[expected_delivery_time.2]],1,0)</f>
        <v>1</v>
      </c>
    </row>
    <row r="1189" spans="1:19" x14ac:dyDescent="0.3">
      <c r="A1189">
        <v>1188</v>
      </c>
      <c r="B1189">
        <v>449</v>
      </c>
      <c r="C1189">
        <v>98</v>
      </c>
      <c r="D1189" s="1" t="s">
        <v>1542</v>
      </c>
      <c r="E1189" s="2">
        <v>45515</v>
      </c>
      <c r="F1189" s="1" t="s">
        <v>1560</v>
      </c>
      <c r="G1189" s="3">
        <v>2.6608796296296297E-2</v>
      </c>
      <c r="H1189" s="2">
        <v>45515</v>
      </c>
      <c r="I1189" s="3">
        <v>7.5219907407407402E-2</v>
      </c>
      <c r="J1189" s="3">
        <f>IF(Orders[[#This Row],[delivery_time]]&gt;Orders[[#This Row],[order_time]],Orders[[#This Row],[delivery_time]]-Orders[[#This Row],[order_time]],Orders[[#This Row],[order_time]]-Orders[[#This Row],[delivery_time]])</f>
        <v>4.8611111111111105E-2</v>
      </c>
      <c r="K1189" s="1" t="s">
        <v>1534</v>
      </c>
      <c r="L1189">
        <v>276.99</v>
      </c>
      <c r="M1189" s="15">
        <v>4</v>
      </c>
      <c r="N1189" s="1" t="s">
        <v>2736</v>
      </c>
      <c r="O1189" s="2">
        <v>45515</v>
      </c>
      <c r="P1189" s="3">
        <v>4.6747685185185184E-2</v>
      </c>
      <c r="Q1189">
        <v>118</v>
      </c>
      <c r="R1189">
        <v>1107.96</v>
      </c>
      <c r="S1189">
        <f>IF(Orders[[#This Row],[delivery_time]]&gt;Orders[[#This Row],[expected_delivery_time.2]],1,0)</f>
        <v>1</v>
      </c>
    </row>
    <row r="1190" spans="1:19" x14ac:dyDescent="0.3">
      <c r="A1190">
        <v>1189</v>
      </c>
      <c r="B1190">
        <v>489</v>
      </c>
      <c r="C1190">
        <v>255</v>
      </c>
      <c r="D1190" s="1" t="s">
        <v>1585</v>
      </c>
      <c r="E1190" s="2">
        <v>45484</v>
      </c>
      <c r="F1190" s="1" t="s">
        <v>1539</v>
      </c>
      <c r="G1190" s="3">
        <v>0.63019675925925922</v>
      </c>
      <c r="H1190" s="2">
        <v>45484</v>
      </c>
      <c r="I1190" s="3">
        <v>0.71214120370370371</v>
      </c>
      <c r="J1190" s="3">
        <f>IF(Orders[[#This Row],[delivery_time]]&gt;Orders[[#This Row],[order_time]],Orders[[#This Row],[delivery_time]]-Orders[[#This Row],[order_time]],Orders[[#This Row],[order_time]]-Orders[[#This Row],[delivery_time]])</f>
        <v>8.1944444444444486E-2</v>
      </c>
      <c r="K1190" s="1" t="s">
        <v>1534</v>
      </c>
      <c r="L1190">
        <v>909.18</v>
      </c>
      <c r="M1190" s="15">
        <v>2</v>
      </c>
      <c r="N1190" s="1" t="s">
        <v>2737</v>
      </c>
      <c r="O1190" s="2">
        <v>45484</v>
      </c>
      <c r="P1190" s="3">
        <v>0.64478009259259261</v>
      </c>
      <c r="Q1190">
        <v>397</v>
      </c>
      <c r="R1190">
        <v>1818.36</v>
      </c>
      <c r="S1190">
        <f>IF(Orders[[#This Row],[delivery_time]]&gt;Orders[[#This Row],[expected_delivery_time.2]],1,0)</f>
        <v>1</v>
      </c>
    </row>
    <row r="1191" spans="1:19" x14ac:dyDescent="0.3">
      <c r="A1191">
        <v>1190</v>
      </c>
      <c r="B1191">
        <v>378</v>
      </c>
      <c r="C1191">
        <v>7</v>
      </c>
      <c r="D1191" s="1" t="s">
        <v>1550</v>
      </c>
      <c r="E1191" s="2">
        <v>45384</v>
      </c>
      <c r="F1191" s="1" t="s">
        <v>1548</v>
      </c>
      <c r="G1191" s="3">
        <v>0.6613310185185185</v>
      </c>
      <c r="H1191" s="2">
        <v>45384</v>
      </c>
      <c r="I1191" s="3">
        <v>0.7009143518518518</v>
      </c>
      <c r="J1191" s="3">
        <f>IF(Orders[[#This Row],[delivery_time]]&gt;Orders[[#This Row],[order_time]],Orders[[#This Row],[delivery_time]]-Orders[[#This Row],[order_time]],Orders[[#This Row],[order_time]]-Orders[[#This Row],[delivery_time]])</f>
        <v>3.9583333333333304E-2</v>
      </c>
      <c r="K1191" s="1" t="s">
        <v>1534</v>
      </c>
      <c r="L1191">
        <v>983.8</v>
      </c>
      <c r="M1191" s="15">
        <v>3</v>
      </c>
      <c r="N1191" s="1" t="s">
        <v>2738</v>
      </c>
      <c r="O1191" s="2">
        <v>45384</v>
      </c>
      <c r="P1191" s="3">
        <v>0.68910879629629629</v>
      </c>
      <c r="Q1191">
        <v>23</v>
      </c>
      <c r="R1191">
        <v>2951.3999999999996</v>
      </c>
      <c r="S1191">
        <f>IF(Orders[[#This Row],[delivery_time]]&gt;Orders[[#This Row],[expected_delivery_time.2]],1,0)</f>
        <v>1</v>
      </c>
    </row>
    <row r="1192" spans="1:19" x14ac:dyDescent="0.3">
      <c r="A1192">
        <v>1191</v>
      </c>
      <c r="B1192">
        <v>256</v>
      </c>
      <c r="C1192">
        <v>29</v>
      </c>
      <c r="D1192" s="1" t="s">
        <v>1536</v>
      </c>
      <c r="E1192" s="2">
        <v>45330</v>
      </c>
      <c r="F1192" s="1" t="s">
        <v>1533</v>
      </c>
      <c r="G1192" s="3">
        <v>4.010416666666667E-2</v>
      </c>
      <c r="H1192" s="2">
        <v>45330</v>
      </c>
      <c r="I1192" s="3">
        <v>9.149305555555555E-2</v>
      </c>
      <c r="J1192" s="3">
        <f>IF(Orders[[#This Row],[delivery_time]]&gt;Orders[[#This Row],[order_time]],Orders[[#This Row],[delivery_time]]-Orders[[#This Row],[order_time]],Orders[[#This Row],[order_time]]-Orders[[#This Row],[delivery_time]])</f>
        <v>5.138888888888888E-2</v>
      </c>
      <c r="K1192" s="1" t="s">
        <v>1534</v>
      </c>
      <c r="L1192">
        <v>113.3</v>
      </c>
      <c r="M1192" s="15">
        <v>5</v>
      </c>
      <c r="N1192" s="1" t="s">
        <v>2739</v>
      </c>
      <c r="O1192" s="2">
        <v>45330</v>
      </c>
      <c r="P1192" s="3">
        <v>6.7187499999999997E-2</v>
      </c>
      <c r="Q1192">
        <v>59</v>
      </c>
      <c r="R1192">
        <v>566.5</v>
      </c>
      <c r="S1192">
        <f>IF(Orders[[#This Row],[delivery_time]]&gt;Orders[[#This Row],[expected_delivery_time.2]],1,0)</f>
        <v>1</v>
      </c>
    </row>
    <row r="1193" spans="1:19" x14ac:dyDescent="0.3">
      <c r="A1193">
        <v>1192</v>
      </c>
      <c r="B1193">
        <v>106</v>
      </c>
      <c r="C1193">
        <v>47</v>
      </c>
      <c r="D1193" s="1" t="s">
        <v>1542</v>
      </c>
      <c r="E1193" s="2">
        <v>45536</v>
      </c>
      <c r="F1193" s="1" t="s">
        <v>1564</v>
      </c>
      <c r="G1193" s="3">
        <v>0.85207175925925926</v>
      </c>
      <c r="H1193" s="2">
        <v>45536</v>
      </c>
      <c r="I1193" s="3">
        <v>0.90276620370370375</v>
      </c>
      <c r="J1193" s="3">
        <f>IF(Orders[[#This Row],[delivery_time]]&gt;Orders[[#This Row],[order_time]],Orders[[#This Row],[delivery_time]]-Orders[[#This Row],[order_time]],Orders[[#This Row],[order_time]]-Orders[[#This Row],[delivery_time]])</f>
        <v>5.0694444444444486E-2</v>
      </c>
      <c r="K1193" s="1" t="s">
        <v>1534</v>
      </c>
      <c r="L1193">
        <v>478.97</v>
      </c>
      <c r="M1193" s="15">
        <v>1</v>
      </c>
      <c r="N1193" s="1" t="s">
        <v>2740</v>
      </c>
      <c r="O1193" s="2">
        <v>45536</v>
      </c>
      <c r="P1193" s="3">
        <v>0.8756828703703704</v>
      </c>
      <c r="Q1193">
        <v>69</v>
      </c>
      <c r="R1193">
        <v>478.97</v>
      </c>
      <c r="S1193">
        <f>IF(Orders[[#This Row],[delivery_time]]&gt;Orders[[#This Row],[expected_delivery_time.2]],1,0)</f>
        <v>1</v>
      </c>
    </row>
    <row r="1194" spans="1:19" x14ac:dyDescent="0.3">
      <c r="A1194">
        <v>1193</v>
      </c>
      <c r="B1194">
        <v>16</v>
      </c>
      <c r="C1194">
        <v>249</v>
      </c>
      <c r="D1194" s="1" t="s">
        <v>1585</v>
      </c>
      <c r="E1194" s="2">
        <v>45332</v>
      </c>
      <c r="F1194" s="1" t="s">
        <v>1533</v>
      </c>
      <c r="G1194" s="3">
        <v>0.36843749999999997</v>
      </c>
      <c r="H1194" s="2">
        <v>45332</v>
      </c>
      <c r="I1194" s="3">
        <v>0.45177083333333334</v>
      </c>
      <c r="J1194" s="3">
        <f>IF(Orders[[#This Row],[delivery_time]]&gt;Orders[[#This Row],[order_time]],Orders[[#This Row],[delivery_time]]-Orders[[#This Row],[order_time]],Orders[[#This Row],[order_time]]-Orders[[#This Row],[delivery_time]])</f>
        <v>8.333333333333337E-2</v>
      </c>
      <c r="K1194" s="1" t="s">
        <v>1530</v>
      </c>
      <c r="L1194">
        <v>997.74</v>
      </c>
      <c r="M1194" s="15">
        <v>4</v>
      </c>
      <c r="N1194" s="1" t="s">
        <v>2741</v>
      </c>
      <c r="O1194" s="2">
        <v>45332</v>
      </c>
      <c r="P1194" s="3">
        <v>0.38440972222222225</v>
      </c>
      <c r="Q1194">
        <v>306</v>
      </c>
      <c r="R1194">
        <v>3990.96</v>
      </c>
      <c r="S1194">
        <f>IF(Orders[[#This Row],[delivery_time]]&gt;Orders[[#This Row],[expected_delivery_time.2]],1,0)</f>
        <v>1</v>
      </c>
    </row>
    <row r="1195" spans="1:19" x14ac:dyDescent="0.3">
      <c r="A1195">
        <v>1194</v>
      </c>
      <c r="B1195">
        <v>47</v>
      </c>
      <c r="C1195">
        <v>191</v>
      </c>
      <c r="D1195" s="1" t="s">
        <v>1528</v>
      </c>
      <c r="E1195" s="2">
        <v>45507</v>
      </c>
      <c r="F1195" s="1" t="s">
        <v>1560</v>
      </c>
      <c r="G1195" s="3">
        <v>0.65442129629629631</v>
      </c>
      <c r="H1195" s="2">
        <v>45507</v>
      </c>
      <c r="I1195" s="3">
        <v>0.70025462962962959</v>
      </c>
      <c r="J1195" s="3">
        <f>IF(Orders[[#This Row],[delivery_time]]&gt;Orders[[#This Row],[order_time]],Orders[[#This Row],[delivery_time]]-Orders[[#This Row],[order_time]],Orders[[#This Row],[order_time]]-Orders[[#This Row],[delivery_time]])</f>
        <v>4.5833333333333282E-2</v>
      </c>
      <c r="K1195" s="1" t="s">
        <v>1534</v>
      </c>
      <c r="L1195">
        <v>408.55</v>
      </c>
      <c r="M1195" s="15">
        <v>2</v>
      </c>
      <c r="N1195" s="1" t="s">
        <v>2742</v>
      </c>
      <c r="O1195" s="2">
        <v>45507</v>
      </c>
      <c r="P1195" s="3">
        <v>0.67178240740740736</v>
      </c>
      <c r="Q1195">
        <v>322</v>
      </c>
      <c r="R1195">
        <v>817.1</v>
      </c>
      <c r="S1195">
        <f>IF(Orders[[#This Row],[delivery_time]]&gt;Orders[[#This Row],[expected_delivery_time.2]],1,0)</f>
        <v>1</v>
      </c>
    </row>
    <row r="1196" spans="1:19" x14ac:dyDescent="0.3">
      <c r="A1196">
        <v>1195</v>
      </c>
      <c r="B1196">
        <v>286</v>
      </c>
      <c r="C1196">
        <v>174</v>
      </c>
      <c r="D1196" s="1" t="s">
        <v>1554</v>
      </c>
      <c r="E1196" s="2">
        <v>45507</v>
      </c>
      <c r="F1196" s="1" t="s">
        <v>1560</v>
      </c>
      <c r="G1196" s="3">
        <v>0.21153935185185185</v>
      </c>
      <c r="H1196" s="2">
        <v>45507</v>
      </c>
      <c r="I1196" s="3">
        <v>0.26223379629629628</v>
      </c>
      <c r="J1196" s="3">
        <f>IF(Orders[[#This Row],[delivery_time]]&gt;Orders[[#This Row],[order_time]],Orders[[#This Row],[delivery_time]]-Orders[[#This Row],[order_time]],Orders[[#This Row],[order_time]]-Orders[[#This Row],[delivery_time]])</f>
        <v>5.0694444444444431E-2</v>
      </c>
      <c r="K1196" s="1" t="s">
        <v>1534</v>
      </c>
      <c r="L1196">
        <v>998.91</v>
      </c>
      <c r="M1196" s="15">
        <v>4</v>
      </c>
      <c r="N1196" s="1" t="s">
        <v>2743</v>
      </c>
      <c r="O1196" s="2">
        <v>45507</v>
      </c>
      <c r="P1196" s="3">
        <v>0.22820601851851852</v>
      </c>
      <c r="Q1196">
        <v>273</v>
      </c>
      <c r="R1196">
        <v>3995.64</v>
      </c>
      <c r="S1196">
        <f>IF(Orders[[#This Row],[delivery_time]]&gt;Orders[[#This Row],[expected_delivery_time.2]],1,0)</f>
        <v>1</v>
      </c>
    </row>
    <row r="1197" spans="1:19" x14ac:dyDescent="0.3">
      <c r="A1197">
        <v>1196</v>
      </c>
      <c r="B1197">
        <v>373</v>
      </c>
      <c r="C1197">
        <v>87</v>
      </c>
      <c r="D1197" s="1" t="s">
        <v>1547</v>
      </c>
      <c r="E1197" s="2">
        <v>45387</v>
      </c>
      <c r="F1197" s="1" t="s">
        <v>1548</v>
      </c>
      <c r="G1197" s="3">
        <v>0.91760416666666667</v>
      </c>
      <c r="H1197" s="2">
        <v>45387</v>
      </c>
      <c r="I1197" s="3">
        <v>0.97940972222222222</v>
      </c>
      <c r="J1197" s="3">
        <f>IF(Orders[[#This Row],[delivery_time]]&gt;Orders[[#This Row],[order_time]],Orders[[#This Row],[delivery_time]]-Orders[[#This Row],[order_time]],Orders[[#This Row],[order_time]]-Orders[[#This Row],[delivery_time]])</f>
        <v>6.1805555555555558E-2</v>
      </c>
      <c r="K1197" s="1" t="s">
        <v>1530</v>
      </c>
      <c r="L1197">
        <v>304.3</v>
      </c>
      <c r="M1197" s="15">
        <v>5</v>
      </c>
      <c r="N1197" s="1" t="s">
        <v>2744</v>
      </c>
      <c r="O1197" s="2">
        <v>45387</v>
      </c>
      <c r="P1197" s="3">
        <v>0.94260416666666669</v>
      </c>
      <c r="Q1197">
        <v>15</v>
      </c>
      <c r="R1197">
        <v>1521.5</v>
      </c>
      <c r="S1197">
        <f>IF(Orders[[#This Row],[delivery_time]]&gt;Orders[[#This Row],[expected_delivery_time.2]],1,0)</f>
        <v>1</v>
      </c>
    </row>
    <row r="1198" spans="1:19" x14ac:dyDescent="0.3">
      <c r="A1198">
        <v>1197</v>
      </c>
      <c r="B1198">
        <v>73</v>
      </c>
      <c r="C1198">
        <v>127</v>
      </c>
      <c r="D1198" s="1" t="s">
        <v>1550</v>
      </c>
      <c r="E1198" s="2">
        <v>45319</v>
      </c>
      <c r="F1198" s="1" t="s">
        <v>1543</v>
      </c>
      <c r="G1198" s="3">
        <v>0.51677083333333329</v>
      </c>
      <c r="H1198" s="2">
        <v>45319</v>
      </c>
      <c r="I1198" s="3">
        <v>0.54593749999999996</v>
      </c>
      <c r="J1198" s="3">
        <f>IF(Orders[[#This Row],[delivery_time]]&gt;Orders[[#This Row],[order_time]],Orders[[#This Row],[delivery_time]]-Orders[[#This Row],[order_time]],Orders[[#This Row],[order_time]]-Orders[[#This Row],[delivery_time]])</f>
        <v>2.9166666666666674E-2</v>
      </c>
      <c r="K1198" s="1" t="s">
        <v>1534</v>
      </c>
      <c r="L1198">
        <v>705.71</v>
      </c>
      <c r="M1198" s="15">
        <v>1</v>
      </c>
      <c r="N1198" s="1" t="s">
        <v>2745</v>
      </c>
      <c r="O1198" s="2">
        <v>45319</v>
      </c>
      <c r="P1198" s="3">
        <v>0.53968749999999999</v>
      </c>
      <c r="Q1198">
        <v>21</v>
      </c>
      <c r="R1198">
        <v>705.71</v>
      </c>
      <c r="S1198">
        <f>IF(Orders[[#This Row],[delivery_time]]&gt;Orders[[#This Row],[expected_delivery_time.2]],1,0)</f>
        <v>1</v>
      </c>
    </row>
    <row r="1199" spans="1:19" x14ac:dyDescent="0.3">
      <c r="A1199">
        <v>1198</v>
      </c>
      <c r="B1199">
        <v>194</v>
      </c>
      <c r="C1199">
        <v>215</v>
      </c>
      <c r="D1199" s="1" t="s">
        <v>1542</v>
      </c>
      <c r="E1199" s="2">
        <v>45539</v>
      </c>
      <c r="F1199" s="1" t="s">
        <v>1564</v>
      </c>
      <c r="G1199" s="3">
        <v>0.68657407407407411</v>
      </c>
      <c r="H1199" s="2">
        <v>45539</v>
      </c>
      <c r="I1199" s="3">
        <v>0.76504629629629628</v>
      </c>
      <c r="J1199" s="3">
        <f>IF(Orders[[#This Row],[delivery_time]]&gt;Orders[[#This Row],[order_time]],Orders[[#This Row],[delivery_time]]-Orders[[#This Row],[order_time]],Orders[[#This Row],[order_time]]-Orders[[#This Row],[delivery_time]])</f>
        <v>7.8472222222222165E-2</v>
      </c>
      <c r="K1199" s="1" t="s">
        <v>1534</v>
      </c>
      <c r="L1199">
        <v>927.34</v>
      </c>
      <c r="M1199" s="15">
        <v>1</v>
      </c>
      <c r="N1199" s="1" t="s">
        <v>2746</v>
      </c>
      <c r="O1199" s="2">
        <v>45539</v>
      </c>
      <c r="P1199" s="3">
        <v>0.71087962962962958</v>
      </c>
      <c r="Q1199">
        <v>178</v>
      </c>
      <c r="R1199">
        <v>927.34</v>
      </c>
      <c r="S1199">
        <f>IF(Orders[[#This Row],[delivery_time]]&gt;Orders[[#This Row],[expected_delivery_time.2]],1,0)</f>
        <v>1</v>
      </c>
    </row>
    <row r="1200" spans="1:19" x14ac:dyDescent="0.3">
      <c r="A1200">
        <v>1199</v>
      </c>
      <c r="B1200">
        <v>486</v>
      </c>
      <c r="C1200">
        <v>95</v>
      </c>
      <c r="D1200" s="1" t="s">
        <v>1536</v>
      </c>
      <c r="E1200" s="2">
        <v>45322</v>
      </c>
      <c r="F1200" s="1" t="s">
        <v>1543</v>
      </c>
      <c r="G1200" s="3">
        <v>0.5335185185185185</v>
      </c>
      <c r="H1200" s="2">
        <v>45322</v>
      </c>
      <c r="I1200" s="3">
        <v>0.60851851851851857</v>
      </c>
      <c r="J1200" s="3">
        <f>IF(Orders[[#This Row],[delivery_time]]&gt;Orders[[#This Row],[order_time]],Orders[[#This Row],[delivery_time]]-Orders[[#This Row],[order_time]],Orders[[#This Row],[order_time]]-Orders[[#This Row],[delivery_time]])</f>
        <v>7.5000000000000067E-2</v>
      </c>
      <c r="K1200" s="1" t="s">
        <v>1534</v>
      </c>
      <c r="L1200">
        <v>102.91</v>
      </c>
      <c r="M1200" s="15">
        <v>5</v>
      </c>
      <c r="N1200" s="1" t="s">
        <v>2747</v>
      </c>
      <c r="O1200" s="2">
        <v>45322</v>
      </c>
      <c r="P1200" s="3">
        <v>0.55435185185185187</v>
      </c>
      <c r="Q1200">
        <v>443</v>
      </c>
      <c r="R1200">
        <v>514.54999999999995</v>
      </c>
      <c r="S1200">
        <f>IF(Orders[[#This Row],[delivery_time]]&gt;Orders[[#This Row],[expected_delivery_time.2]],1,0)</f>
        <v>1</v>
      </c>
    </row>
    <row r="1201" spans="1:19" x14ac:dyDescent="0.3">
      <c r="A1201">
        <v>1200</v>
      </c>
      <c r="B1201">
        <v>482</v>
      </c>
      <c r="C1201">
        <v>54</v>
      </c>
      <c r="D1201" s="1" t="s">
        <v>1532</v>
      </c>
      <c r="E1201" s="2">
        <v>45503</v>
      </c>
      <c r="F1201" s="1" t="s">
        <v>1539</v>
      </c>
      <c r="G1201" s="3">
        <v>0.83690972222222226</v>
      </c>
      <c r="H1201" s="2">
        <v>45503</v>
      </c>
      <c r="I1201" s="3">
        <v>0.86607638888888894</v>
      </c>
      <c r="J1201" s="3">
        <f>IF(Orders[[#This Row],[delivery_time]]&gt;Orders[[#This Row],[order_time]],Orders[[#This Row],[delivery_time]]-Orders[[#This Row],[order_time]],Orders[[#This Row],[order_time]]-Orders[[#This Row],[delivery_time]])</f>
        <v>2.9166666666666674E-2</v>
      </c>
      <c r="K1201" s="1" t="s">
        <v>1534</v>
      </c>
      <c r="L1201">
        <v>819.49</v>
      </c>
      <c r="M1201" s="15">
        <v>2</v>
      </c>
      <c r="N1201" s="1" t="s">
        <v>2748</v>
      </c>
      <c r="O1201" s="2">
        <v>45503</v>
      </c>
      <c r="P1201" s="3">
        <v>0.85635416666666664</v>
      </c>
      <c r="Q1201">
        <v>256</v>
      </c>
      <c r="R1201">
        <v>1638.98</v>
      </c>
      <c r="S1201">
        <f>IF(Orders[[#This Row],[delivery_time]]&gt;Orders[[#This Row],[expected_delivery_time.2]],1,0)</f>
        <v>1</v>
      </c>
    </row>
    <row r="1202" spans="1:19" x14ac:dyDescent="0.3">
      <c r="A1202">
        <v>1201</v>
      </c>
      <c r="B1202">
        <v>55</v>
      </c>
      <c r="C1202">
        <v>139</v>
      </c>
      <c r="D1202" s="1" t="s">
        <v>1550</v>
      </c>
      <c r="E1202" s="2">
        <v>45392</v>
      </c>
      <c r="F1202" s="1" t="s">
        <v>1548</v>
      </c>
      <c r="G1202" s="3">
        <v>0.97255787037037034</v>
      </c>
      <c r="H1202" s="2">
        <v>45393</v>
      </c>
      <c r="I1202" s="3">
        <v>1.9780092592592592E-2</v>
      </c>
      <c r="J1202" s="3">
        <f>IF(Orders[[#This Row],[delivery_time]]&gt;Orders[[#This Row],[order_time]],Orders[[#This Row],[delivery_time]]-Orders[[#This Row],[order_time]],Orders[[#This Row],[order_time]]-Orders[[#This Row],[delivery_time]])</f>
        <v>0.95277777777777772</v>
      </c>
      <c r="K1202" s="1" t="s">
        <v>1534</v>
      </c>
      <c r="L1202">
        <v>482.39</v>
      </c>
      <c r="M1202" s="15">
        <v>5</v>
      </c>
      <c r="N1202" s="1" t="s">
        <v>2749</v>
      </c>
      <c r="O1202" s="2">
        <v>45392</v>
      </c>
      <c r="P1202" s="3">
        <v>0.99200231481481482</v>
      </c>
      <c r="Q1202">
        <v>68</v>
      </c>
      <c r="R1202">
        <v>2411.9499999999998</v>
      </c>
      <c r="S1202">
        <f>IF(Orders[[#This Row],[delivery_time]]&gt;Orders[[#This Row],[expected_delivery_time.2]],1,0)</f>
        <v>0</v>
      </c>
    </row>
    <row r="1203" spans="1:19" x14ac:dyDescent="0.3">
      <c r="A1203">
        <v>1202</v>
      </c>
      <c r="B1203">
        <v>262</v>
      </c>
      <c r="C1203">
        <v>108</v>
      </c>
      <c r="D1203" s="1" t="s">
        <v>1574</v>
      </c>
      <c r="E1203" s="2">
        <v>45343</v>
      </c>
      <c r="F1203" s="1" t="s">
        <v>1533</v>
      </c>
      <c r="G1203" s="3">
        <v>0.22449074074074074</v>
      </c>
      <c r="H1203" s="2">
        <v>45343</v>
      </c>
      <c r="I1203" s="3">
        <v>0.25990740740740742</v>
      </c>
      <c r="J1203" s="3">
        <f>IF(Orders[[#This Row],[delivery_time]]&gt;Orders[[#This Row],[order_time]],Orders[[#This Row],[delivery_time]]-Orders[[#This Row],[order_time]],Orders[[#This Row],[order_time]]-Orders[[#This Row],[delivery_time]])</f>
        <v>3.541666666666668E-2</v>
      </c>
      <c r="K1203" s="1" t="s">
        <v>1534</v>
      </c>
      <c r="L1203">
        <v>750.76</v>
      </c>
      <c r="M1203" s="15">
        <v>5</v>
      </c>
      <c r="N1203" s="1" t="s">
        <v>2750</v>
      </c>
      <c r="O1203" s="2">
        <v>45343</v>
      </c>
      <c r="P1203" s="3">
        <v>0.24046296296296296</v>
      </c>
      <c r="Q1203">
        <v>309</v>
      </c>
      <c r="R1203">
        <v>3753.8</v>
      </c>
      <c r="S1203">
        <f>IF(Orders[[#This Row],[delivery_time]]&gt;Orders[[#This Row],[expected_delivery_time.2]],1,0)</f>
        <v>1</v>
      </c>
    </row>
    <row r="1204" spans="1:19" x14ac:dyDescent="0.3">
      <c r="A1204">
        <v>1203</v>
      </c>
      <c r="B1204">
        <v>269</v>
      </c>
      <c r="C1204">
        <v>60</v>
      </c>
      <c r="D1204" s="1" t="s">
        <v>1542</v>
      </c>
      <c r="E1204" s="2">
        <v>45323</v>
      </c>
      <c r="F1204" s="1" t="s">
        <v>1533</v>
      </c>
      <c r="G1204" s="3">
        <v>0.99064814814814817</v>
      </c>
      <c r="H1204" s="2">
        <v>45324</v>
      </c>
      <c r="I1204" s="3">
        <v>6.2175925925925926E-2</v>
      </c>
      <c r="J1204" s="3">
        <f>IF(Orders[[#This Row],[delivery_time]]&gt;Orders[[#This Row],[order_time]],Orders[[#This Row],[delivery_time]]-Orders[[#This Row],[order_time]],Orders[[#This Row],[order_time]]-Orders[[#This Row],[delivery_time]])</f>
        <v>0.92847222222222225</v>
      </c>
      <c r="K1204" s="1" t="s">
        <v>1534</v>
      </c>
      <c r="L1204">
        <v>746.57</v>
      </c>
      <c r="M1204" s="15">
        <v>2</v>
      </c>
      <c r="N1204" s="1" t="s">
        <v>2751</v>
      </c>
      <c r="O1204" s="2">
        <v>45324</v>
      </c>
      <c r="P1204" s="3">
        <v>1.425925925925926E-2</v>
      </c>
      <c r="Q1204">
        <v>215</v>
      </c>
      <c r="R1204">
        <v>1493.14</v>
      </c>
      <c r="S1204">
        <f>IF(Orders[[#This Row],[delivery_time]]&gt;Orders[[#This Row],[expected_delivery_time.2]],1,0)</f>
        <v>1</v>
      </c>
    </row>
    <row r="1205" spans="1:19" x14ac:dyDescent="0.3">
      <c r="A1205">
        <v>1204</v>
      </c>
      <c r="B1205">
        <v>231</v>
      </c>
      <c r="C1205">
        <v>77</v>
      </c>
      <c r="D1205" s="1" t="s">
        <v>1554</v>
      </c>
      <c r="E1205" s="2">
        <v>45515</v>
      </c>
      <c r="F1205" s="1" t="s">
        <v>1560</v>
      </c>
      <c r="G1205" s="3">
        <v>0.29869212962962965</v>
      </c>
      <c r="H1205" s="2">
        <v>45515</v>
      </c>
      <c r="I1205" s="3">
        <v>0.35355324074074074</v>
      </c>
      <c r="J1205" s="3">
        <f>IF(Orders[[#This Row],[delivery_time]]&gt;Orders[[#This Row],[order_time]],Orders[[#This Row],[delivery_time]]-Orders[[#This Row],[order_time]],Orders[[#This Row],[order_time]]-Orders[[#This Row],[delivery_time]])</f>
        <v>5.4861111111111083E-2</v>
      </c>
      <c r="K1205" s="1" t="s">
        <v>1534</v>
      </c>
      <c r="L1205">
        <v>468.08</v>
      </c>
      <c r="M1205" s="15">
        <v>2</v>
      </c>
      <c r="N1205" s="1" t="s">
        <v>2752</v>
      </c>
      <c r="O1205" s="2">
        <v>45515</v>
      </c>
      <c r="P1205" s="3">
        <v>0.32577546296296295</v>
      </c>
      <c r="Q1205">
        <v>51</v>
      </c>
      <c r="R1205">
        <v>936.16</v>
      </c>
      <c r="S1205">
        <f>IF(Orders[[#This Row],[delivery_time]]&gt;Orders[[#This Row],[expected_delivery_time.2]],1,0)</f>
        <v>1</v>
      </c>
    </row>
    <row r="1206" spans="1:19" x14ac:dyDescent="0.3">
      <c r="A1206">
        <v>1205</v>
      </c>
      <c r="B1206">
        <v>271</v>
      </c>
      <c r="C1206">
        <v>91</v>
      </c>
      <c r="D1206" s="1" t="s">
        <v>1550</v>
      </c>
      <c r="E1206" s="2">
        <v>45307</v>
      </c>
      <c r="F1206" s="1" t="s">
        <v>1543</v>
      </c>
      <c r="G1206" s="3">
        <v>1.8379629629629631E-2</v>
      </c>
      <c r="H1206" s="2">
        <v>45307</v>
      </c>
      <c r="I1206" s="3">
        <v>5.4490740740740742E-2</v>
      </c>
      <c r="J1206" s="3">
        <f>IF(Orders[[#This Row],[delivery_time]]&gt;Orders[[#This Row],[order_time]],Orders[[#This Row],[delivery_time]]-Orders[[#This Row],[order_time]],Orders[[#This Row],[order_time]]-Orders[[#This Row],[delivery_time]])</f>
        <v>3.6111111111111108E-2</v>
      </c>
      <c r="K1206" s="1" t="s">
        <v>1534</v>
      </c>
      <c r="L1206">
        <v>816.84</v>
      </c>
      <c r="M1206" s="15">
        <v>3</v>
      </c>
      <c r="N1206" s="1" t="s">
        <v>2753</v>
      </c>
      <c r="O1206" s="2">
        <v>45307</v>
      </c>
      <c r="P1206" s="3">
        <v>4.0601851851851854E-2</v>
      </c>
      <c r="Q1206">
        <v>235</v>
      </c>
      <c r="R1206">
        <v>2450.52</v>
      </c>
      <c r="S1206">
        <f>IF(Orders[[#This Row],[delivery_time]]&gt;Orders[[#This Row],[expected_delivery_time.2]],1,0)</f>
        <v>1</v>
      </c>
    </row>
    <row r="1207" spans="1:19" x14ac:dyDescent="0.3">
      <c r="A1207">
        <v>1206</v>
      </c>
      <c r="B1207">
        <v>342</v>
      </c>
      <c r="C1207">
        <v>92</v>
      </c>
      <c r="D1207" s="1" t="s">
        <v>1585</v>
      </c>
      <c r="E1207" s="2">
        <v>45423</v>
      </c>
      <c r="F1207" s="1" t="s">
        <v>1556</v>
      </c>
      <c r="G1207" s="3">
        <v>0.88386574074074076</v>
      </c>
      <c r="H1207" s="2">
        <v>45423</v>
      </c>
      <c r="I1207" s="3">
        <v>0.9602546296296296</v>
      </c>
      <c r="J1207" s="3">
        <f>IF(Orders[[#This Row],[delivery_time]]&gt;Orders[[#This Row],[order_time]],Orders[[#This Row],[delivery_time]]-Orders[[#This Row],[order_time]],Orders[[#This Row],[order_time]]-Orders[[#This Row],[delivery_time]])</f>
        <v>7.638888888888884E-2</v>
      </c>
      <c r="K1207" s="1" t="s">
        <v>1534</v>
      </c>
      <c r="L1207">
        <v>926.3</v>
      </c>
      <c r="M1207" s="15">
        <v>4</v>
      </c>
      <c r="N1207" s="1" t="s">
        <v>2754</v>
      </c>
      <c r="O1207" s="2">
        <v>45423</v>
      </c>
      <c r="P1207" s="3">
        <v>0.91025462962962966</v>
      </c>
      <c r="Q1207">
        <v>49</v>
      </c>
      <c r="R1207">
        <v>3705.2</v>
      </c>
      <c r="S1207">
        <f>IF(Orders[[#This Row],[delivery_time]]&gt;Orders[[#This Row],[expected_delivery_time.2]],1,0)</f>
        <v>1</v>
      </c>
    </row>
    <row r="1208" spans="1:19" x14ac:dyDescent="0.3">
      <c r="A1208">
        <v>1207</v>
      </c>
      <c r="B1208">
        <v>66</v>
      </c>
      <c r="C1208">
        <v>87</v>
      </c>
      <c r="D1208" s="1" t="s">
        <v>1538</v>
      </c>
      <c r="E1208" s="2">
        <v>45509</v>
      </c>
      <c r="F1208" s="1" t="s">
        <v>1560</v>
      </c>
      <c r="G1208" s="3">
        <v>0.80156249999999996</v>
      </c>
      <c r="H1208" s="2">
        <v>45509</v>
      </c>
      <c r="I1208" s="3">
        <v>0.87170138888888893</v>
      </c>
      <c r="J1208" s="3">
        <f>IF(Orders[[#This Row],[delivery_time]]&gt;Orders[[#This Row],[order_time]],Orders[[#This Row],[delivery_time]]-Orders[[#This Row],[order_time]],Orders[[#This Row],[order_time]]-Orders[[#This Row],[delivery_time]])</f>
        <v>7.0138888888888973E-2</v>
      </c>
      <c r="K1208" s="1" t="s">
        <v>1530</v>
      </c>
      <c r="L1208">
        <v>909.12</v>
      </c>
      <c r="M1208" s="15">
        <v>3</v>
      </c>
      <c r="N1208" s="1" t="s">
        <v>2755</v>
      </c>
      <c r="O1208" s="2">
        <v>45509</v>
      </c>
      <c r="P1208" s="3">
        <v>0.82170138888888888</v>
      </c>
      <c r="Q1208">
        <v>396</v>
      </c>
      <c r="R1208">
        <v>2727.36</v>
      </c>
      <c r="S1208">
        <f>IF(Orders[[#This Row],[delivery_time]]&gt;Orders[[#This Row],[expected_delivery_time.2]],1,0)</f>
        <v>1</v>
      </c>
    </row>
    <row r="1209" spans="1:19" x14ac:dyDescent="0.3">
      <c r="A1209">
        <v>1208</v>
      </c>
      <c r="B1209">
        <v>194</v>
      </c>
      <c r="C1209">
        <v>191</v>
      </c>
      <c r="D1209" s="1" t="s">
        <v>1585</v>
      </c>
      <c r="E1209" s="2">
        <v>45468</v>
      </c>
      <c r="F1209" s="1" t="s">
        <v>1545</v>
      </c>
      <c r="G1209" s="3">
        <v>0.27709490740740739</v>
      </c>
      <c r="H1209" s="2">
        <v>45468</v>
      </c>
      <c r="I1209" s="3">
        <v>0.32570601851851849</v>
      </c>
      <c r="J1209" s="3">
        <f>IF(Orders[[#This Row],[delivery_time]]&gt;Orders[[#This Row],[order_time]],Orders[[#This Row],[delivery_time]]-Orders[[#This Row],[order_time]],Orders[[#This Row],[order_time]]-Orders[[#This Row],[delivery_time]])</f>
        <v>4.8611111111111105E-2</v>
      </c>
      <c r="K1209" s="1" t="s">
        <v>1534</v>
      </c>
      <c r="L1209">
        <v>128.11000000000001</v>
      </c>
      <c r="M1209" s="15">
        <v>3</v>
      </c>
      <c r="N1209" s="1" t="s">
        <v>2756</v>
      </c>
      <c r="O1209" s="2">
        <v>45468</v>
      </c>
      <c r="P1209" s="3">
        <v>0.29237268518518517</v>
      </c>
      <c r="Q1209">
        <v>235</v>
      </c>
      <c r="R1209">
        <v>384.33000000000004</v>
      </c>
      <c r="S1209">
        <f>IF(Orders[[#This Row],[delivery_time]]&gt;Orders[[#This Row],[expected_delivery_time.2]],1,0)</f>
        <v>1</v>
      </c>
    </row>
    <row r="1210" spans="1:19" x14ac:dyDescent="0.3">
      <c r="A1210">
        <v>1209</v>
      </c>
      <c r="B1210">
        <v>412</v>
      </c>
      <c r="C1210">
        <v>33</v>
      </c>
      <c r="D1210" s="1" t="s">
        <v>1547</v>
      </c>
      <c r="E1210" s="2">
        <v>45336</v>
      </c>
      <c r="F1210" s="1" t="s">
        <v>1533</v>
      </c>
      <c r="G1210" s="3">
        <v>0.24440972222222221</v>
      </c>
      <c r="H1210" s="2">
        <v>45336</v>
      </c>
      <c r="I1210" s="3">
        <v>0.31038194444444445</v>
      </c>
      <c r="J1210" s="3">
        <f>IF(Orders[[#This Row],[delivery_time]]&gt;Orders[[#This Row],[order_time]],Orders[[#This Row],[delivery_time]]-Orders[[#This Row],[order_time]],Orders[[#This Row],[order_time]]-Orders[[#This Row],[delivery_time]])</f>
        <v>6.5972222222222238E-2</v>
      </c>
      <c r="K1210" s="1" t="s">
        <v>1534</v>
      </c>
      <c r="L1210">
        <v>612.66999999999996</v>
      </c>
      <c r="M1210" s="15">
        <v>1</v>
      </c>
      <c r="N1210" s="1" t="s">
        <v>2757</v>
      </c>
      <c r="O1210" s="2">
        <v>45336</v>
      </c>
      <c r="P1210" s="3">
        <v>0.26871527777777776</v>
      </c>
      <c r="Q1210">
        <v>14</v>
      </c>
      <c r="R1210">
        <v>612.66999999999996</v>
      </c>
      <c r="S1210">
        <f>IF(Orders[[#This Row],[delivery_time]]&gt;Orders[[#This Row],[expected_delivery_time.2]],1,0)</f>
        <v>1</v>
      </c>
    </row>
    <row r="1211" spans="1:19" x14ac:dyDescent="0.3">
      <c r="A1211">
        <v>1210</v>
      </c>
      <c r="B1211">
        <v>358</v>
      </c>
      <c r="C1211">
        <v>165</v>
      </c>
      <c r="D1211" s="1" t="s">
        <v>1542</v>
      </c>
      <c r="E1211" s="2">
        <v>45414</v>
      </c>
      <c r="F1211" s="1" t="s">
        <v>1556</v>
      </c>
      <c r="G1211" s="3">
        <v>5.454861111111111E-2</v>
      </c>
      <c r="H1211" s="2">
        <v>45414</v>
      </c>
      <c r="I1211" s="3">
        <v>0.10454861111111111</v>
      </c>
      <c r="J1211" s="3">
        <f>IF(Orders[[#This Row],[delivery_time]]&gt;Orders[[#This Row],[order_time]],Orders[[#This Row],[delivery_time]]-Orders[[#This Row],[order_time]],Orders[[#This Row],[order_time]]-Orders[[#This Row],[delivery_time]])</f>
        <v>4.9999999999999996E-2</v>
      </c>
      <c r="K1211" s="1" t="s">
        <v>1534</v>
      </c>
      <c r="L1211">
        <v>652.27</v>
      </c>
      <c r="M1211" s="15">
        <v>1</v>
      </c>
      <c r="N1211" s="1" t="s">
        <v>2758</v>
      </c>
      <c r="O1211" s="2">
        <v>45414</v>
      </c>
      <c r="P1211" s="3">
        <v>7.9548611111111112E-2</v>
      </c>
      <c r="Q1211">
        <v>11</v>
      </c>
      <c r="R1211">
        <v>652.27</v>
      </c>
      <c r="S1211">
        <f>IF(Orders[[#This Row],[delivery_time]]&gt;Orders[[#This Row],[expected_delivery_time.2]],1,0)</f>
        <v>1</v>
      </c>
    </row>
    <row r="1212" spans="1:19" x14ac:dyDescent="0.3">
      <c r="A1212">
        <v>1211</v>
      </c>
      <c r="B1212">
        <v>254</v>
      </c>
      <c r="C1212">
        <v>71</v>
      </c>
      <c r="D1212" s="1" t="s">
        <v>1532</v>
      </c>
      <c r="E1212" s="2">
        <v>45309</v>
      </c>
      <c r="F1212" s="1" t="s">
        <v>1543</v>
      </c>
      <c r="G1212" s="3">
        <v>0.33598379629629632</v>
      </c>
      <c r="H1212" s="2">
        <v>45309</v>
      </c>
      <c r="I1212" s="3">
        <v>0.4130671296296296</v>
      </c>
      <c r="J1212" s="3">
        <f>IF(Orders[[#This Row],[delivery_time]]&gt;Orders[[#This Row],[order_time]],Orders[[#This Row],[delivery_time]]-Orders[[#This Row],[order_time]],Orders[[#This Row],[order_time]]-Orders[[#This Row],[delivery_time]])</f>
        <v>7.7083333333333282E-2</v>
      </c>
      <c r="K1212" s="1" t="s">
        <v>1534</v>
      </c>
      <c r="L1212">
        <v>964.48</v>
      </c>
      <c r="M1212" s="15">
        <v>5</v>
      </c>
      <c r="N1212" s="1" t="s">
        <v>2759</v>
      </c>
      <c r="O1212" s="2">
        <v>45309</v>
      </c>
      <c r="P1212" s="3">
        <v>0.36098379629629629</v>
      </c>
      <c r="Q1212">
        <v>347</v>
      </c>
      <c r="R1212">
        <v>4822.3999999999996</v>
      </c>
      <c r="S1212">
        <f>IF(Orders[[#This Row],[delivery_time]]&gt;Orders[[#This Row],[expected_delivery_time.2]],1,0)</f>
        <v>1</v>
      </c>
    </row>
    <row r="1213" spans="1:19" x14ac:dyDescent="0.3">
      <c r="A1213">
        <v>1212</v>
      </c>
      <c r="B1213">
        <v>252</v>
      </c>
      <c r="C1213">
        <v>46</v>
      </c>
      <c r="D1213" s="1" t="s">
        <v>1538</v>
      </c>
      <c r="E1213" s="2">
        <v>45485</v>
      </c>
      <c r="F1213" s="1" t="s">
        <v>1539</v>
      </c>
      <c r="G1213" s="3">
        <v>0.84177083333333336</v>
      </c>
      <c r="H1213" s="2">
        <v>45485</v>
      </c>
      <c r="I1213" s="3">
        <v>0.91607638888888887</v>
      </c>
      <c r="J1213" s="3">
        <f>IF(Orders[[#This Row],[delivery_time]]&gt;Orders[[#This Row],[order_time]],Orders[[#This Row],[delivery_time]]-Orders[[#This Row],[order_time]],Orders[[#This Row],[order_time]]-Orders[[#This Row],[delivery_time]])</f>
        <v>7.4305555555555514E-2</v>
      </c>
      <c r="K1213" s="1" t="s">
        <v>1530</v>
      </c>
      <c r="L1213">
        <v>935.33</v>
      </c>
      <c r="M1213" s="15">
        <v>5</v>
      </c>
      <c r="N1213" s="1" t="s">
        <v>2760</v>
      </c>
      <c r="O1213" s="2">
        <v>45485</v>
      </c>
      <c r="P1213" s="3">
        <v>0.85843749999999996</v>
      </c>
      <c r="Q1213">
        <v>421</v>
      </c>
      <c r="R1213">
        <v>4676.6500000000005</v>
      </c>
      <c r="S1213">
        <f>IF(Orders[[#This Row],[delivery_time]]&gt;Orders[[#This Row],[expected_delivery_time.2]],1,0)</f>
        <v>1</v>
      </c>
    </row>
    <row r="1214" spans="1:19" x14ac:dyDescent="0.3">
      <c r="A1214">
        <v>1213</v>
      </c>
      <c r="B1214">
        <v>196</v>
      </c>
      <c r="C1214">
        <v>124</v>
      </c>
      <c r="D1214" s="1" t="s">
        <v>1554</v>
      </c>
      <c r="E1214" s="2">
        <v>45351</v>
      </c>
      <c r="F1214" s="1" t="s">
        <v>1533</v>
      </c>
      <c r="G1214" s="3">
        <v>0.7951273148148148</v>
      </c>
      <c r="H1214" s="2">
        <v>45351</v>
      </c>
      <c r="I1214" s="3">
        <v>0.86248842592592589</v>
      </c>
      <c r="J1214" s="3">
        <f>IF(Orders[[#This Row],[delivery_time]]&gt;Orders[[#This Row],[order_time]],Orders[[#This Row],[delivery_time]]-Orders[[#This Row],[order_time]],Orders[[#This Row],[order_time]]-Orders[[#This Row],[delivery_time]])</f>
        <v>6.7361111111111094E-2</v>
      </c>
      <c r="K1214" s="1" t="s">
        <v>1534</v>
      </c>
      <c r="L1214">
        <v>852.84</v>
      </c>
      <c r="M1214" s="15">
        <v>3</v>
      </c>
      <c r="N1214" s="1" t="s">
        <v>2761</v>
      </c>
      <c r="O1214" s="2">
        <v>45351</v>
      </c>
      <c r="P1214" s="3">
        <v>0.8180439814814815</v>
      </c>
      <c r="Q1214">
        <v>80</v>
      </c>
      <c r="R1214">
        <v>2558.52</v>
      </c>
      <c r="S1214">
        <f>IF(Orders[[#This Row],[delivery_time]]&gt;Orders[[#This Row],[expected_delivery_time.2]],1,0)</f>
        <v>1</v>
      </c>
    </row>
    <row r="1215" spans="1:19" x14ac:dyDescent="0.3">
      <c r="A1215">
        <v>1214</v>
      </c>
      <c r="B1215">
        <v>95</v>
      </c>
      <c r="C1215">
        <v>287</v>
      </c>
      <c r="D1215" s="1" t="s">
        <v>1554</v>
      </c>
      <c r="E1215" s="2">
        <v>45496</v>
      </c>
      <c r="F1215" s="1" t="s">
        <v>1539</v>
      </c>
      <c r="G1215" s="3">
        <v>0.89812499999999995</v>
      </c>
      <c r="H1215" s="2">
        <v>45496</v>
      </c>
      <c r="I1215" s="3">
        <v>0.93701388888888892</v>
      </c>
      <c r="J1215" s="3">
        <f>IF(Orders[[#This Row],[delivery_time]]&gt;Orders[[#This Row],[order_time]],Orders[[#This Row],[delivery_time]]-Orders[[#This Row],[order_time]],Orders[[#This Row],[order_time]]-Orders[[#This Row],[delivery_time]])</f>
        <v>3.8888888888888973E-2</v>
      </c>
      <c r="K1215" s="1" t="s">
        <v>1534</v>
      </c>
      <c r="L1215">
        <v>442.68</v>
      </c>
      <c r="M1215" s="15">
        <v>2</v>
      </c>
      <c r="N1215" s="1" t="s">
        <v>2762</v>
      </c>
      <c r="O1215" s="2">
        <v>45496</v>
      </c>
      <c r="P1215" s="3">
        <v>0.91270833333333334</v>
      </c>
      <c r="Q1215">
        <v>9</v>
      </c>
      <c r="R1215">
        <v>885.36</v>
      </c>
      <c r="S1215">
        <f>IF(Orders[[#This Row],[delivery_time]]&gt;Orders[[#This Row],[expected_delivery_time.2]],1,0)</f>
        <v>1</v>
      </c>
    </row>
    <row r="1216" spans="1:19" x14ac:dyDescent="0.3">
      <c r="A1216">
        <v>1215</v>
      </c>
      <c r="B1216">
        <v>360</v>
      </c>
      <c r="C1216">
        <v>105</v>
      </c>
      <c r="D1216" s="1" t="s">
        <v>1542</v>
      </c>
      <c r="E1216" s="2">
        <v>45516</v>
      </c>
      <c r="F1216" s="1" t="s">
        <v>1560</v>
      </c>
      <c r="G1216" s="3">
        <v>0.95481481481481478</v>
      </c>
      <c r="H1216" s="2">
        <v>45516</v>
      </c>
      <c r="I1216" s="3">
        <v>0.99578703703703708</v>
      </c>
      <c r="J1216" s="3">
        <f>IF(Orders[[#This Row],[delivery_time]]&gt;Orders[[#This Row],[order_time]],Orders[[#This Row],[delivery_time]]-Orders[[#This Row],[order_time]],Orders[[#This Row],[order_time]]-Orders[[#This Row],[delivery_time]])</f>
        <v>4.0972222222222299E-2</v>
      </c>
      <c r="K1216" s="1" t="s">
        <v>1534</v>
      </c>
      <c r="L1216">
        <v>750.64</v>
      </c>
      <c r="M1216" s="15">
        <v>5</v>
      </c>
      <c r="N1216" s="1" t="s">
        <v>2763</v>
      </c>
      <c r="O1216" s="2">
        <v>45516</v>
      </c>
      <c r="P1216" s="3">
        <v>0.9714814814814815</v>
      </c>
      <c r="Q1216">
        <v>436</v>
      </c>
      <c r="R1216">
        <v>3753.2</v>
      </c>
      <c r="S1216">
        <f>IF(Orders[[#This Row],[delivery_time]]&gt;Orders[[#This Row],[expected_delivery_time.2]],1,0)</f>
        <v>1</v>
      </c>
    </row>
    <row r="1217" spans="1:19" x14ac:dyDescent="0.3">
      <c r="A1217">
        <v>1216</v>
      </c>
      <c r="B1217">
        <v>241</v>
      </c>
      <c r="C1217">
        <v>107</v>
      </c>
      <c r="D1217" s="1" t="s">
        <v>1528</v>
      </c>
      <c r="E1217" s="2">
        <v>45458</v>
      </c>
      <c r="F1217" s="1" t="s">
        <v>1545</v>
      </c>
      <c r="G1217" s="3">
        <v>0.4463773148148148</v>
      </c>
      <c r="H1217" s="2">
        <v>45458</v>
      </c>
      <c r="I1217" s="3">
        <v>0.50054398148148149</v>
      </c>
      <c r="J1217" s="3">
        <f>IF(Orders[[#This Row],[delivery_time]]&gt;Orders[[#This Row],[order_time]],Orders[[#This Row],[delivery_time]]-Orders[[#This Row],[order_time]],Orders[[#This Row],[order_time]]-Orders[[#This Row],[delivery_time]])</f>
        <v>5.4166666666666696E-2</v>
      </c>
      <c r="K1217" s="1" t="s">
        <v>1534</v>
      </c>
      <c r="L1217">
        <v>914</v>
      </c>
      <c r="M1217" s="15">
        <v>4</v>
      </c>
      <c r="N1217" s="1" t="s">
        <v>2764</v>
      </c>
      <c r="O1217" s="2">
        <v>45458</v>
      </c>
      <c r="P1217" s="3">
        <v>0.46096064814814813</v>
      </c>
      <c r="Q1217">
        <v>30</v>
      </c>
      <c r="R1217">
        <v>3656</v>
      </c>
      <c r="S1217">
        <f>IF(Orders[[#This Row],[delivery_time]]&gt;Orders[[#This Row],[expected_delivery_time.2]],1,0)</f>
        <v>1</v>
      </c>
    </row>
    <row r="1218" spans="1:19" x14ac:dyDescent="0.3">
      <c r="A1218">
        <v>1217</v>
      </c>
      <c r="B1218">
        <v>145</v>
      </c>
      <c r="C1218">
        <v>96</v>
      </c>
      <c r="D1218" s="1" t="s">
        <v>1538</v>
      </c>
      <c r="E1218" s="2">
        <v>45386</v>
      </c>
      <c r="F1218" s="1" t="s">
        <v>1548</v>
      </c>
      <c r="G1218" s="3">
        <v>0.82590277777777776</v>
      </c>
      <c r="H1218" s="2">
        <v>45386</v>
      </c>
      <c r="I1218" s="3">
        <v>0.89743055555555551</v>
      </c>
      <c r="J1218" s="3">
        <f>IF(Orders[[#This Row],[delivery_time]]&gt;Orders[[#This Row],[order_time]],Orders[[#This Row],[delivery_time]]-Orders[[#This Row],[order_time]],Orders[[#This Row],[order_time]]-Orders[[#This Row],[delivery_time]])</f>
        <v>7.1527777777777746E-2</v>
      </c>
      <c r="K1218" s="1" t="s">
        <v>1534</v>
      </c>
      <c r="L1218">
        <v>218.19</v>
      </c>
      <c r="M1218" s="15">
        <v>4</v>
      </c>
      <c r="N1218" s="1" t="s">
        <v>2765</v>
      </c>
      <c r="O1218" s="2">
        <v>45386</v>
      </c>
      <c r="P1218" s="3">
        <v>0.8495138888888889</v>
      </c>
      <c r="Q1218">
        <v>450</v>
      </c>
      <c r="R1218">
        <v>872.76</v>
      </c>
      <c r="S1218">
        <f>IF(Orders[[#This Row],[delivery_time]]&gt;Orders[[#This Row],[expected_delivery_time.2]],1,0)</f>
        <v>1</v>
      </c>
    </row>
    <row r="1219" spans="1:19" x14ac:dyDescent="0.3">
      <c r="A1219">
        <v>1218</v>
      </c>
      <c r="B1219">
        <v>98</v>
      </c>
      <c r="C1219">
        <v>17</v>
      </c>
      <c r="D1219" s="1" t="s">
        <v>1538</v>
      </c>
      <c r="E1219" s="2">
        <v>45427</v>
      </c>
      <c r="F1219" s="1" t="s">
        <v>1556</v>
      </c>
      <c r="G1219" s="3">
        <v>0.56358796296296299</v>
      </c>
      <c r="H1219" s="2">
        <v>45427</v>
      </c>
      <c r="I1219" s="3">
        <v>0.57747685185185182</v>
      </c>
      <c r="J1219" s="3">
        <f>IF(Orders[[#This Row],[delivery_time]]&gt;Orders[[#This Row],[order_time]],Orders[[#This Row],[delivery_time]]-Orders[[#This Row],[order_time]],Orders[[#This Row],[order_time]]-Orders[[#This Row],[delivery_time]])</f>
        <v>1.388888888888884E-2</v>
      </c>
      <c r="K1219" s="1" t="s">
        <v>1534</v>
      </c>
      <c r="L1219">
        <v>728.49</v>
      </c>
      <c r="M1219" s="15">
        <v>5</v>
      </c>
      <c r="N1219" s="1" t="s">
        <v>2766</v>
      </c>
      <c r="O1219" s="2">
        <v>45427</v>
      </c>
      <c r="P1219" s="3">
        <v>0.58164351851851848</v>
      </c>
      <c r="Q1219">
        <v>397</v>
      </c>
      <c r="R1219">
        <v>3642.45</v>
      </c>
      <c r="S1219">
        <f>IF(Orders[[#This Row],[delivery_time]]&gt;Orders[[#This Row],[expected_delivery_time.2]],1,0)</f>
        <v>0</v>
      </c>
    </row>
    <row r="1220" spans="1:19" x14ac:dyDescent="0.3">
      <c r="A1220">
        <v>1219</v>
      </c>
      <c r="B1220">
        <v>419</v>
      </c>
      <c r="C1220">
        <v>107</v>
      </c>
      <c r="D1220" s="1" t="s">
        <v>1538</v>
      </c>
      <c r="E1220" s="2">
        <v>45539</v>
      </c>
      <c r="F1220" s="1" t="s">
        <v>1564</v>
      </c>
      <c r="G1220" s="3">
        <v>5.8668981481481482E-2</v>
      </c>
      <c r="H1220" s="2">
        <v>45539</v>
      </c>
      <c r="I1220" s="3">
        <v>0.13089120370370369</v>
      </c>
      <c r="J1220" s="3">
        <f>IF(Orders[[#This Row],[delivery_time]]&gt;Orders[[#This Row],[order_time]],Orders[[#This Row],[delivery_time]]-Orders[[#This Row],[order_time]],Orders[[#This Row],[order_time]]-Orders[[#This Row],[delivery_time]])</f>
        <v>7.2222222222222215E-2</v>
      </c>
      <c r="K1220" s="1" t="s">
        <v>1534</v>
      </c>
      <c r="L1220">
        <v>549.91</v>
      </c>
      <c r="M1220" s="15">
        <v>5</v>
      </c>
      <c r="N1220" s="1" t="s">
        <v>2767</v>
      </c>
      <c r="O1220" s="2">
        <v>45539</v>
      </c>
      <c r="P1220" s="3">
        <v>7.5335648148148152E-2</v>
      </c>
      <c r="Q1220">
        <v>159</v>
      </c>
      <c r="R1220">
        <v>2749.5499999999997</v>
      </c>
      <c r="S1220">
        <f>IF(Orders[[#This Row],[delivery_time]]&gt;Orders[[#This Row],[expected_delivery_time.2]],1,0)</f>
        <v>1</v>
      </c>
    </row>
    <row r="1221" spans="1:19" x14ac:dyDescent="0.3">
      <c r="A1221">
        <v>1220</v>
      </c>
      <c r="B1221">
        <v>182</v>
      </c>
      <c r="C1221">
        <v>30</v>
      </c>
      <c r="D1221" s="1" t="s">
        <v>1532</v>
      </c>
      <c r="E1221" s="2">
        <v>45307</v>
      </c>
      <c r="F1221" s="1" t="s">
        <v>1543</v>
      </c>
      <c r="G1221" s="3">
        <v>5.8773148148148151E-2</v>
      </c>
      <c r="H1221" s="2">
        <v>45307</v>
      </c>
      <c r="I1221" s="3">
        <v>0.12474537037037037</v>
      </c>
      <c r="J1221" s="3">
        <f>IF(Orders[[#This Row],[delivery_time]]&gt;Orders[[#This Row],[order_time]],Orders[[#This Row],[delivery_time]]-Orders[[#This Row],[order_time]],Orders[[#This Row],[order_time]]-Orders[[#This Row],[delivery_time]])</f>
        <v>6.597222222222221E-2</v>
      </c>
      <c r="K1221" s="1" t="s">
        <v>1534</v>
      </c>
      <c r="L1221">
        <v>627.26</v>
      </c>
      <c r="M1221" s="15">
        <v>4</v>
      </c>
      <c r="N1221" s="1" t="s">
        <v>2768</v>
      </c>
      <c r="O1221" s="2">
        <v>45307</v>
      </c>
      <c r="P1221" s="3">
        <v>8.307870370370371E-2</v>
      </c>
      <c r="Q1221">
        <v>358</v>
      </c>
      <c r="R1221">
        <v>2509.04</v>
      </c>
      <c r="S1221">
        <f>IF(Orders[[#This Row],[delivery_time]]&gt;Orders[[#This Row],[expected_delivery_time.2]],1,0)</f>
        <v>1</v>
      </c>
    </row>
    <row r="1222" spans="1:19" x14ac:dyDescent="0.3">
      <c r="A1222">
        <v>1221</v>
      </c>
      <c r="B1222">
        <v>122</v>
      </c>
      <c r="C1222">
        <v>257</v>
      </c>
      <c r="D1222" s="1" t="s">
        <v>1554</v>
      </c>
      <c r="E1222" s="2">
        <v>45439</v>
      </c>
      <c r="F1222" s="1" t="s">
        <v>1556</v>
      </c>
      <c r="G1222" s="3">
        <v>0.24810185185185185</v>
      </c>
      <c r="H1222" s="2">
        <v>45439</v>
      </c>
      <c r="I1222" s="3">
        <v>0.27449074074074076</v>
      </c>
      <c r="J1222" s="3">
        <f>IF(Orders[[#This Row],[delivery_time]]&gt;Orders[[#This Row],[order_time]],Orders[[#This Row],[delivery_time]]-Orders[[#This Row],[order_time]],Orders[[#This Row],[order_time]]-Orders[[#This Row],[delivery_time]])</f>
        <v>2.6388888888888906E-2</v>
      </c>
      <c r="K1222" s="1" t="s">
        <v>1534</v>
      </c>
      <c r="L1222">
        <v>319.10000000000002</v>
      </c>
      <c r="M1222" s="15">
        <v>4</v>
      </c>
      <c r="N1222" s="1" t="s">
        <v>2769</v>
      </c>
      <c r="O1222" s="2">
        <v>45439</v>
      </c>
      <c r="P1222" s="3">
        <v>0.27587962962962964</v>
      </c>
      <c r="Q1222">
        <v>147</v>
      </c>
      <c r="R1222">
        <v>1276.4000000000001</v>
      </c>
      <c r="S1222">
        <f>IF(Orders[[#This Row],[delivery_time]]&gt;Orders[[#This Row],[expected_delivery_time.2]],1,0)</f>
        <v>0</v>
      </c>
    </row>
    <row r="1223" spans="1:19" x14ac:dyDescent="0.3">
      <c r="A1223">
        <v>1222</v>
      </c>
      <c r="B1223">
        <v>113</v>
      </c>
      <c r="C1223">
        <v>8</v>
      </c>
      <c r="D1223" s="1" t="s">
        <v>1528</v>
      </c>
      <c r="E1223" s="2">
        <v>45397</v>
      </c>
      <c r="F1223" s="1" t="s">
        <v>1548</v>
      </c>
      <c r="G1223" s="3">
        <v>0.25548611111111114</v>
      </c>
      <c r="H1223" s="2">
        <v>45397</v>
      </c>
      <c r="I1223" s="3">
        <v>0.28187499999999999</v>
      </c>
      <c r="J1223" s="3">
        <f>IF(Orders[[#This Row],[delivery_time]]&gt;Orders[[#This Row],[order_time]],Orders[[#This Row],[delivery_time]]-Orders[[#This Row],[order_time]],Orders[[#This Row],[order_time]]-Orders[[#This Row],[delivery_time]])</f>
        <v>2.6388888888888851E-2</v>
      </c>
      <c r="K1223" s="1" t="s">
        <v>1534</v>
      </c>
      <c r="L1223">
        <v>666.98</v>
      </c>
      <c r="M1223" s="15">
        <v>3</v>
      </c>
      <c r="N1223" s="1" t="s">
        <v>2770</v>
      </c>
      <c r="O1223" s="2">
        <v>45397</v>
      </c>
      <c r="P1223" s="3">
        <v>0.2804861111111111</v>
      </c>
      <c r="Q1223">
        <v>282</v>
      </c>
      <c r="R1223">
        <v>2000.94</v>
      </c>
      <c r="S1223">
        <f>IF(Orders[[#This Row],[delivery_time]]&gt;Orders[[#This Row],[expected_delivery_time.2]],1,0)</f>
        <v>1</v>
      </c>
    </row>
    <row r="1224" spans="1:19" x14ac:dyDescent="0.3">
      <c r="A1224">
        <v>1223</v>
      </c>
      <c r="B1224">
        <v>33</v>
      </c>
      <c r="C1224">
        <v>47</v>
      </c>
      <c r="D1224" s="1" t="s">
        <v>1574</v>
      </c>
      <c r="E1224" s="2">
        <v>45298</v>
      </c>
      <c r="F1224" s="1" t="s">
        <v>1543</v>
      </c>
      <c r="G1224" s="3">
        <v>0.63449074074074074</v>
      </c>
      <c r="H1224" s="2">
        <v>45298</v>
      </c>
      <c r="I1224" s="3">
        <v>0.68726851851851856</v>
      </c>
      <c r="J1224" s="3">
        <f>IF(Orders[[#This Row],[delivery_time]]&gt;Orders[[#This Row],[order_time]],Orders[[#This Row],[delivery_time]]-Orders[[#This Row],[order_time]],Orders[[#This Row],[order_time]]-Orders[[#This Row],[delivery_time]])</f>
        <v>5.2777777777777812E-2</v>
      </c>
      <c r="K1224" s="1" t="s">
        <v>1534</v>
      </c>
      <c r="L1224">
        <v>866.96</v>
      </c>
      <c r="M1224" s="15">
        <v>2</v>
      </c>
      <c r="N1224" s="1" t="s">
        <v>2771</v>
      </c>
      <c r="O1224" s="2">
        <v>45298</v>
      </c>
      <c r="P1224" s="3">
        <v>0.64837962962962958</v>
      </c>
      <c r="Q1224">
        <v>305</v>
      </c>
      <c r="R1224">
        <v>1733.92</v>
      </c>
      <c r="S1224">
        <f>IF(Orders[[#This Row],[delivery_time]]&gt;Orders[[#This Row],[expected_delivery_time.2]],1,0)</f>
        <v>1</v>
      </c>
    </row>
    <row r="1225" spans="1:19" x14ac:dyDescent="0.3">
      <c r="A1225">
        <v>1224</v>
      </c>
      <c r="B1225">
        <v>175</v>
      </c>
      <c r="C1225">
        <v>240</v>
      </c>
      <c r="D1225" s="1" t="s">
        <v>1585</v>
      </c>
      <c r="E1225" s="2">
        <v>45433</v>
      </c>
      <c r="F1225" s="1" t="s">
        <v>1556</v>
      </c>
      <c r="G1225" s="3">
        <v>0.53079861111111115</v>
      </c>
      <c r="H1225" s="2">
        <v>45433</v>
      </c>
      <c r="I1225" s="3">
        <v>0.54746527777777776</v>
      </c>
      <c r="J1225" s="3">
        <f>IF(Orders[[#This Row],[delivery_time]]&gt;Orders[[#This Row],[order_time]],Orders[[#This Row],[delivery_time]]-Orders[[#This Row],[order_time]],Orders[[#This Row],[order_time]]-Orders[[#This Row],[delivery_time]])</f>
        <v>1.6666666666666607E-2</v>
      </c>
      <c r="K1225" s="1" t="s">
        <v>1534</v>
      </c>
      <c r="L1225">
        <v>245.13</v>
      </c>
      <c r="M1225" s="15">
        <v>3</v>
      </c>
      <c r="N1225" s="1" t="s">
        <v>2772</v>
      </c>
      <c r="O1225" s="2">
        <v>45433</v>
      </c>
      <c r="P1225" s="3">
        <v>0.55093749999999997</v>
      </c>
      <c r="Q1225">
        <v>324</v>
      </c>
      <c r="R1225">
        <v>735.39</v>
      </c>
      <c r="S1225">
        <f>IF(Orders[[#This Row],[delivery_time]]&gt;Orders[[#This Row],[expected_delivery_time.2]],1,0)</f>
        <v>0</v>
      </c>
    </row>
    <row r="1226" spans="1:19" x14ac:dyDescent="0.3">
      <c r="A1226">
        <v>1225</v>
      </c>
      <c r="B1226">
        <v>450</v>
      </c>
      <c r="C1226">
        <v>26</v>
      </c>
      <c r="D1226" s="1" t="s">
        <v>1528</v>
      </c>
      <c r="E1226" s="2">
        <v>45483</v>
      </c>
      <c r="F1226" s="1" t="s">
        <v>1539</v>
      </c>
      <c r="G1226" s="3">
        <v>0.65060185185185182</v>
      </c>
      <c r="H1226" s="2">
        <v>45483</v>
      </c>
      <c r="I1226" s="3">
        <v>0.66726851851851854</v>
      </c>
      <c r="J1226" s="3">
        <f>IF(Orders[[#This Row],[delivery_time]]&gt;Orders[[#This Row],[order_time]],Orders[[#This Row],[delivery_time]]-Orders[[#This Row],[order_time]],Orders[[#This Row],[order_time]]-Orders[[#This Row],[delivery_time]])</f>
        <v>1.6666666666666718E-2</v>
      </c>
      <c r="K1226" s="1" t="s">
        <v>1534</v>
      </c>
      <c r="L1226">
        <v>961.65</v>
      </c>
      <c r="M1226" s="15">
        <v>2</v>
      </c>
      <c r="N1226" s="1" t="s">
        <v>2773</v>
      </c>
      <c r="O1226" s="2">
        <v>45483</v>
      </c>
      <c r="P1226" s="3">
        <v>0.67004629629629631</v>
      </c>
      <c r="Q1226">
        <v>362</v>
      </c>
      <c r="R1226">
        <v>1923.3</v>
      </c>
      <c r="S1226">
        <f>IF(Orders[[#This Row],[delivery_time]]&gt;Orders[[#This Row],[expected_delivery_time.2]],1,0)</f>
        <v>0</v>
      </c>
    </row>
    <row r="1227" spans="1:19" x14ac:dyDescent="0.3">
      <c r="A1227">
        <v>1226</v>
      </c>
      <c r="B1227">
        <v>120</v>
      </c>
      <c r="C1227">
        <v>285</v>
      </c>
      <c r="D1227" s="1" t="s">
        <v>1585</v>
      </c>
      <c r="E1227" s="2">
        <v>45539</v>
      </c>
      <c r="F1227" s="1" t="s">
        <v>1564</v>
      </c>
      <c r="G1227" s="3">
        <v>0.55461805555555554</v>
      </c>
      <c r="H1227" s="2">
        <v>45539</v>
      </c>
      <c r="I1227" s="3">
        <v>0.63031250000000005</v>
      </c>
      <c r="J1227" s="3">
        <f>IF(Orders[[#This Row],[delivery_time]]&gt;Orders[[#This Row],[order_time]],Orders[[#This Row],[delivery_time]]-Orders[[#This Row],[order_time]],Orders[[#This Row],[order_time]]-Orders[[#This Row],[delivery_time]])</f>
        <v>7.5694444444444509E-2</v>
      </c>
      <c r="K1227" s="1" t="s">
        <v>1534</v>
      </c>
      <c r="L1227">
        <v>183.84</v>
      </c>
      <c r="M1227" s="15">
        <v>2</v>
      </c>
      <c r="N1227" s="1" t="s">
        <v>2774</v>
      </c>
      <c r="O1227" s="2">
        <v>45539</v>
      </c>
      <c r="P1227" s="3">
        <v>0.57753472222222224</v>
      </c>
      <c r="Q1227">
        <v>435</v>
      </c>
      <c r="R1227">
        <v>367.68</v>
      </c>
      <c r="S1227">
        <f>IF(Orders[[#This Row],[delivery_time]]&gt;Orders[[#This Row],[expected_delivery_time.2]],1,0)</f>
        <v>1</v>
      </c>
    </row>
    <row r="1228" spans="1:19" x14ac:dyDescent="0.3">
      <c r="A1228">
        <v>1227</v>
      </c>
      <c r="B1228">
        <v>255</v>
      </c>
      <c r="C1228">
        <v>216</v>
      </c>
      <c r="D1228" s="1" t="s">
        <v>1528</v>
      </c>
      <c r="E1228" s="2">
        <v>45356</v>
      </c>
      <c r="F1228" s="1" t="s">
        <v>1529</v>
      </c>
      <c r="G1228" s="3">
        <v>0.96795138888888888</v>
      </c>
      <c r="H1228" s="2">
        <v>45357</v>
      </c>
      <c r="I1228" s="3">
        <v>1.8645833333333334E-2</v>
      </c>
      <c r="J1228" s="3">
        <f>IF(Orders[[#This Row],[delivery_time]]&gt;Orders[[#This Row],[order_time]],Orders[[#This Row],[delivery_time]]-Orders[[#This Row],[order_time]],Orders[[#This Row],[order_time]]-Orders[[#This Row],[delivery_time]])</f>
        <v>0.94930555555555551</v>
      </c>
      <c r="K1228" s="1" t="s">
        <v>1534</v>
      </c>
      <c r="L1228">
        <v>653.91</v>
      </c>
      <c r="M1228" s="15">
        <v>2</v>
      </c>
      <c r="N1228" s="1" t="s">
        <v>2775</v>
      </c>
      <c r="O1228" s="2">
        <v>45356</v>
      </c>
      <c r="P1228" s="3">
        <v>0.99156250000000001</v>
      </c>
      <c r="Q1228">
        <v>101</v>
      </c>
      <c r="R1228">
        <v>1307.82</v>
      </c>
      <c r="S1228">
        <f>IF(Orders[[#This Row],[delivery_time]]&gt;Orders[[#This Row],[expected_delivery_time.2]],1,0)</f>
        <v>0</v>
      </c>
    </row>
    <row r="1229" spans="1:19" x14ac:dyDescent="0.3">
      <c r="A1229">
        <v>1228</v>
      </c>
      <c r="B1229">
        <v>326</v>
      </c>
      <c r="C1229">
        <v>6</v>
      </c>
      <c r="D1229" s="1" t="s">
        <v>1550</v>
      </c>
      <c r="E1229" s="2">
        <v>45498</v>
      </c>
      <c r="F1229" s="1" t="s">
        <v>1539</v>
      </c>
      <c r="G1229" s="3">
        <v>0.37524305555555554</v>
      </c>
      <c r="H1229" s="2">
        <v>45498</v>
      </c>
      <c r="I1229" s="3">
        <v>0.4544097222222222</v>
      </c>
      <c r="J1229" s="3">
        <f>IF(Orders[[#This Row],[delivery_time]]&gt;Orders[[#This Row],[order_time]],Orders[[#This Row],[delivery_time]]-Orders[[#This Row],[order_time]],Orders[[#This Row],[order_time]]-Orders[[#This Row],[delivery_time]])</f>
        <v>7.9166666666666663E-2</v>
      </c>
      <c r="K1229" s="1" t="s">
        <v>1534</v>
      </c>
      <c r="L1229">
        <v>158.35</v>
      </c>
      <c r="M1229" s="15">
        <v>5</v>
      </c>
      <c r="N1229" s="1" t="s">
        <v>2776</v>
      </c>
      <c r="O1229" s="2">
        <v>45498</v>
      </c>
      <c r="P1229" s="3">
        <v>0.39677083333333335</v>
      </c>
      <c r="Q1229">
        <v>46</v>
      </c>
      <c r="R1229">
        <v>791.75</v>
      </c>
      <c r="S1229">
        <f>IF(Orders[[#This Row],[delivery_time]]&gt;Orders[[#This Row],[expected_delivery_time.2]],1,0)</f>
        <v>1</v>
      </c>
    </row>
    <row r="1230" spans="1:19" x14ac:dyDescent="0.3">
      <c r="A1230">
        <v>1229</v>
      </c>
      <c r="B1230">
        <v>85</v>
      </c>
      <c r="C1230">
        <v>146</v>
      </c>
      <c r="D1230" s="1" t="s">
        <v>1538</v>
      </c>
      <c r="E1230" s="2">
        <v>45459</v>
      </c>
      <c r="F1230" s="1" t="s">
        <v>1545</v>
      </c>
      <c r="G1230" s="3">
        <v>0.72751157407407407</v>
      </c>
      <c r="H1230" s="2">
        <v>45459</v>
      </c>
      <c r="I1230" s="3">
        <v>0.75737268518518519</v>
      </c>
      <c r="J1230" s="3">
        <f>IF(Orders[[#This Row],[delivery_time]]&gt;Orders[[#This Row],[order_time]],Orders[[#This Row],[delivery_time]]-Orders[[#This Row],[order_time]],Orders[[#This Row],[order_time]]-Orders[[#This Row],[delivery_time]])</f>
        <v>2.9861111111111116E-2</v>
      </c>
      <c r="K1230" s="1" t="s">
        <v>1534</v>
      </c>
      <c r="L1230">
        <v>279.73</v>
      </c>
      <c r="M1230" s="15">
        <v>2</v>
      </c>
      <c r="N1230" s="1" t="s">
        <v>2777</v>
      </c>
      <c r="O1230" s="2">
        <v>45459</v>
      </c>
      <c r="P1230" s="3">
        <v>0.74903935185185189</v>
      </c>
      <c r="Q1230">
        <v>352</v>
      </c>
      <c r="R1230">
        <v>559.46</v>
      </c>
      <c r="S1230">
        <f>IF(Orders[[#This Row],[delivery_time]]&gt;Orders[[#This Row],[expected_delivery_time.2]],1,0)</f>
        <v>1</v>
      </c>
    </row>
    <row r="1231" spans="1:19" x14ac:dyDescent="0.3">
      <c r="A1231">
        <v>1230</v>
      </c>
      <c r="B1231">
        <v>356</v>
      </c>
      <c r="C1231">
        <v>98</v>
      </c>
      <c r="D1231" s="1" t="s">
        <v>1536</v>
      </c>
      <c r="E1231" s="2">
        <v>45470</v>
      </c>
      <c r="F1231" s="1" t="s">
        <v>1545</v>
      </c>
      <c r="G1231" s="3">
        <v>0.32018518518518518</v>
      </c>
      <c r="H1231" s="2">
        <v>45470</v>
      </c>
      <c r="I1231" s="3">
        <v>0.40282407407407406</v>
      </c>
      <c r="J1231" s="3">
        <f>IF(Orders[[#This Row],[delivery_time]]&gt;Orders[[#This Row],[order_time]],Orders[[#This Row],[delivery_time]]-Orders[[#This Row],[order_time]],Orders[[#This Row],[order_time]]-Orders[[#This Row],[delivery_time]])</f>
        <v>8.2638888888888873E-2</v>
      </c>
      <c r="K1231" s="1" t="s">
        <v>1534</v>
      </c>
      <c r="L1231">
        <v>412.04</v>
      </c>
      <c r="M1231" s="15">
        <v>2</v>
      </c>
      <c r="N1231" s="1" t="s">
        <v>2778</v>
      </c>
      <c r="O1231" s="2">
        <v>45470</v>
      </c>
      <c r="P1231" s="3">
        <v>0.34796296296296297</v>
      </c>
      <c r="Q1231">
        <v>116</v>
      </c>
      <c r="R1231">
        <v>824.08</v>
      </c>
      <c r="S1231">
        <f>IF(Orders[[#This Row],[delivery_time]]&gt;Orders[[#This Row],[expected_delivery_time.2]],1,0)</f>
        <v>1</v>
      </c>
    </row>
    <row r="1232" spans="1:19" x14ac:dyDescent="0.3">
      <c r="A1232">
        <v>1231</v>
      </c>
      <c r="B1232">
        <v>23</v>
      </c>
      <c r="C1232">
        <v>89</v>
      </c>
      <c r="D1232" s="1" t="s">
        <v>1528</v>
      </c>
      <c r="E1232" s="2">
        <v>45333</v>
      </c>
      <c r="F1232" s="1" t="s">
        <v>1533</v>
      </c>
      <c r="G1232" s="3">
        <v>0.54799768518518521</v>
      </c>
      <c r="H1232" s="2">
        <v>45333</v>
      </c>
      <c r="I1232" s="3">
        <v>0.60563657407407412</v>
      </c>
      <c r="J1232" s="3">
        <f>IF(Orders[[#This Row],[delivery_time]]&gt;Orders[[#This Row],[order_time]],Orders[[#This Row],[delivery_time]]-Orders[[#This Row],[order_time]],Orders[[#This Row],[order_time]]-Orders[[#This Row],[delivery_time]])</f>
        <v>5.7638888888888906E-2</v>
      </c>
      <c r="K1232" s="1" t="s">
        <v>1534</v>
      </c>
      <c r="L1232">
        <v>738.44</v>
      </c>
      <c r="M1232" s="15">
        <v>3</v>
      </c>
      <c r="N1232" s="1" t="s">
        <v>2779</v>
      </c>
      <c r="O1232" s="2">
        <v>45333</v>
      </c>
      <c r="P1232" s="3">
        <v>0.56952546296296291</v>
      </c>
      <c r="Q1232">
        <v>206</v>
      </c>
      <c r="R1232">
        <v>2215.3200000000002</v>
      </c>
      <c r="S1232">
        <f>IF(Orders[[#This Row],[delivery_time]]&gt;Orders[[#This Row],[expected_delivery_time.2]],1,0)</f>
        <v>1</v>
      </c>
    </row>
    <row r="1233" spans="1:19" x14ac:dyDescent="0.3">
      <c r="A1233">
        <v>1232</v>
      </c>
      <c r="B1233">
        <v>102</v>
      </c>
      <c r="C1233">
        <v>40</v>
      </c>
      <c r="D1233" s="1" t="s">
        <v>1528</v>
      </c>
      <c r="E1233" s="2">
        <v>45330</v>
      </c>
      <c r="F1233" s="1" t="s">
        <v>1533</v>
      </c>
      <c r="G1233" s="3">
        <v>5.364583333333333E-2</v>
      </c>
      <c r="H1233" s="2">
        <v>45330</v>
      </c>
      <c r="I1233" s="3">
        <v>0.12586805555555555</v>
      </c>
      <c r="J1233" s="3">
        <f>IF(Orders[[#This Row],[delivery_time]]&gt;Orders[[#This Row],[order_time]],Orders[[#This Row],[delivery_time]]-Orders[[#This Row],[order_time]],Orders[[#This Row],[order_time]]-Orders[[#This Row],[delivery_time]])</f>
        <v>7.2222222222222215E-2</v>
      </c>
      <c r="K1233" s="1" t="s">
        <v>1534</v>
      </c>
      <c r="L1233">
        <v>685.91</v>
      </c>
      <c r="M1233" s="15">
        <v>4</v>
      </c>
      <c r="N1233" s="1" t="s">
        <v>2780</v>
      </c>
      <c r="O1233" s="2">
        <v>45330</v>
      </c>
      <c r="P1233" s="3">
        <v>7.9340277777777773E-2</v>
      </c>
      <c r="Q1233">
        <v>497</v>
      </c>
      <c r="R1233">
        <v>2743.64</v>
      </c>
      <c r="S1233">
        <f>IF(Orders[[#This Row],[delivery_time]]&gt;Orders[[#This Row],[expected_delivery_time.2]],1,0)</f>
        <v>1</v>
      </c>
    </row>
    <row r="1234" spans="1:19" x14ac:dyDescent="0.3">
      <c r="A1234">
        <v>1233</v>
      </c>
      <c r="B1234">
        <v>143</v>
      </c>
      <c r="C1234">
        <v>206</v>
      </c>
      <c r="D1234" s="1" t="s">
        <v>1542</v>
      </c>
      <c r="E1234" s="2">
        <v>45324</v>
      </c>
      <c r="F1234" s="1" t="s">
        <v>1533</v>
      </c>
      <c r="G1234" s="3">
        <v>0.24508101851851852</v>
      </c>
      <c r="H1234" s="2">
        <v>45324</v>
      </c>
      <c r="I1234" s="3">
        <v>0.32216435185185183</v>
      </c>
      <c r="J1234" s="3">
        <f>IF(Orders[[#This Row],[delivery_time]]&gt;Orders[[#This Row],[order_time]],Orders[[#This Row],[delivery_time]]-Orders[[#This Row],[order_time]],Orders[[#This Row],[order_time]]-Orders[[#This Row],[delivery_time]])</f>
        <v>7.7083333333333309E-2</v>
      </c>
      <c r="K1234" s="1" t="s">
        <v>1534</v>
      </c>
      <c r="L1234">
        <v>486.08</v>
      </c>
      <c r="M1234" s="15">
        <v>3</v>
      </c>
      <c r="N1234" s="1" t="s">
        <v>2781</v>
      </c>
      <c r="O1234" s="2">
        <v>45324</v>
      </c>
      <c r="P1234" s="3">
        <v>0.26938657407407407</v>
      </c>
      <c r="Q1234">
        <v>118</v>
      </c>
      <c r="R1234">
        <v>1458.24</v>
      </c>
      <c r="S1234">
        <f>IF(Orders[[#This Row],[delivery_time]]&gt;Orders[[#This Row],[expected_delivery_time.2]],1,0)</f>
        <v>1</v>
      </c>
    </row>
    <row r="1235" spans="1:19" x14ac:dyDescent="0.3">
      <c r="A1235">
        <v>1234</v>
      </c>
      <c r="B1235">
        <v>496</v>
      </c>
      <c r="C1235">
        <v>130</v>
      </c>
      <c r="D1235" s="1" t="s">
        <v>1538</v>
      </c>
      <c r="E1235" s="2">
        <v>45532</v>
      </c>
      <c r="F1235" s="1" t="s">
        <v>1560</v>
      </c>
      <c r="G1235" s="3">
        <v>0.31620370370370371</v>
      </c>
      <c r="H1235" s="2">
        <v>45532</v>
      </c>
      <c r="I1235" s="3">
        <v>0.38425925925925924</v>
      </c>
      <c r="J1235" s="3">
        <f>IF(Orders[[#This Row],[delivery_time]]&gt;Orders[[#This Row],[order_time]],Orders[[#This Row],[delivery_time]]-Orders[[#This Row],[order_time]],Orders[[#This Row],[order_time]]-Orders[[#This Row],[delivery_time]])</f>
        <v>6.8055555555555536E-2</v>
      </c>
      <c r="K1235" s="1" t="s">
        <v>1534</v>
      </c>
      <c r="L1235">
        <v>342.29</v>
      </c>
      <c r="M1235" s="15">
        <v>2</v>
      </c>
      <c r="N1235" s="1" t="s">
        <v>2782</v>
      </c>
      <c r="O1235" s="2">
        <v>45532</v>
      </c>
      <c r="P1235" s="3">
        <v>0.34120370370370373</v>
      </c>
      <c r="Q1235">
        <v>17</v>
      </c>
      <c r="R1235">
        <v>684.58</v>
      </c>
      <c r="S1235">
        <f>IF(Orders[[#This Row],[delivery_time]]&gt;Orders[[#This Row],[expected_delivery_time.2]],1,0)</f>
        <v>1</v>
      </c>
    </row>
    <row r="1236" spans="1:19" x14ac:dyDescent="0.3">
      <c r="A1236">
        <v>1235</v>
      </c>
      <c r="B1236">
        <v>325</v>
      </c>
      <c r="C1236">
        <v>237</v>
      </c>
      <c r="D1236" s="1" t="s">
        <v>1585</v>
      </c>
      <c r="E1236" s="2">
        <v>45481</v>
      </c>
      <c r="F1236" s="1" t="s">
        <v>1539</v>
      </c>
      <c r="G1236" s="3">
        <v>0.26526620370370368</v>
      </c>
      <c r="H1236" s="2">
        <v>45481</v>
      </c>
      <c r="I1236" s="3">
        <v>0.27915509259259258</v>
      </c>
      <c r="J1236" s="3">
        <f>IF(Orders[[#This Row],[delivery_time]]&gt;Orders[[#This Row],[order_time]],Orders[[#This Row],[delivery_time]]-Orders[[#This Row],[order_time]],Orders[[#This Row],[order_time]]-Orders[[#This Row],[delivery_time]])</f>
        <v>1.3888888888888895E-2</v>
      </c>
      <c r="K1236" s="1" t="s">
        <v>1530</v>
      </c>
      <c r="L1236">
        <v>767.1</v>
      </c>
      <c r="M1236" s="15">
        <v>3</v>
      </c>
      <c r="N1236" s="1" t="s">
        <v>2783</v>
      </c>
      <c r="O1236" s="2">
        <v>45481</v>
      </c>
      <c r="P1236" s="3">
        <v>0.28123842592592591</v>
      </c>
      <c r="Q1236">
        <v>106</v>
      </c>
      <c r="R1236">
        <v>2301.3000000000002</v>
      </c>
      <c r="S1236">
        <f>IF(Orders[[#This Row],[delivery_time]]&gt;Orders[[#This Row],[expected_delivery_time.2]],1,0)</f>
        <v>0</v>
      </c>
    </row>
    <row r="1237" spans="1:19" x14ac:dyDescent="0.3">
      <c r="A1237">
        <v>1236</v>
      </c>
      <c r="B1237">
        <v>294</v>
      </c>
      <c r="C1237">
        <v>12</v>
      </c>
      <c r="D1237" s="1" t="s">
        <v>1550</v>
      </c>
      <c r="E1237" s="2">
        <v>45549</v>
      </c>
      <c r="F1237" s="1" t="s">
        <v>1564</v>
      </c>
      <c r="G1237" s="3">
        <v>6.7500000000000004E-2</v>
      </c>
      <c r="H1237" s="2">
        <v>45549</v>
      </c>
      <c r="I1237" s="3">
        <v>0.11749999999999999</v>
      </c>
      <c r="J1237" s="3">
        <f>IF(Orders[[#This Row],[delivery_time]]&gt;Orders[[#This Row],[order_time]],Orders[[#This Row],[delivery_time]]-Orders[[#This Row],[order_time]],Orders[[#This Row],[order_time]]-Orders[[#This Row],[delivery_time]])</f>
        <v>4.9999999999999989E-2</v>
      </c>
      <c r="K1237" s="1" t="s">
        <v>1534</v>
      </c>
      <c r="L1237">
        <v>740.86</v>
      </c>
      <c r="M1237" s="15">
        <v>4</v>
      </c>
      <c r="N1237" s="1" t="s">
        <v>2784</v>
      </c>
      <c r="O1237" s="2">
        <v>45549</v>
      </c>
      <c r="P1237" s="3">
        <v>9.1111111111111115E-2</v>
      </c>
      <c r="Q1237">
        <v>373</v>
      </c>
      <c r="R1237">
        <v>2963.44</v>
      </c>
      <c r="S1237">
        <f>IF(Orders[[#This Row],[delivery_time]]&gt;Orders[[#This Row],[expected_delivery_time.2]],1,0)</f>
        <v>1</v>
      </c>
    </row>
    <row r="1238" spans="1:19" x14ac:dyDescent="0.3">
      <c r="A1238">
        <v>1237</v>
      </c>
      <c r="B1238">
        <v>490</v>
      </c>
      <c r="C1238">
        <v>261</v>
      </c>
      <c r="D1238" s="1" t="s">
        <v>1532</v>
      </c>
      <c r="E1238" s="2">
        <v>45322</v>
      </c>
      <c r="F1238" s="1" t="s">
        <v>1543</v>
      </c>
      <c r="G1238" s="3">
        <v>0.62703703703703706</v>
      </c>
      <c r="H1238" s="2">
        <v>45322</v>
      </c>
      <c r="I1238" s="3">
        <v>0.6721759259259259</v>
      </c>
      <c r="J1238" s="3">
        <f>IF(Orders[[#This Row],[delivery_time]]&gt;Orders[[#This Row],[order_time]],Orders[[#This Row],[delivery_time]]-Orders[[#This Row],[order_time]],Orders[[#This Row],[order_time]]-Orders[[#This Row],[delivery_time]])</f>
        <v>4.513888888888884E-2</v>
      </c>
      <c r="K1238" s="1" t="s">
        <v>1534</v>
      </c>
      <c r="L1238">
        <v>796.57</v>
      </c>
      <c r="M1238" s="15">
        <v>4</v>
      </c>
      <c r="N1238" s="1" t="s">
        <v>2785</v>
      </c>
      <c r="O1238" s="2">
        <v>45322</v>
      </c>
      <c r="P1238" s="3">
        <v>0.6506481481481482</v>
      </c>
      <c r="Q1238">
        <v>405</v>
      </c>
      <c r="R1238">
        <v>3186.28</v>
      </c>
      <c r="S1238">
        <f>IF(Orders[[#This Row],[delivery_time]]&gt;Orders[[#This Row],[expected_delivery_time.2]],1,0)</f>
        <v>1</v>
      </c>
    </row>
    <row r="1239" spans="1:19" x14ac:dyDescent="0.3">
      <c r="A1239">
        <v>1238</v>
      </c>
      <c r="B1239">
        <v>451</v>
      </c>
      <c r="C1239">
        <v>260</v>
      </c>
      <c r="D1239" s="1" t="s">
        <v>1574</v>
      </c>
      <c r="E1239" s="2">
        <v>45384</v>
      </c>
      <c r="F1239" s="1" t="s">
        <v>1548</v>
      </c>
      <c r="G1239" s="3">
        <v>0.67535879629629625</v>
      </c>
      <c r="H1239" s="2">
        <v>45384</v>
      </c>
      <c r="I1239" s="3">
        <v>0.71633101851851855</v>
      </c>
      <c r="J1239" s="3">
        <f>IF(Orders[[#This Row],[delivery_time]]&gt;Orders[[#This Row],[order_time]],Orders[[#This Row],[delivery_time]]-Orders[[#This Row],[order_time]],Orders[[#This Row],[order_time]]-Orders[[#This Row],[delivery_time]])</f>
        <v>4.0972222222222299E-2</v>
      </c>
      <c r="K1239" s="1" t="s">
        <v>1534</v>
      </c>
      <c r="L1239">
        <v>129.25</v>
      </c>
      <c r="M1239" s="15">
        <v>1</v>
      </c>
      <c r="N1239" s="1" t="s">
        <v>2786</v>
      </c>
      <c r="O1239" s="2">
        <v>45384</v>
      </c>
      <c r="P1239" s="3">
        <v>0.69271990740740741</v>
      </c>
      <c r="Q1239">
        <v>190</v>
      </c>
      <c r="R1239">
        <v>129.25</v>
      </c>
      <c r="S1239">
        <f>IF(Orders[[#This Row],[delivery_time]]&gt;Orders[[#This Row],[expected_delivery_time.2]],1,0)</f>
        <v>1</v>
      </c>
    </row>
    <row r="1240" spans="1:19" x14ac:dyDescent="0.3">
      <c r="A1240">
        <v>1239</v>
      </c>
      <c r="B1240">
        <v>485</v>
      </c>
      <c r="C1240">
        <v>200</v>
      </c>
      <c r="D1240" s="1" t="s">
        <v>1550</v>
      </c>
      <c r="E1240" s="2">
        <v>45305</v>
      </c>
      <c r="F1240" s="1" t="s">
        <v>1543</v>
      </c>
      <c r="G1240" s="3">
        <v>0.59652777777777777</v>
      </c>
      <c r="H1240" s="2">
        <v>45305</v>
      </c>
      <c r="I1240" s="3">
        <v>0.63958333333333328</v>
      </c>
      <c r="J1240" s="3">
        <f>IF(Orders[[#This Row],[delivery_time]]&gt;Orders[[#This Row],[order_time]],Orders[[#This Row],[delivery_time]]-Orders[[#This Row],[order_time]],Orders[[#This Row],[order_time]]-Orders[[#This Row],[delivery_time]])</f>
        <v>4.3055555555555514E-2</v>
      </c>
      <c r="K1240" s="1" t="s">
        <v>1534</v>
      </c>
      <c r="L1240">
        <v>372.77</v>
      </c>
      <c r="M1240" s="15">
        <v>4</v>
      </c>
      <c r="N1240" s="1" t="s">
        <v>2787</v>
      </c>
      <c r="O1240" s="2">
        <v>45305</v>
      </c>
      <c r="P1240" s="3">
        <v>0.61597222222222225</v>
      </c>
      <c r="Q1240">
        <v>329</v>
      </c>
      <c r="R1240">
        <v>1491.08</v>
      </c>
      <c r="S1240">
        <f>IF(Orders[[#This Row],[delivery_time]]&gt;Orders[[#This Row],[expected_delivery_time.2]],1,0)</f>
        <v>1</v>
      </c>
    </row>
    <row r="1241" spans="1:19" x14ac:dyDescent="0.3">
      <c r="A1241">
        <v>1240</v>
      </c>
      <c r="B1241">
        <v>476</v>
      </c>
      <c r="C1241">
        <v>223</v>
      </c>
      <c r="D1241" s="1" t="s">
        <v>1538</v>
      </c>
      <c r="E1241" s="2">
        <v>45333</v>
      </c>
      <c r="F1241" s="1" t="s">
        <v>1533</v>
      </c>
      <c r="G1241" s="3">
        <v>0.76</v>
      </c>
      <c r="H1241" s="2">
        <v>45333</v>
      </c>
      <c r="I1241" s="3">
        <v>0.79541666666666666</v>
      </c>
      <c r="J1241" s="3">
        <f>IF(Orders[[#This Row],[delivery_time]]&gt;Orders[[#This Row],[order_time]],Orders[[#This Row],[delivery_time]]-Orders[[#This Row],[order_time]],Orders[[#This Row],[order_time]]-Orders[[#This Row],[delivery_time]])</f>
        <v>3.5416666666666652E-2</v>
      </c>
      <c r="K1241" s="1" t="s">
        <v>1534</v>
      </c>
      <c r="L1241">
        <v>678.34</v>
      </c>
      <c r="M1241" s="15">
        <v>4</v>
      </c>
      <c r="N1241" s="1" t="s">
        <v>2788</v>
      </c>
      <c r="O1241" s="2">
        <v>45333</v>
      </c>
      <c r="P1241" s="3">
        <v>0.78083333333333338</v>
      </c>
      <c r="Q1241">
        <v>95</v>
      </c>
      <c r="R1241">
        <v>2713.36</v>
      </c>
      <c r="S1241">
        <f>IF(Orders[[#This Row],[delivery_time]]&gt;Orders[[#This Row],[expected_delivery_time.2]],1,0)</f>
        <v>1</v>
      </c>
    </row>
    <row r="1242" spans="1:19" x14ac:dyDescent="0.3">
      <c r="A1242">
        <v>1241</v>
      </c>
      <c r="B1242">
        <v>426</v>
      </c>
      <c r="C1242">
        <v>293</v>
      </c>
      <c r="D1242" s="1" t="s">
        <v>1554</v>
      </c>
      <c r="E1242" s="2">
        <v>45405</v>
      </c>
      <c r="F1242" s="1" t="s">
        <v>1548</v>
      </c>
      <c r="G1242" s="3">
        <v>0.99924768518518514</v>
      </c>
      <c r="H1242" s="2">
        <v>45406</v>
      </c>
      <c r="I1242" s="3">
        <v>2.9108796296296296E-2</v>
      </c>
      <c r="J1242" s="3">
        <f>IF(Orders[[#This Row],[delivery_time]]&gt;Orders[[#This Row],[order_time]],Orders[[#This Row],[delivery_time]]-Orders[[#This Row],[order_time]],Orders[[#This Row],[order_time]]-Orders[[#This Row],[delivery_time]])</f>
        <v>0.97013888888888888</v>
      </c>
      <c r="K1242" s="1" t="s">
        <v>1534</v>
      </c>
      <c r="L1242">
        <v>724.24</v>
      </c>
      <c r="M1242" s="15">
        <v>4</v>
      </c>
      <c r="N1242" s="1" t="s">
        <v>2789</v>
      </c>
      <c r="O1242" s="2">
        <v>45406</v>
      </c>
      <c r="P1242" s="3">
        <v>2.7025462962962963E-2</v>
      </c>
      <c r="Q1242">
        <v>161</v>
      </c>
      <c r="R1242">
        <v>2896.96</v>
      </c>
      <c r="S1242">
        <f>IF(Orders[[#This Row],[delivery_time]]&gt;Orders[[#This Row],[expected_delivery_time.2]],1,0)</f>
        <v>1</v>
      </c>
    </row>
    <row r="1243" spans="1:19" x14ac:dyDescent="0.3">
      <c r="A1243">
        <v>1242</v>
      </c>
      <c r="B1243">
        <v>299</v>
      </c>
      <c r="C1243">
        <v>96</v>
      </c>
      <c r="D1243" s="1" t="s">
        <v>1585</v>
      </c>
      <c r="E1243" s="2">
        <v>45342</v>
      </c>
      <c r="F1243" s="1" t="s">
        <v>1533</v>
      </c>
      <c r="G1243" s="3">
        <v>0.79047453703703707</v>
      </c>
      <c r="H1243" s="2">
        <v>45342</v>
      </c>
      <c r="I1243" s="3">
        <v>0.83839120370370368</v>
      </c>
      <c r="J1243" s="3">
        <f>IF(Orders[[#This Row],[delivery_time]]&gt;Orders[[#This Row],[order_time]],Orders[[#This Row],[delivery_time]]-Orders[[#This Row],[order_time]],Orders[[#This Row],[order_time]]-Orders[[#This Row],[delivery_time]])</f>
        <v>4.7916666666666607E-2</v>
      </c>
      <c r="K1243" s="1" t="s">
        <v>1534</v>
      </c>
      <c r="L1243">
        <v>202.42</v>
      </c>
      <c r="M1243" s="15">
        <v>3</v>
      </c>
      <c r="N1243" s="1" t="s">
        <v>2790</v>
      </c>
      <c r="O1243" s="2">
        <v>45342</v>
      </c>
      <c r="P1243" s="3">
        <v>0.81200231481481477</v>
      </c>
      <c r="Q1243">
        <v>351</v>
      </c>
      <c r="R1243">
        <v>607.26</v>
      </c>
      <c r="S1243">
        <f>IF(Orders[[#This Row],[delivery_time]]&gt;Orders[[#This Row],[expected_delivery_time.2]],1,0)</f>
        <v>1</v>
      </c>
    </row>
    <row r="1244" spans="1:19" x14ac:dyDescent="0.3">
      <c r="A1244">
        <v>1243</v>
      </c>
      <c r="B1244">
        <v>429</v>
      </c>
      <c r="C1244">
        <v>135</v>
      </c>
      <c r="D1244" s="1" t="s">
        <v>1538</v>
      </c>
      <c r="E1244" s="2">
        <v>45333</v>
      </c>
      <c r="F1244" s="1" t="s">
        <v>1533</v>
      </c>
      <c r="G1244" s="3">
        <v>0.40879629629629627</v>
      </c>
      <c r="H1244" s="2">
        <v>45333</v>
      </c>
      <c r="I1244" s="3">
        <v>0.44212962962962965</v>
      </c>
      <c r="J1244" s="3">
        <f>IF(Orders[[#This Row],[delivery_time]]&gt;Orders[[#This Row],[order_time]],Orders[[#This Row],[delivery_time]]-Orders[[#This Row],[order_time]],Orders[[#This Row],[order_time]]-Orders[[#This Row],[delivery_time]])</f>
        <v>3.3333333333333381E-2</v>
      </c>
      <c r="K1244" s="1" t="s">
        <v>1534</v>
      </c>
      <c r="L1244">
        <v>616.66999999999996</v>
      </c>
      <c r="M1244" s="15">
        <v>4</v>
      </c>
      <c r="N1244" s="1" t="s">
        <v>2791</v>
      </c>
      <c r="O1244" s="2">
        <v>45333</v>
      </c>
      <c r="P1244" s="3">
        <v>0.43449074074074073</v>
      </c>
      <c r="Q1244">
        <v>169</v>
      </c>
      <c r="R1244">
        <v>2466.6799999999998</v>
      </c>
      <c r="S1244">
        <f>IF(Orders[[#This Row],[delivery_time]]&gt;Orders[[#This Row],[expected_delivery_time.2]],1,0)</f>
        <v>1</v>
      </c>
    </row>
    <row r="1245" spans="1:19" x14ac:dyDescent="0.3">
      <c r="A1245">
        <v>1244</v>
      </c>
      <c r="B1245">
        <v>453</v>
      </c>
      <c r="C1245">
        <v>212</v>
      </c>
      <c r="D1245" s="1" t="s">
        <v>1585</v>
      </c>
      <c r="E1245" s="2">
        <v>45468</v>
      </c>
      <c r="F1245" s="1" t="s">
        <v>1545</v>
      </c>
      <c r="G1245" s="3">
        <v>0.5176736111111111</v>
      </c>
      <c r="H1245" s="2">
        <v>45468</v>
      </c>
      <c r="I1245" s="3">
        <v>0.54614583333333333</v>
      </c>
      <c r="J1245" s="3">
        <f>IF(Orders[[#This Row],[delivery_time]]&gt;Orders[[#This Row],[order_time]],Orders[[#This Row],[delivery_time]]-Orders[[#This Row],[order_time]],Orders[[#This Row],[order_time]]-Orders[[#This Row],[delivery_time]])</f>
        <v>2.8472222222222232E-2</v>
      </c>
      <c r="K1245" s="1" t="s">
        <v>1534</v>
      </c>
      <c r="L1245">
        <v>889.29</v>
      </c>
      <c r="M1245" s="15">
        <v>5</v>
      </c>
      <c r="N1245" s="1" t="s">
        <v>2792</v>
      </c>
      <c r="O1245" s="2">
        <v>45468</v>
      </c>
      <c r="P1245" s="3">
        <v>0.53156250000000005</v>
      </c>
      <c r="Q1245">
        <v>316</v>
      </c>
      <c r="R1245">
        <v>4446.45</v>
      </c>
      <c r="S1245">
        <f>IF(Orders[[#This Row],[delivery_time]]&gt;Orders[[#This Row],[expected_delivery_time.2]],1,0)</f>
        <v>1</v>
      </c>
    </row>
    <row r="1246" spans="1:19" x14ac:dyDescent="0.3">
      <c r="A1246">
        <v>1245</v>
      </c>
      <c r="B1246">
        <v>428</v>
      </c>
      <c r="C1246">
        <v>293</v>
      </c>
      <c r="D1246" s="1" t="s">
        <v>1550</v>
      </c>
      <c r="E1246" s="2">
        <v>45385</v>
      </c>
      <c r="F1246" s="1" t="s">
        <v>1548</v>
      </c>
      <c r="G1246" s="3">
        <v>0.7613657407407407</v>
      </c>
      <c r="H1246" s="2">
        <v>45385</v>
      </c>
      <c r="I1246" s="3">
        <v>0.80164351851851856</v>
      </c>
      <c r="J1246" s="3">
        <f>IF(Orders[[#This Row],[delivery_time]]&gt;Orders[[#This Row],[order_time]],Orders[[#This Row],[delivery_time]]-Orders[[#This Row],[order_time]],Orders[[#This Row],[order_time]]-Orders[[#This Row],[delivery_time]])</f>
        <v>4.0277777777777857E-2</v>
      </c>
      <c r="K1246" s="1" t="s">
        <v>1534</v>
      </c>
      <c r="L1246">
        <v>730.92</v>
      </c>
      <c r="M1246" s="15">
        <v>3</v>
      </c>
      <c r="N1246" s="1" t="s">
        <v>2793</v>
      </c>
      <c r="O1246" s="2">
        <v>45385</v>
      </c>
      <c r="P1246" s="3">
        <v>0.78914351851851849</v>
      </c>
      <c r="Q1246">
        <v>430</v>
      </c>
      <c r="R1246">
        <v>2192.7599999999998</v>
      </c>
      <c r="S1246">
        <f>IF(Orders[[#This Row],[delivery_time]]&gt;Orders[[#This Row],[expected_delivery_time.2]],1,0)</f>
        <v>1</v>
      </c>
    </row>
    <row r="1247" spans="1:19" x14ac:dyDescent="0.3">
      <c r="A1247">
        <v>1246</v>
      </c>
      <c r="B1247">
        <v>173</v>
      </c>
      <c r="C1247">
        <v>296</v>
      </c>
      <c r="D1247" s="1" t="s">
        <v>1550</v>
      </c>
      <c r="E1247" s="2">
        <v>45528</v>
      </c>
      <c r="F1247" s="1" t="s">
        <v>1560</v>
      </c>
      <c r="G1247" s="3">
        <v>0.41357638888888887</v>
      </c>
      <c r="H1247" s="2">
        <v>45528</v>
      </c>
      <c r="I1247" s="3">
        <v>0.4420486111111111</v>
      </c>
      <c r="J1247" s="3">
        <f>IF(Orders[[#This Row],[delivery_time]]&gt;Orders[[#This Row],[order_time]],Orders[[#This Row],[delivery_time]]-Orders[[#This Row],[order_time]],Orders[[#This Row],[order_time]]-Orders[[#This Row],[delivery_time]])</f>
        <v>2.8472222222222232E-2</v>
      </c>
      <c r="K1247" s="1" t="s">
        <v>1534</v>
      </c>
      <c r="L1247">
        <v>284.29000000000002</v>
      </c>
      <c r="M1247" s="15">
        <v>1</v>
      </c>
      <c r="N1247" s="1" t="s">
        <v>2794</v>
      </c>
      <c r="O1247" s="2">
        <v>45528</v>
      </c>
      <c r="P1247" s="3">
        <v>0.43093749999999997</v>
      </c>
      <c r="Q1247">
        <v>102</v>
      </c>
      <c r="R1247">
        <v>284.29000000000002</v>
      </c>
      <c r="S1247">
        <f>IF(Orders[[#This Row],[delivery_time]]&gt;Orders[[#This Row],[expected_delivery_time.2]],1,0)</f>
        <v>1</v>
      </c>
    </row>
    <row r="1248" spans="1:19" x14ac:dyDescent="0.3">
      <c r="A1248">
        <v>1247</v>
      </c>
      <c r="B1248">
        <v>228</v>
      </c>
      <c r="C1248">
        <v>106</v>
      </c>
      <c r="D1248" s="1" t="s">
        <v>1585</v>
      </c>
      <c r="E1248" s="2">
        <v>45384</v>
      </c>
      <c r="F1248" s="1" t="s">
        <v>1548</v>
      </c>
      <c r="G1248" s="3">
        <v>0.30818287037037034</v>
      </c>
      <c r="H1248" s="2">
        <v>45384</v>
      </c>
      <c r="I1248" s="3">
        <v>0.35471064814814812</v>
      </c>
      <c r="J1248" s="3">
        <f>IF(Orders[[#This Row],[delivery_time]]&gt;Orders[[#This Row],[order_time]],Orders[[#This Row],[delivery_time]]-Orders[[#This Row],[order_time]],Orders[[#This Row],[order_time]]-Orders[[#This Row],[delivery_time]])</f>
        <v>4.6527777777777779E-2</v>
      </c>
      <c r="K1248" s="1" t="s">
        <v>1534</v>
      </c>
      <c r="L1248">
        <v>346.6</v>
      </c>
      <c r="M1248" s="15">
        <v>1</v>
      </c>
      <c r="N1248" s="1" t="s">
        <v>2795</v>
      </c>
      <c r="O1248" s="2">
        <v>45384</v>
      </c>
      <c r="P1248" s="3">
        <v>0.32832175925925927</v>
      </c>
      <c r="Q1248">
        <v>457</v>
      </c>
      <c r="R1248">
        <v>346.6</v>
      </c>
      <c r="S1248">
        <f>IF(Orders[[#This Row],[delivery_time]]&gt;Orders[[#This Row],[expected_delivery_time.2]],1,0)</f>
        <v>1</v>
      </c>
    </row>
    <row r="1249" spans="1:19" x14ac:dyDescent="0.3">
      <c r="A1249">
        <v>1248</v>
      </c>
      <c r="B1249">
        <v>72</v>
      </c>
      <c r="C1249">
        <v>117</v>
      </c>
      <c r="D1249" s="1" t="s">
        <v>1528</v>
      </c>
      <c r="E1249" s="2">
        <v>45369</v>
      </c>
      <c r="F1249" s="1" t="s">
        <v>1529</v>
      </c>
      <c r="G1249" s="3">
        <v>1.7777777777777778E-2</v>
      </c>
      <c r="H1249" s="2">
        <v>45369</v>
      </c>
      <c r="I1249" s="3">
        <v>4.763888888888889E-2</v>
      </c>
      <c r="J1249" s="3">
        <f>IF(Orders[[#This Row],[delivery_time]]&gt;Orders[[#This Row],[order_time]],Orders[[#This Row],[delivery_time]]-Orders[[#This Row],[order_time]],Orders[[#This Row],[order_time]]-Orders[[#This Row],[delivery_time]])</f>
        <v>2.9861111111111113E-2</v>
      </c>
      <c r="K1249" s="1" t="s">
        <v>1534</v>
      </c>
      <c r="L1249">
        <v>353.84</v>
      </c>
      <c r="M1249" s="15">
        <v>1</v>
      </c>
      <c r="N1249" s="1" t="s">
        <v>2796</v>
      </c>
      <c r="O1249" s="2">
        <v>45369</v>
      </c>
      <c r="P1249" s="3">
        <v>4.2777777777777776E-2</v>
      </c>
      <c r="Q1249">
        <v>316</v>
      </c>
      <c r="R1249">
        <v>353.84</v>
      </c>
      <c r="S1249">
        <f>IF(Orders[[#This Row],[delivery_time]]&gt;Orders[[#This Row],[expected_delivery_time.2]],1,0)</f>
        <v>1</v>
      </c>
    </row>
    <row r="1250" spans="1:19" x14ac:dyDescent="0.3">
      <c r="A1250">
        <v>1249</v>
      </c>
      <c r="B1250">
        <v>481</v>
      </c>
      <c r="C1250">
        <v>224</v>
      </c>
      <c r="D1250" s="1" t="s">
        <v>1532</v>
      </c>
      <c r="E1250" s="2">
        <v>45502</v>
      </c>
      <c r="F1250" s="1" t="s">
        <v>1539</v>
      </c>
      <c r="G1250" s="3">
        <v>0.73879629629629628</v>
      </c>
      <c r="H1250" s="2">
        <v>45502</v>
      </c>
      <c r="I1250" s="3">
        <v>0.7603240740740741</v>
      </c>
      <c r="J1250" s="3">
        <f>IF(Orders[[#This Row],[delivery_time]]&gt;Orders[[#This Row],[order_time]],Orders[[#This Row],[delivery_time]]-Orders[[#This Row],[order_time]],Orders[[#This Row],[order_time]]-Orders[[#This Row],[delivery_time]])</f>
        <v>2.1527777777777812E-2</v>
      </c>
      <c r="K1250" s="1" t="s">
        <v>1534</v>
      </c>
      <c r="L1250">
        <v>242.4</v>
      </c>
      <c r="M1250" s="15">
        <v>5</v>
      </c>
      <c r="N1250" s="1" t="s">
        <v>2797</v>
      </c>
      <c r="O1250" s="2">
        <v>45502</v>
      </c>
      <c r="P1250" s="3">
        <v>0.75754629629629633</v>
      </c>
      <c r="Q1250">
        <v>108</v>
      </c>
      <c r="R1250">
        <v>1212</v>
      </c>
      <c r="S1250">
        <f>IF(Orders[[#This Row],[delivery_time]]&gt;Orders[[#This Row],[expected_delivery_time.2]],1,0)</f>
        <v>1</v>
      </c>
    </row>
    <row r="1251" spans="1:19" x14ac:dyDescent="0.3">
      <c r="A1251">
        <v>1250</v>
      </c>
      <c r="B1251">
        <v>157</v>
      </c>
      <c r="C1251">
        <v>242</v>
      </c>
      <c r="D1251" s="1" t="s">
        <v>1532</v>
      </c>
      <c r="E1251" s="2">
        <v>45474</v>
      </c>
      <c r="F1251" s="1" t="s">
        <v>1539</v>
      </c>
      <c r="G1251" s="3">
        <v>0.76694444444444443</v>
      </c>
      <c r="H1251" s="2">
        <v>45474</v>
      </c>
      <c r="I1251" s="3">
        <v>0.81833333333333336</v>
      </c>
      <c r="J1251" s="3">
        <f>IF(Orders[[#This Row],[delivery_time]]&gt;Orders[[#This Row],[order_time]],Orders[[#This Row],[delivery_time]]-Orders[[#This Row],[order_time]],Orders[[#This Row],[order_time]]-Orders[[#This Row],[delivery_time]])</f>
        <v>5.1388888888888928E-2</v>
      </c>
      <c r="K1251" s="1" t="s">
        <v>1530</v>
      </c>
      <c r="L1251">
        <v>114.86</v>
      </c>
      <c r="M1251" s="15">
        <v>5</v>
      </c>
      <c r="N1251" s="1" t="s">
        <v>2798</v>
      </c>
      <c r="O1251" s="2">
        <v>45474</v>
      </c>
      <c r="P1251" s="3">
        <v>0.78638888888888892</v>
      </c>
      <c r="Q1251">
        <v>94</v>
      </c>
      <c r="R1251">
        <v>574.29999999999995</v>
      </c>
      <c r="S1251">
        <f>IF(Orders[[#This Row],[delivery_time]]&gt;Orders[[#This Row],[expected_delivery_time.2]],1,0)</f>
        <v>1</v>
      </c>
    </row>
    <row r="1252" spans="1:19" x14ac:dyDescent="0.3">
      <c r="A1252">
        <v>1251</v>
      </c>
      <c r="B1252">
        <v>45</v>
      </c>
      <c r="C1252">
        <v>235</v>
      </c>
      <c r="D1252" s="1" t="s">
        <v>1550</v>
      </c>
      <c r="E1252" s="2">
        <v>45473</v>
      </c>
      <c r="F1252" s="1" t="s">
        <v>1545</v>
      </c>
      <c r="G1252" s="3">
        <v>0.41208333333333336</v>
      </c>
      <c r="H1252" s="2">
        <v>45473</v>
      </c>
      <c r="I1252" s="3">
        <v>0.48152777777777778</v>
      </c>
      <c r="J1252" s="3">
        <f>IF(Orders[[#This Row],[delivery_time]]&gt;Orders[[#This Row],[order_time]],Orders[[#This Row],[delivery_time]]-Orders[[#This Row],[order_time]],Orders[[#This Row],[order_time]]-Orders[[#This Row],[delivery_time]])</f>
        <v>6.944444444444442E-2</v>
      </c>
      <c r="K1252" s="1" t="s">
        <v>1534</v>
      </c>
      <c r="L1252">
        <v>962.52</v>
      </c>
      <c r="M1252" s="15">
        <v>1</v>
      </c>
      <c r="N1252" s="1" t="s">
        <v>2799</v>
      </c>
      <c r="O1252" s="2">
        <v>45473</v>
      </c>
      <c r="P1252" s="3">
        <v>0.4301388888888889</v>
      </c>
      <c r="Q1252">
        <v>228</v>
      </c>
      <c r="R1252">
        <v>962.52</v>
      </c>
      <c r="S1252">
        <f>IF(Orders[[#This Row],[delivery_time]]&gt;Orders[[#This Row],[expected_delivery_time.2]],1,0)</f>
        <v>1</v>
      </c>
    </row>
    <row r="1253" spans="1:19" x14ac:dyDescent="0.3">
      <c r="A1253">
        <v>1252</v>
      </c>
      <c r="B1253">
        <v>340</v>
      </c>
      <c r="C1253">
        <v>144</v>
      </c>
      <c r="D1253" s="1" t="s">
        <v>1554</v>
      </c>
      <c r="E1253" s="2">
        <v>45352</v>
      </c>
      <c r="F1253" s="1" t="s">
        <v>1529</v>
      </c>
      <c r="G1253" s="3">
        <v>0.68112268518518515</v>
      </c>
      <c r="H1253" s="2">
        <v>45352</v>
      </c>
      <c r="I1253" s="3">
        <v>0.74292824074074071</v>
      </c>
      <c r="J1253" s="3">
        <f>IF(Orders[[#This Row],[delivery_time]]&gt;Orders[[#This Row],[order_time]],Orders[[#This Row],[delivery_time]]-Orders[[#This Row],[order_time]],Orders[[#This Row],[order_time]]-Orders[[#This Row],[delivery_time]])</f>
        <v>6.1805555555555558E-2</v>
      </c>
      <c r="K1253" s="1" t="s">
        <v>1534</v>
      </c>
      <c r="L1253">
        <v>723.14</v>
      </c>
      <c r="M1253" s="15">
        <v>3</v>
      </c>
      <c r="N1253" s="1" t="s">
        <v>2800</v>
      </c>
      <c r="O1253" s="2">
        <v>45352</v>
      </c>
      <c r="P1253" s="3">
        <v>0.70612268518518517</v>
      </c>
      <c r="Q1253">
        <v>431</v>
      </c>
      <c r="R1253">
        <v>2169.42</v>
      </c>
      <c r="S1253">
        <f>IF(Orders[[#This Row],[delivery_time]]&gt;Orders[[#This Row],[expected_delivery_time.2]],1,0)</f>
        <v>1</v>
      </c>
    </row>
    <row r="1254" spans="1:19" x14ac:dyDescent="0.3">
      <c r="A1254">
        <v>1253</v>
      </c>
      <c r="B1254">
        <v>246</v>
      </c>
      <c r="C1254">
        <v>299</v>
      </c>
      <c r="D1254" s="1" t="s">
        <v>1547</v>
      </c>
      <c r="E1254" s="2">
        <v>45307</v>
      </c>
      <c r="F1254" s="1" t="s">
        <v>1543</v>
      </c>
      <c r="G1254" s="3">
        <v>0.13532407407407407</v>
      </c>
      <c r="H1254" s="2">
        <v>45307</v>
      </c>
      <c r="I1254" s="3">
        <v>0.17074074074074075</v>
      </c>
      <c r="J1254" s="3">
        <f>IF(Orders[[#This Row],[delivery_time]]&gt;Orders[[#This Row],[order_time]],Orders[[#This Row],[delivery_time]]-Orders[[#This Row],[order_time]],Orders[[#This Row],[order_time]]-Orders[[#This Row],[delivery_time]])</f>
        <v>3.541666666666668E-2</v>
      </c>
      <c r="K1254" s="1" t="s">
        <v>1534</v>
      </c>
      <c r="L1254">
        <v>619.52</v>
      </c>
      <c r="M1254" s="15">
        <v>3</v>
      </c>
      <c r="N1254" s="1" t="s">
        <v>2801</v>
      </c>
      <c r="O1254" s="2">
        <v>45307</v>
      </c>
      <c r="P1254" s="3">
        <v>0.15685185185185185</v>
      </c>
      <c r="Q1254">
        <v>65</v>
      </c>
      <c r="R1254">
        <v>1858.56</v>
      </c>
      <c r="S1254">
        <f>IF(Orders[[#This Row],[delivery_time]]&gt;Orders[[#This Row],[expected_delivery_time.2]],1,0)</f>
        <v>1</v>
      </c>
    </row>
    <row r="1255" spans="1:19" x14ac:dyDescent="0.3">
      <c r="A1255">
        <v>1254</v>
      </c>
      <c r="B1255">
        <v>395</v>
      </c>
      <c r="C1255">
        <v>261</v>
      </c>
      <c r="D1255" s="1" t="s">
        <v>1547</v>
      </c>
      <c r="E1255" s="2">
        <v>45445</v>
      </c>
      <c r="F1255" s="1" t="s">
        <v>1545</v>
      </c>
      <c r="G1255" s="3">
        <v>0.63626157407407402</v>
      </c>
      <c r="H1255" s="2">
        <v>45445</v>
      </c>
      <c r="I1255" s="3">
        <v>0.6605671296296296</v>
      </c>
      <c r="J1255" s="3">
        <f>IF(Orders[[#This Row],[delivery_time]]&gt;Orders[[#This Row],[order_time]],Orders[[#This Row],[delivery_time]]-Orders[[#This Row],[order_time]],Orders[[#This Row],[order_time]]-Orders[[#This Row],[delivery_time]])</f>
        <v>2.430555555555558E-2</v>
      </c>
      <c r="K1255" s="1" t="s">
        <v>1534</v>
      </c>
      <c r="L1255">
        <v>749.58</v>
      </c>
      <c r="M1255" s="15">
        <v>4</v>
      </c>
      <c r="N1255" s="1" t="s">
        <v>2802</v>
      </c>
      <c r="O1255" s="2">
        <v>45445</v>
      </c>
      <c r="P1255" s="3">
        <v>0.6522337962962963</v>
      </c>
      <c r="Q1255">
        <v>263</v>
      </c>
      <c r="R1255">
        <v>2998.32</v>
      </c>
      <c r="S1255">
        <f>IF(Orders[[#This Row],[delivery_time]]&gt;Orders[[#This Row],[expected_delivery_time.2]],1,0)</f>
        <v>1</v>
      </c>
    </row>
    <row r="1256" spans="1:19" x14ac:dyDescent="0.3">
      <c r="A1256">
        <v>1255</v>
      </c>
      <c r="B1256">
        <v>394</v>
      </c>
      <c r="C1256">
        <v>280</v>
      </c>
      <c r="D1256" s="1" t="s">
        <v>1532</v>
      </c>
      <c r="E1256" s="2">
        <v>45429</v>
      </c>
      <c r="F1256" s="1" t="s">
        <v>1556</v>
      </c>
      <c r="G1256" s="3">
        <v>0.69842592592592589</v>
      </c>
      <c r="H1256" s="2">
        <v>45429</v>
      </c>
      <c r="I1256" s="3">
        <v>0.72898148148148145</v>
      </c>
      <c r="J1256" s="3">
        <f>IF(Orders[[#This Row],[delivery_time]]&gt;Orders[[#This Row],[order_time]],Orders[[#This Row],[delivery_time]]-Orders[[#This Row],[order_time]],Orders[[#This Row],[order_time]]-Orders[[#This Row],[delivery_time]])</f>
        <v>3.0555555555555558E-2</v>
      </c>
      <c r="K1256" s="1" t="s">
        <v>1534</v>
      </c>
      <c r="L1256">
        <v>310.33999999999997</v>
      </c>
      <c r="M1256" s="15">
        <v>5</v>
      </c>
      <c r="N1256" s="1" t="s">
        <v>2803</v>
      </c>
      <c r="O1256" s="2">
        <v>45429</v>
      </c>
      <c r="P1256" s="3">
        <v>0.7164814814814815</v>
      </c>
      <c r="Q1256">
        <v>360</v>
      </c>
      <c r="R1256">
        <v>1551.6999999999998</v>
      </c>
      <c r="S1256">
        <f>IF(Orders[[#This Row],[delivery_time]]&gt;Orders[[#This Row],[expected_delivery_time.2]],1,0)</f>
        <v>1</v>
      </c>
    </row>
    <row r="1257" spans="1:19" x14ac:dyDescent="0.3">
      <c r="A1257">
        <v>1256</v>
      </c>
      <c r="B1257">
        <v>316</v>
      </c>
      <c r="C1257">
        <v>195</v>
      </c>
      <c r="D1257" s="1" t="s">
        <v>1547</v>
      </c>
      <c r="E1257" s="2">
        <v>45409</v>
      </c>
      <c r="F1257" s="1" t="s">
        <v>1548</v>
      </c>
      <c r="G1257" s="3">
        <v>0.42226851851851854</v>
      </c>
      <c r="H1257" s="2">
        <v>45409</v>
      </c>
      <c r="I1257" s="3">
        <v>0.46185185185185185</v>
      </c>
      <c r="J1257" s="3">
        <f>IF(Orders[[#This Row],[delivery_time]]&gt;Orders[[#This Row],[order_time]],Orders[[#This Row],[delivery_time]]-Orders[[#This Row],[order_time]],Orders[[#This Row],[order_time]]-Orders[[#This Row],[delivery_time]])</f>
        <v>3.9583333333333304E-2</v>
      </c>
      <c r="K1257" s="1" t="s">
        <v>1534</v>
      </c>
      <c r="L1257">
        <v>829.47</v>
      </c>
      <c r="M1257" s="15">
        <v>1</v>
      </c>
      <c r="N1257" s="1" t="s">
        <v>2804</v>
      </c>
      <c r="O1257" s="2">
        <v>45409</v>
      </c>
      <c r="P1257" s="3">
        <v>0.44171296296296297</v>
      </c>
      <c r="Q1257">
        <v>115</v>
      </c>
      <c r="R1257">
        <v>829.47</v>
      </c>
      <c r="S1257">
        <f>IF(Orders[[#This Row],[delivery_time]]&gt;Orders[[#This Row],[expected_delivery_time.2]],1,0)</f>
        <v>1</v>
      </c>
    </row>
    <row r="1258" spans="1:19" x14ac:dyDescent="0.3">
      <c r="A1258">
        <v>1257</v>
      </c>
      <c r="B1258">
        <v>479</v>
      </c>
      <c r="C1258">
        <v>246</v>
      </c>
      <c r="D1258" s="1" t="s">
        <v>1585</v>
      </c>
      <c r="E1258" s="2">
        <v>45542</v>
      </c>
      <c r="F1258" s="1" t="s">
        <v>1564</v>
      </c>
      <c r="G1258" s="3">
        <v>0.30762731481481481</v>
      </c>
      <c r="H1258" s="2">
        <v>45542</v>
      </c>
      <c r="I1258" s="3">
        <v>0.35068287037037038</v>
      </c>
      <c r="J1258" s="3">
        <f>IF(Orders[[#This Row],[delivery_time]]&gt;Orders[[#This Row],[order_time]],Orders[[#This Row],[delivery_time]]-Orders[[#This Row],[order_time]],Orders[[#This Row],[order_time]]-Orders[[#This Row],[delivery_time]])</f>
        <v>4.3055555555555569E-2</v>
      </c>
      <c r="K1258" s="1" t="s">
        <v>1534</v>
      </c>
      <c r="L1258">
        <v>930.24</v>
      </c>
      <c r="M1258" s="15">
        <v>2</v>
      </c>
      <c r="N1258" s="1" t="s">
        <v>2805</v>
      </c>
      <c r="O1258" s="2">
        <v>45542</v>
      </c>
      <c r="P1258" s="3">
        <v>0.33471064814814816</v>
      </c>
      <c r="Q1258">
        <v>405</v>
      </c>
      <c r="R1258">
        <v>1860.48</v>
      </c>
      <c r="S1258">
        <f>IF(Orders[[#This Row],[delivery_time]]&gt;Orders[[#This Row],[expected_delivery_time.2]],1,0)</f>
        <v>1</v>
      </c>
    </row>
    <row r="1259" spans="1:19" x14ac:dyDescent="0.3">
      <c r="A1259">
        <v>1258</v>
      </c>
      <c r="B1259">
        <v>285</v>
      </c>
      <c r="C1259">
        <v>284</v>
      </c>
      <c r="D1259" s="1" t="s">
        <v>1574</v>
      </c>
      <c r="E1259" s="2">
        <v>45437</v>
      </c>
      <c r="F1259" s="1" t="s">
        <v>1556</v>
      </c>
      <c r="G1259" s="3">
        <v>0.27693287037037034</v>
      </c>
      <c r="H1259" s="2">
        <v>45437</v>
      </c>
      <c r="I1259" s="3">
        <v>0.35123842592592591</v>
      </c>
      <c r="J1259" s="3">
        <f>IF(Orders[[#This Row],[delivery_time]]&gt;Orders[[#This Row],[order_time]],Orders[[#This Row],[delivery_time]]-Orders[[#This Row],[order_time]],Orders[[#This Row],[order_time]]-Orders[[#This Row],[delivery_time]])</f>
        <v>7.4305555555555569E-2</v>
      </c>
      <c r="K1259" s="1" t="s">
        <v>1534</v>
      </c>
      <c r="L1259">
        <v>529.58000000000004</v>
      </c>
      <c r="M1259" s="15">
        <v>1</v>
      </c>
      <c r="N1259" s="1" t="s">
        <v>2806</v>
      </c>
      <c r="O1259" s="2">
        <v>45437</v>
      </c>
      <c r="P1259" s="3">
        <v>0.29637731481481483</v>
      </c>
      <c r="Q1259">
        <v>229</v>
      </c>
      <c r="R1259">
        <v>529.58000000000004</v>
      </c>
      <c r="S1259">
        <f>IF(Orders[[#This Row],[delivery_time]]&gt;Orders[[#This Row],[expected_delivery_time.2]],1,0)</f>
        <v>1</v>
      </c>
    </row>
    <row r="1260" spans="1:19" x14ac:dyDescent="0.3">
      <c r="A1260">
        <v>1259</v>
      </c>
      <c r="B1260">
        <v>150</v>
      </c>
      <c r="C1260">
        <v>4</v>
      </c>
      <c r="D1260" s="1" t="s">
        <v>1536</v>
      </c>
      <c r="E1260" s="2">
        <v>45444</v>
      </c>
      <c r="F1260" s="1" t="s">
        <v>1545</v>
      </c>
      <c r="G1260" s="3">
        <v>0.67898148148148152</v>
      </c>
      <c r="H1260" s="2">
        <v>45444</v>
      </c>
      <c r="I1260" s="3">
        <v>0.73453703703703699</v>
      </c>
      <c r="J1260" s="3">
        <f>IF(Orders[[#This Row],[delivery_time]]&gt;Orders[[#This Row],[order_time]],Orders[[#This Row],[delivery_time]]-Orders[[#This Row],[order_time]],Orders[[#This Row],[order_time]]-Orders[[#This Row],[delivery_time]])</f>
        <v>5.5555555555555469E-2</v>
      </c>
      <c r="K1260" s="1" t="s">
        <v>1534</v>
      </c>
      <c r="L1260">
        <v>610.9</v>
      </c>
      <c r="M1260" s="15">
        <v>2</v>
      </c>
      <c r="N1260" s="1" t="s">
        <v>2807</v>
      </c>
      <c r="O1260" s="2">
        <v>45444</v>
      </c>
      <c r="P1260" s="3">
        <v>0.70467592592592587</v>
      </c>
      <c r="Q1260">
        <v>459</v>
      </c>
      <c r="R1260">
        <v>1221.8</v>
      </c>
      <c r="S1260">
        <f>IF(Orders[[#This Row],[delivery_time]]&gt;Orders[[#This Row],[expected_delivery_time.2]],1,0)</f>
        <v>1</v>
      </c>
    </row>
    <row r="1261" spans="1:19" x14ac:dyDescent="0.3">
      <c r="A1261">
        <v>1260</v>
      </c>
      <c r="B1261">
        <v>304</v>
      </c>
      <c r="C1261">
        <v>92</v>
      </c>
      <c r="D1261" s="1" t="s">
        <v>1538</v>
      </c>
      <c r="E1261" s="2">
        <v>45433</v>
      </c>
      <c r="F1261" s="1" t="s">
        <v>1556</v>
      </c>
      <c r="G1261" s="3">
        <v>0.93637731481481479</v>
      </c>
      <c r="H1261" s="2">
        <v>45433</v>
      </c>
      <c r="I1261" s="3">
        <v>0.98846064814814816</v>
      </c>
      <c r="J1261" s="3">
        <f>IF(Orders[[#This Row],[delivery_time]]&gt;Orders[[#This Row],[order_time]],Orders[[#This Row],[delivery_time]]-Orders[[#This Row],[order_time]],Orders[[#This Row],[order_time]]-Orders[[#This Row],[delivery_time]])</f>
        <v>5.208333333333337E-2</v>
      </c>
      <c r="K1261" s="1" t="s">
        <v>1534</v>
      </c>
      <c r="L1261">
        <v>914.2</v>
      </c>
      <c r="M1261" s="15">
        <v>4</v>
      </c>
      <c r="N1261" s="1" t="s">
        <v>2808</v>
      </c>
      <c r="O1261" s="2">
        <v>45433</v>
      </c>
      <c r="P1261" s="3">
        <v>0.95373842592592595</v>
      </c>
      <c r="Q1261">
        <v>475</v>
      </c>
      <c r="R1261">
        <v>3656.8</v>
      </c>
      <c r="S1261">
        <f>IF(Orders[[#This Row],[delivery_time]]&gt;Orders[[#This Row],[expected_delivery_time.2]],1,0)</f>
        <v>1</v>
      </c>
    </row>
    <row r="1262" spans="1:19" x14ac:dyDescent="0.3">
      <c r="A1262">
        <v>1261</v>
      </c>
      <c r="B1262">
        <v>256</v>
      </c>
      <c r="C1262">
        <v>136</v>
      </c>
      <c r="D1262" s="1" t="s">
        <v>1528</v>
      </c>
      <c r="E1262" s="2">
        <v>45468</v>
      </c>
      <c r="F1262" s="1" t="s">
        <v>1545</v>
      </c>
      <c r="G1262" s="3">
        <v>0.50765046296296301</v>
      </c>
      <c r="H1262" s="2">
        <v>45468</v>
      </c>
      <c r="I1262" s="3">
        <v>0.57917824074074076</v>
      </c>
      <c r="J1262" s="3">
        <f>IF(Orders[[#This Row],[delivery_time]]&gt;Orders[[#This Row],[order_time]],Orders[[#This Row],[delivery_time]]-Orders[[#This Row],[order_time]],Orders[[#This Row],[order_time]]-Orders[[#This Row],[delivery_time]])</f>
        <v>7.1527777777777746E-2</v>
      </c>
      <c r="K1262" s="1" t="s">
        <v>1530</v>
      </c>
      <c r="L1262">
        <v>173.66</v>
      </c>
      <c r="M1262" s="15">
        <v>5</v>
      </c>
      <c r="N1262" s="1" t="s">
        <v>2809</v>
      </c>
      <c r="O1262" s="2">
        <v>45468</v>
      </c>
      <c r="P1262" s="3">
        <v>0.52362268518518518</v>
      </c>
      <c r="Q1262">
        <v>8</v>
      </c>
      <c r="R1262">
        <v>868.3</v>
      </c>
      <c r="S1262">
        <f>IF(Orders[[#This Row],[delivery_time]]&gt;Orders[[#This Row],[expected_delivery_time.2]],1,0)</f>
        <v>1</v>
      </c>
    </row>
    <row r="1263" spans="1:19" x14ac:dyDescent="0.3">
      <c r="A1263">
        <v>1262</v>
      </c>
      <c r="B1263">
        <v>382</v>
      </c>
      <c r="C1263">
        <v>245</v>
      </c>
      <c r="D1263" s="1" t="s">
        <v>1536</v>
      </c>
      <c r="E1263" s="2">
        <v>45551</v>
      </c>
      <c r="F1263" s="1" t="s">
        <v>1564</v>
      </c>
      <c r="G1263" s="3">
        <v>0.35584490740740743</v>
      </c>
      <c r="H1263" s="2">
        <v>45551</v>
      </c>
      <c r="I1263" s="3">
        <v>0.41001157407407407</v>
      </c>
      <c r="J1263" s="3">
        <f>IF(Orders[[#This Row],[delivery_time]]&gt;Orders[[#This Row],[order_time]],Orders[[#This Row],[delivery_time]]-Orders[[#This Row],[order_time]],Orders[[#This Row],[order_time]]-Orders[[#This Row],[delivery_time]])</f>
        <v>5.4166666666666641E-2</v>
      </c>
      <c r="K1263" s="1" t="s">
        <v>1534</v>
      </c>
      <c r="L1263">
        <v>378.95</v>
      </c>
      <c r="M1263" s="15">
        <v>5</v>
      </c>
      <c r="N1263" s="1" t="s">
        <v>2810</v>
      </c>
      <c r="O1263" s="2">
        <v>45551</v>
      </c>
      <c r="P1263" s="3">
        <v>0.37390046296296298</v>
      </c>
      <c r="Q1263">
        <v>142</v>
      </c>
      <c r="R1263">
        <v>1894.75</v>
      </c>
      <c r="S1263">
        <f>IF(Orders[[#This Row],[delivery_time]]&gt;Orders[[#This Row],[expected_delivery_time.2]],1,0)</f>
        <v>1</v>
      </c>
    </row>
    <row r="1264" spans="1:19" x14ac:dyDescent="0.3">
      <c r="A1264">
        <v>1263</v>
      </c>
      <c r="B1264">
        <v>21</v>
      </c>
      <c r="C1264">
        <v>78</v>
      </c>
      <c r="D1264" s="1" t="s">
        <v>1585</v>
      </c>
      <c r="E1264" s="2">
        <v>45387</v>
      </c>
      <c r="F1264" s="1" t="s">
        <v>1548</v>
      </c>
      <c r="G1264" s="3">
        <v>6.3344907407407405E-2</v>
      </c>
      <c r="H1264" s="2">
        <v>45387</v>
      </c>
      <c r="I1264" s="3">
        <v>0.12515046296296295</v>
      </c>
      <c r="J1264" s="3">
        <f>IF(Orders[[#This Row],[delivery_time]]&gt;Orders[[#This Row],[order_time]],Orders[[#This Row],[delivery_time]]-Orders[[#This Row],[order_time]],Orders[[#This Row],[order_time]]-Orders[[#This Row],[delivery_time]])</f>
        <v>6.1805555555555544E-2</v>
      </c>
      <c r="K1264" s="1" t="s">
        <v>1534</v>
      </c>
      <c r="L1264">
        <v>175.49</v>
      </c>
      <c r="M1264" s="15">
        <v>4</v>
      </c>
      <c r="N1264" s="1" t="s">
        <v>2811</v>
      </c>
      <c r="O1264" s="2">
        <v>45387</v>
      </c>
      <c r="P1264" s="3">
        <v>8.2094907407407408E-2</v>
      </c>
      <c r="Q1264">
        <v>245</v>
      </c>
      <c r="R1264">
        <v>701.96</v>
      </c>
      <c r="S1264">
        <f>IF(Orders[[#This Row],[delivery_time]]&gt;Orders[[#This Row],[expected_delivery_time.2]],1,0)</f>
        <v>1</v>
      </c>
    </row>
    <row r="1265" spans="1:19" x14ac:dyDescent="0.3">
      <c r="A1265">
        <v>1264</v>
      </c>
      <c r="B1265">
        <v>451</v>
      </c>
      <c r="C1265">
        <v>212</v>
      </c>
      <c r="D1265" s="1" t="s">
        <v>1532</v>
      </c>
      <c r="E1265" s="2">
        <v>45390</v>
      </c>
      <c r="F1265" s="1" t="s">
        <v>1548</v>
      </c>
      <c r="G1265" s="3">
        <v>0.48993055555555554</v>
      </c>
      <c r="H1265" s="2">
        <v>45390</v>
      </c>
      <c r="I1265" s="3">
        <v>0.51701388888888888</v>
      </c>
      <c r="J1265" s="3">
        <f>IF(Orders[[#This Row],[delivery_time]]&gt;Orders[[#This Row],[order_time]],Orders[[#This Row],[delivery_time]]-Orders[[#This Row],[order_time]],Orders[[#This Row],[order_time]]-Orders[[#This Row],[delivery_time]])</f>
        <v>2.7083333333333348E-2</v>
      </c>
      <c r="K1265" s="1" t="s">
        <v>1534</v>
      </c>
      <c r="L1265">
        <v>552.22</v>
      </c>
      <c r="M1265" s="15">
        <v>1</v>
      </c>
      <c r="N1265" s="1" t="s">
        <v>2812</v>
      </c>
      <c r="O1265" s="2">
        <v>45390</v>
      </c>
      <c r="P1265" s="3">
        <v>0.51145833333333335</v>
      </c>
      <c r="Q1265">
        <v>121</v>
      </c>
      <c r="R1265">
        <v>552.22</v>
      </c>
      <c r="S1265">
        <f>IF(Orders[[#This Row],[delivery_time]]&gt;Orders[[#This Row],[expected_delivery_time.2]],1,0)</f>
        <v>1</v>
      </c>
    </row>
    <row r="1266" spans="1:19" x14ac:dyDescent="0.3">
      <c r="A1266">
        <v>1265</v>
      </c>
      <c r="B1266">
        <v>495</v>
      </c>
      <c r="C1266">
        <v>196</v>
      </c>
      <c r="D1266" s="1" t="s">
        <v>1547</v>
      </c>
      <c r="E1266" s="2">
        <v>45481</v>
      </c>
      <c r="F1266" s="1" t="s">
        <v>1539</v>
      </c>
      <c r="G1266" s="3">
        <v>0.40387731481481481</v>
      </c>
      <c r="H1266" s="2">
        <v>45481</v>
      </c>
      <c r="I1266" s="3">
        <v>0.46221064814814816</v>
      </c>
      <c r="J1266" s="3">
        <f>IF(Orders[[#This Row],[delivery_time]]&gt;Orders[[#This Row],[order_time]],Orders[[#This Row],[delivery_time]]-Orders[[#This Row],[order_time]],Orders[[#This Row],[order_time]]-Orders[[#This Row],[delivery_time]])</f>
        <v>5.8333333333333348E-2</v>
      </c>
      <c r="K1266" s="1" t="s">
        <v>1534</v>
      </c>
      <c r="L1266">
        <v>259.29000000000002</v>
      </c>
      <c r="M1266" s="15">
        <v>2</v>
      </c>
      <c r="N1266" s="1" t="s">
        <v>2813</v>
      </c>
      <c r="O1266" s="2">
        <v>45481</v>
      </c>
      <c r="P1266" s="3">
        <v>0.41915509259259259</v>
      </c>
      <c r="Q1266">
        <v>112</v>
      </c>
      <c r="R1266">
        <v>518.58000000000004</v>
      </c>
      <c r="S1266">
        <f>IF(Orders[[#This Row],[delivery_time]]&gt;Orders[[#This Row],[expected_delivery_time.2]],1,0)</f>
        <v>1</v>
      </c>
    </row>
    <row r="1267" spans="1:19" x14ac:dyDescent="0.3">
      <c r="A1267">
        <v>1266</v>
      </c>
      <c r="B1267">
        <v>490</v>
      </c>
      <c r="C1267">
        <v>199</v>
      </c>
      <c r="D1267" s="1" t="s">
        <v>1532</v>
      </c>
      <c r="E1267" s="2">
        <v>45500</v>
      </c>
      <c r="F1267" s="1" t="s">
        <v>1539</v>
      </c>
      <c r="G1267" s="3">
        <v>0.66193287037037041</v>
      </c>
      <c r="H1267" s="2">
        <v>45500</v>
      </c>
      <c r="I1267" s="3">
        <v>0.70359953703703704</v>
      </c>
      <c r="J1267" s="3">
        <f>IF(Orders[[#This Row],[delivery_time]]&gt;Orders[[#This Row],[order_time]],Orders[[#This Row],[delivery_time]]-Orders[[#This Row],[order_time]],Orders[[#This Row],[order_time]]-Orders[[#This Row],[delivery_time]])</f>
        <v>4.166666666666663E-2</v>
      </c>
      <c r="K1267" s="1" t="s">
        <v>1534</v>
      </c>
      <c r="L1267">
        <v>411.71</v>
      </c>
      <c r="M1267" s="15">
        <v>1</v>
      </c>
      <c r="N1267" s="1" t="s">
        <v>2814</v>
      </c>
      <c r="O1267" s="2">
        <v>45500</v>
      </c>
      <c r="P1267" s="3">
        <v>0.6897106481481482</v>
      </c>
      <c r="Q1267">
        <v>133</v>
      </c>
      <c r="R1267">
        <v>411.71</v>
      </c>
      <c r="S1267">
        <f>IF(Orders[[#This Row],[delivery_time]]&gt;Orders[[#This Row],[expected_delivery_time.2]],1,0)</f>
        <v>1</v>
      </c>
    </row>
    <row r="1268" spans="1:19" x14ac:dyDescent="0.3">
      <c r="A1268">
        <v>1267</v>
      </c>
      <c r="B1268">
        <v>58</v>
      </c>
      <c r="C1268">
        <v>204</v>
      </c>
      <c r="D1268" s="1" t="s">
        <v>1528</v>
      </c>
      <c r="E1268" s="2">
        <v>45374</v>
      </c>
      <c r="F1268" s="1" t="s">
        <v>1529</v>
      </c>
      <c r="G1268" s="3">
        <v>0.95755787037037032</v>
      </c>
      <c r="H1268" s="2">
        <v>45375</v>
      </c>
      <c r="I1268" s="3">
        <v>1.6585648148148148E-2</v>
      </c>
      <c r="J1268" s="3">
        <f>IF(Orders[[#This Row],[delivery_time]]&gt;Orders[[#This Row],[order_time]],Orders[[#This Row],[delivery_time]]-Orders[[#This Row],[order_time]],Orders[[#This Row],[order_time]]-Orders[[#This Row],[delivery_time]])</f>
        <v>0.94097222222222221</v>
      </c>
      <c r="K1268" s="1" t="s">
        <v>1534</v>
      </c>
      <c r="L1268">
        <v>830.95</v>
      </c>
      <c r="M1268" s="15">
        <v>5</v>
      </c>
      <c r="N1268" s="1" t="s">
        <v>2815</v>
      </c>
      <c r="O1268" s="2">
        <v>45374</v>
      </c>
      <c r="P1268" s="3">
        <v>0.97908564814814814</v>
      </c>
      <c r="Q1268">
        <v>336</v>
      </c>
      <c r="R1268">
        <v>4154.75</v>
      </c>
      <c r="S1268">
        <f>IF(Orders[[#This Row],[delivery_time]]&gt;Orders[[#This Row],[expected_delivery_time.2]],1,0)</f>
        <v>0</v>
      </c>
    </row>
    <row r="1269" spans="1:19" x14ac:dyDescent="0.3">
      <c r="A1269">
        <v>1268</v>
      </c>
      <c r="B1269">
        <v>81</v>
      </c>
      <c r="C1269">
        <v>250</v>
      </c>
      <c r="D1269" s="1" t="s">
        <v>1538</v>
      </c>
      <c r="E1269" s="2">
        <v>45537</v>
      </c>
      <c r="F1269" s="1" t="s">
        <v>1564</v>
      </c>
      <c r="G1269" s="3">
        <v>0.20474537037037038</v>
      </c>
      <c r="H1269" s="2">
        <v>45537</v>
      </c>
      <c r="I1269" s="3">
        <v>0.26030092592592591</v>
      </c>
      <c r="J1269" s="3">
        <f>IF(Orders[[#This Row],[delivery_time]]&gt;Orders[[#This Row],[order_time]],Orders[[#This Row],[delivery_time]]-Orders[[#This Row],[order_time]],Orders[[#This Row],[order_time]]-Orders[[#This Row],[delivery_time]])</f>
        <v>5.5555555555555525E-2</v>
      </c>
      <c r="K1269" s="1" t="s">
        <v>1534</v>
      </c>
      <c r="L1269">
        <v>540.35</v>
      </c>
      <c r="M1269" s="15">
        <v>1</v>
      </c>
      <c r="N1269" s="1" t="s">
        <v>2816</v>
      </c>
      <c r="O1269" s="2">
        <v>45537</v>
      </c>
      <c r="P1269" s="3">
        <v>0.22905092592592594</v>
      </c>
      <c r="Q1269">
        <v>38</v>
      </c>
      <c r="R1269">
        <v>540.35</v>
      </c>
      <c r="S1269">
        <f>IF(Orders[[#This Row],[delivery_time]]&gt;Orders[[#This Row],[expected_delivery_time.2]],1,0)</f>
        <v>1</v>
      </c>
    </row>
    <row r="1270" spans="1:19" x14ac:dyDescent="0.3">
      <c r="A1270">
        <v>1269</v>
      </c>
      <c r="B1270">
        <v>437</v>
      </c>
      <c r="C1270">
        <v>199</v>
      </c>
      <c r="D1270" s="1" t="s">
        <v>1542</v>
      </c>
      <c r="E1270" s="2">
        <v>45324</v>
      </c>
      <c r="F1270" s="1" t="s">
        <v>1533</v>
      </c>
      <c r="G1270" s="3">
        <v>0.90168981481481481</v>
      </c>
      <c r="H1270" s="2">
        <v>45324</v>
      </c>
      <c r="I1270" s="3">
        <v>0.95099537037037041</v>
      </c>
      <c r="J1270" s="3">
        <f>IF(Orders[[#This Row],[delivery_time]]&gt;Orders[[#This Row],[order_time]],Orders[[#This Row],[delivery_time]]-Orders[[#This Row],[order_time]],Orders[[#This Row],[order_time]]-Orders[[#This Row],[delivery_time]])</f>
        <v>4.9305555555555602E-2</v>
      </c>
      <c r="K1270" s="1" t="s">
        <v>1534</v>
      </c>
      <c r="L1270">
        <v>790.5</v>
      </c>
      <c r="M1270" s="15">
        <v>3</v>
      </c>
      <c r="N1270" s="1" t="s">
        <v>2817</v>
      </c>
      <c r="O1270" s="2">
        <v>45324</v>
      </c>
      <c r="P1270" s="3">
        <v>0.92321759259259262</v>
      </c>
      <c r="Q1270">
        <v>446</v>
      </c>
      <c r="R1270">
        <v>2371.5</v>
      </c>
      <c r="S1270">
        <f>IF(Orders[[#This Row],[delivery_time]]&gt;Orders[[#This Row],[expected_delivery_time.2]],1,0)</f>
        <v>1</v>
      </c>
    </row>
    <row r="1271" spans="1:19" x14ac:dyDescent="0.3">
      <c r="A1271">
        <v>1270</v>
      </c>
      <c r="B1271">
        <v>60</v>
      </c>
      <c r="C1271">
        <v>59</v>
      </c>
      <c r="D1271" s="1" t="s">
        <v>1542</v>
      </c>
      <c r="E1271" s="2">
        <v>45365</v>
      </c>
      <c r="F1271" s="1" t="s">
        <v>1529</v>
      </c>
      <c r="G1271" s="3">
        <v>9.9537037037037042E-3</v>
      </c>
      <c r="H1271" s="2">
        <v>45365</v>
      </c>
      <c r="I1271" s="3">
        <v>7.5925925925925924E-2</v>
      </c>
      <c r="J1271" s="3">
        <f>IF(Orders[[#This Row],[delivery_time]]&gt;Orders[[#This Row],[order_time]],Orders[[#This Row],[delivery_time]]-Orders[[#This Row],[order_time]],Orders[[#This Row],[order_time]]-Orders[[#This Row],[delivery_time]])</f>
        <v>6.5972222222222224E-2</v>
      </c>
      <c r="K1271" s="1" t="s">
        <v>1534</v>
      </c>
      <c r="L1271">
        <v>534.34</v>
      </c>
      <c r="M1271" s="15">
        <v>5</v>
      </c>
      <c r="N1271" s="1" t="s">
        <v>2818</v>
      </c>
      <c r="O1271" s="2">
        <v>45365</v>
      </c>
      <c r="P1271" s="3">
        <v>2.7314814814814816E-2</v>
      </c>
      <c r="Q1271">
        <v>208</v>
      </c>
      <c r="R1271">
        <v>2671.7000000000003</v>
      </c>
      <c r="S1271">
        <f>IF(Orders[[#This Row],[delivery_time]]&gt;Orders[[#This Row],[expected_delivery_time.2]],1,0)</f>
        <v>1</v>
      </c>
    </row>
    <row r="1272" spans="1:19" x14ac:dyDescent="0.3">
      <c r="A1272">
        <v>1271</v>
      </c>
      <c r="B1272">
        <v>388</v>
      </c>
      <c r="C1272">
        <v>88</v>
      </c>
      <c r="D1272" s="1" t="s">
        <v>1585</v>
      </c>
      <c r="E1272" s="2">
        <v>45491</v>
      </c>
      <c r="F1272" s="1" t="s">
        <v>1539</v>
      </c>
      <c r="G1272" s="3">
        <v>0.22217592592592592</v>
      </c>
      <c r="H1272" s="2">
        <v>45491</v>
      </c>
      <c r="I1272" s="3">
        <v>0.24439814814814814</v>
      </c>
      <c r="J1272" s="3">
        <f>IF(Orders[[#This Row],[delivery_time]]&gt;Orders[[#This Row],[order_time]],Orders[[#This Row],[delivery_time]]-Orders[[#This Row],[order_time]],Orders[[#This Row],[order_time]]-Orders[[#This Row],[delivery_time]])</f>
        <v>2.2222222222222227E-2</v>
      </c>
      <c r="K1272" s="1" t="s">
        <v>1534</v>
      </c>
      <c r="L1272">
        <v>375.62</v>
      </c>
      <c r="M1272" s="15">
        <v>4</v>
      </c>
      <c r="N1272" s="1" t="s">
        <v>2819</v>
      </c>
      <c r="O1272" s="2">
        <v>45491</v>
      </c>
      <c r="P1272" s="3">
        <v>0.24995370370370371</v>
      </c>
      <c r="Q1272">
        <v>35</v>
      </c>
      <c r="R1272">
        <v>1502.48</v>
      </c>
      <c r="S1272">
        <f>IF(Orders[[#This Row],[delivery_time]]&gt;Orders[[#This Row],[expected_delivery_time.2]],1,0)</f>
        <v>0</v>
      </c>
    </row>
    <row r="1273" spans="1:19" x14ac:dyDescent="0.3">
      <c r="A1273">
        <v>1272</v>
      </c>
      <c r="B1273">
        <v>21</v>
      </c>
      <c r="C1273">
        <v>118</v>
      </c>
      <c r="D1273" s="1" t="s">
        <v>1550</v>
      </c>
      <c r="E1273" s="2">
        <v>45457</v>
      </c>
      <c r="F1273" s="1" t="s">
        <v>1545</v>
      </c>
      <c r="G1273" s="3">
        <v>0.15841435185185185</v>
      </c>
      <c r="H1273" s="2">
        <v>45457</v>
      </c>
      <c r="I1273" s="3">
        <v>0.19799768518518518</v>
      </c>
      <c r="J1273" s="3">
        <f>IF(Orders[[#This Row],[delivery_time]]&gt;Orders[[#This Row],[order_time]],Orders[[#This Row],[delivery_time]]-Orders[[#This Row],[order_time]],Orders[[#This Row],[order_time]]-Orders[[#This Row],[delivery_time]])</f>
        <v>3.9583333333333331E-2</v>
      </c>
      <c r="K1273" s="1" t="s">
        <v>1534</v>
      </c>
      <c r="L1273">
        <v>549.32000000000005</v>
      </c>
      <c r="M1273" s="15">
        <v>4</v>
      </c>
      <c r="N1273" s="1" t="s">
        <v>2820</v>
      </c>
      <c r="O1273" s="2">
        <v>45457</v>
      </c>
      <c r="P1273" s="3">
        <v>0.18133101851851852</v>
      </c>
      <c r="Q1273">
        <v>482</v>
      </c>
      <c r="R1273">
        <v>2197.2800000000002</v>
      </c>
      <c r="S1273">
        <f>IF(Orders[[#This Row],[delivery_time]]&gt;Orders[[#This Row],[expected_delivery_time.2]],1,0)</f>
        <v>1</v>
      </c>
    </row>
    <row r="1274" spans="1:19" x14ac:dyDescent="0.3">
      <c r="A1274">
        <v>1273</v>
      </c>
      <c r="B1274">
        <v>439</v>
      </c>
      <c r="C1274">
        <v>188</v>
      </c>
      <c r="D1274" s="1" t="s">
        <v>1542</v>
      </c>
      <c r="E1274" s="2">
        <v>45389</v>
      </c>
      <c r="F1274" s="1" t="s">
        <v>1548</v>
      </c>
      <c r="G1274" s="3">
        <v>0.45884259259259258</v>
      </c>
      <c r="H1274" s="2">
        <v>45389</v>
      </c>
      <c r="I1274" s="3">
        <v>0.49495370370370373</v>
      </c>
      <c r="J1274" s="3">
        <f>IF(Orders[[#This Row],[delivery_time]]&gt;Orders[[#This Row],[order_time]],Orders[[#This Row],[delivery_time]]-Orders[[#This Row],[order_time]],Orders[[#This Row],[order_time]]-Orders[[#This Row],[delivery_time]])</f>
        <v>3.6111111111111149E-2</v>
      </c>
      <c r="K1274" s="1" t="s">
        <v>1534</v>
      </c>
      <c r="L1274">
        <v>302.63</v>
      </c>
      <c r="M1274" s="15">
        <v>5</v>
      </c>
      <c r="N1274" s="1" t="s">
        <v>2821</v>
      </c>
      <c r="O1274" s="2">
        <v>45389</v>
      </c>
      <c r="P1274" s="3">
        <v>0.47620370370370368</v>
      </c>
      <c r="Q1274">
        <v>245</v>
      </c>
      <c r="R1274">
        <v>1513.15</v>
      </c>
      <c r="S1274">
        <f>IF(Orders[[#This Row],[delivery_time]]&gt;Orders[[#This Row],[expected_delivery_time.2]],1,0)</f>
        <v>1</v>
      </c>
    </row>
    <row r="1275" spans="1:19" x14ac:dyDescent="0.3">
      <c r="A1275">
        <v>1274</v>
      </c>
      <c r="B1275">
        <v>136</v>
      </c>
      <c r="C1275">
        <v>129</v>
      </c>
      <c r="D1275" s="1" t="s">
        <v>1585</v>
      </c>
      <c r="E1275" s="2">
        <v>45416</v>
      </c>
      <c r="F1275" s="1" t="s">
        <v>1556</v>
      </c>
      <c r="G1275" s="3">
        <v>0.52195601851851847</v>
      </c>
      <c r="H1275" s="2">
        <v>45416</v>
      </c>
      <c r="I1275" s="3">
        <v>0.59973379629629631</v>
      </c>
      <c r="J1275" s="3">
        <f>IF(Orders[[#This Row],[delivery_time]]&gt;Orders[[#This Row],[order_time]],Orders[[#This Row],[delivery_time]]-Orders[[#This Row],[order_time]],Orders[[#This Row],[order_time]]-Orders[[#This Row],[delivery_time]])</f>
        <v>7.7777777777777835E-2</v>
      </c>
      <c r="K1275" s="1" t="s">
        <v>1534</v>
      </c>
      <c r="L1275">
        <v>938</v>
      </c>
      <c r="M1275" s="15">
        <v>5</v>
      </c>
      <c r="N1275" s="1" t="s">
        <v>2822</v>
      </c>
      <c r="O1275" s="2">
        <v>45416</v>
      </c>
      <c r="P1275" s="3">
        <v>0.53931712962962963</v>
      </c>
      <c r="Q1275">
        <v>306</v>
      </c>
      <c r="R1275">
        <v>4690</v>
      </c>
      <c r="S1275">
        <f>IF(Orders[[#This Row],[delivery_time]]&gt;Orders[[#This Row],[expected_delivery_time.2]],1,0)</f>
        <v>1</v>
      </c>
    </row>
    <row r="1276" spans="1:19" x14ac:dyDescent="0.3">
      <c r="A1276">
        <v>1275</v>
      </c>
      <c r="B1276">
        <v>129</v>
      </c>
      <c r="C1276">
        <v>206</v>
      </c>
      <c r="D1276" s="1" t="s">
        <v>1536</v>
      </c>
      <c r="E1276" s="2">
        <v>45369</v>
      </c>
      <c r="F1276" s="1" t="s">
        <v>1529</v>
      </c>
      <c r="G1276" s="3">
        <v>0.35131944444444446</v>
      </c>
      <c r="H1276" s="2">
        <v>45369</v>
      </c>
      <c r="I1276" s="3">
        <v>0.39576388888888892</v>
      </c>
      <c r="J1276" s="3">
        <f>IF(Orders[[#This Row],[delivery_time]]&gt;Orders[[#This Row],[order_time]],Orders[[#This Row],[delivery_time]]-Orders[[#This Row],[order_time]],Orders[[#This Row],[order_time]]-Orders[[#This Row],[delivery_time]])</f>
        <v>4.4444444444444453E-2</v>
      </c>
      <c r="K1276" s="1" t="s">
        <v>1534</v>
      </c>
      <c r="L1276">
        <v>252.53</v>
      </c>
      <c r="M1276" s="15">
        <v>1</v>
      </c>
      <c r="N1276" s="1" t="s">
        <v>2823</v>
      </c>
      <c r="O1276" s="2">
        <v>45369</v>
      </c>
      <c r="P1276" s="3">
        <v>0.37562499999999999</v>
      </c>
      <c r="Q1276">
        <v>195</v>
      </c>
      <c r="R1276">
        <v>252.53</v>
      </c>
      <c r="S1276">
        <f>IF(Orders[[#This Row],[delivery_time]]&gt;Orders[[#This Row],[expected_delivery_time.2]],1,0)</f>
        <v>1</v>
      </c>
    </row>
    <row r="1277" spans="1:19" x14ac:dyDescent="0.3">
      <c r="A1277">
        <v>1276</v>
      </c>
      <c r="B1277">
        <v>268</v>
      </c>
      <c r="C1277">
        <v>244</v>
      </c>
      <c r="D1277" s="1" t="s">
        <v>1585</v>
      </c>
      <c r="E1277" s="2">
        <v>45501</v>
      </c>
      <c r="F1277" s="1" t="s">
        <v>1539</v>
      </c>
      <c r="G1277" s="3">
        <v>0.26017361111111109</v>
      </c>
      <c r="H1277" s="2">
        <v>45501</v>
      </c>
      <c r="I1277" s="3">
        <v>0.28795138888888888</v>
      </c>
      <c r="J1277" s="3">
        <f>IF(Orders[[#This Row],[delivery_time]]&gt;Orders[[#This Row],[order_time]],Orders[[#This Row],[delivery_time]]-Orders[[#This Row],[order_time]],Orders[[#This Row],[order_time]]-Orders[[#This Row],[delivery_time]])</f>
        <v>2.777777777777779E-2</v>
      </c>
      <c r="K1277" s="1" t="s">
        <v>1534</v>
      </c>
      <c r="L1277">
        <v>221.65</v>
      </c>
      <c r="M1277" s="15">
        <v>4</v>
      </c>
      <c r="N1277" s="1" t="s">
        <v>2824</v>
      </c>
      <c r="O1277" s="2">
        <v>45501</v>
      </c>
      <c r="P1277" s="3">
        <v>0.28378472222222223</v>
      </c>
      <c r="Q1277">
        <v>327</v>
      </c>
      <c r="R1277">
        <v>886.6</v>
      </c>
      <c r="S1277">
        <f>IF(Orders[[#This Row],[delivery_time]]&gt;Orders[[#This Row],[expected_delivery_time.2]],1,0)</f>
        <v>1</v>
      </c>
    </row>
    <row r="1278" spans="1:19" x14ac:dyDescent="0.3">
      <c r="A1278">
        <v>1277</v>
      </c>
      <c r="B1278">
        <v>114</v>
      </c>
      <c r="C1278">
        <v>54</v>
      </c>
      <c r="D1278" s="1" t="s">
        <v>1574</v>
      </c>
      <c r="E1278" s="2">
        <v>45524</v>
      </c>
      <c r="F1278" s="1" t="s">
        <v>1560</v>
      </c>
      <c r="G1278" s="3">
        <v>0.75310185185185186</v>
      </c>
      <c r="H1278" s="2">
        <v>45524</v>
      </c>
      <c r="I1278" s="3">
        <v>0.79129629629629628</v>
      </c>
      <c r="J1278" s="3">
        <f>IF(Orders[[#This Row],[delivery_time]]&gt;Orders[[#This Row],[order_time]],Orders[[#This Row],[delivery_time]]-Orders[[#This Row],[order_time]],Orders[[#This Row],[order_time]]-Orders[[#This Row],[delivery_time]])</f>
        <v>3.819444444444442E-2</v>
      </c>
      <c r="K1278" s="1" t="s">
        <v>1534</v>
      </c>
      <c r="L1278">
        <v>435.19</v>
      </c>
      <c r="M1278" s="15">
        <v>2</v>
      </c>
      <c r="N1278" s="1" t="s">
        <v>2825</v>
      </c>
      <c r="O1278" s="2">
        <v>45524</v>
      </c>
      <c r="P1278" s="3">
        <v>0.77601851851851855</v>
      </c>
      <c r="Q1278">
        <v>87</v>
      </c>
      <c r="R1278">
        <v>870.38</v>
      </c>
      <c r="S1278">
        <f>IF(Orders[[#This Row],[delivery_time]]&gt;Orders[[#This Row],[expected_delivery_time.2]],1,0)</f>
        <v>1</v>
      </c>
    </row>
    <row r="1279" spans="1:19" x14ac:dyDescent="0.3">
      <c r="A1279">
        <v>1278</v>
      </c>
      <c r="B1279">
        <v>135</v>
      </c>
      <c r="C1279">
        <v>161</v>
      </c>
      <c r="D1279" s="1" t="s">
        <v>1585</v>
      </c>
      <c r="E1279" s="2">
        <v>45478</v>
      </c>
      <c r="F1279" s="1" t="s">
        <v>1539</v>
      </c>
      <c r="G1279" s="3">
        <v>0.57865740740740745</v>
      </c>
      <c r="H1279" s="2">
        <v>45478</v>
      </c>
      <c r="I1279" s="3">
        <v>0.64601851851851855</v>
      </c>
      <c r="J1279" s="3">
        <f>IF(Orders[[#This Row],[delivery_time]]&gt;Orders[[#This Row],[order_time]],Orders[[#This Row],[delivery_time]]-Orders[[#This Row],[order_time]],Orders[[#This Row],[order_time]]-Orders[[#This Row],[delivery_time]])</f>
        <v>6.7361111111111094E-2</v>
      </c>
      <c r="K1279" s="1" t="s">
        <v>1530</v>
      </c>
      <c r="L1279">
        <v>803.66</v>
      </c>
      <c r="M1279" s="15">
        <v>1</v>
      </c>
      <c r="N1279" s="1" t="s">
        <v>2826</v>
      </c>
      <c r="O1279" s="2">
        <v>45478</v>
      </c>
      <c r="P1279" s="3">
        <v>0.60157407407407404</v>
      </c>
      <c r="Q1279">
        <v>396</v>
      </c>
      <c r="R1279">
        <v>803.66</v>
      </c>
      <c r="S1279">
        <f>IF(Orders[[#This Row],[delivery_time]]&gt;Orders[[#This Row],[expected_delivery_time.2]],1,0)</f>
        <v>1</v>
      </c>
    </row>
    <row r="1280" spans="1:19" x14ac:dyDescent="0.3">
      <c r="A1280">
        <v>1279</v>
      </c>
      <c r="B1280">
        <v>69</v>
      </c>
      <c r="C1280">
        <v>88</v>
      </c>
      <c r="D1280" s="1" t="s">
        <v>1585</v>
      </c>
      <c r="E1280" s="2">
        <v>45534</v>
      </c>
      <c r="F1280" s="1" t="s">
        <v>1560</v>
      </c>
      <c r="G1280" s="3">
        <v>0.99467592592592591</v>
      </c>
      <c r="H1280" s="2">
        <v>45535</v>
      </c>
      <c r="I1280" s="3">
        <v>7.0370370370370375E-2</v>
      </c>
      <c r="J1280" s="3">
        <f>IF(Orders[[#This Row],[delivery_time]]&gt;Orders[[#This Row],[order_time]],Orders[[#This Row],[delivery_time]]-Orders[[#This Row],[order_time]],Orders[[#This Row],[order_time]]-Orders[[#This Row],[delivery_time]])</f>
        <v>0.92430555555555549</v>
      </c>
      <c r="K1280" s="1" t="s">
        <v>1534</v>
      </c>
      <c r="L1280">
        <v>935.21</v>
      </c>
      <c r="M1280" s="15">
        <v>4</v>
      </c>
      <c r="N1280" s="1" t="s">
        <v>2827</v>
      </c>
      <c r="O1280" s="2">
        <v>45535</v>
      </c>
      <c r="P1280" s="3">
        <v>1.6898148148148148E-2</v>
      </c>
      <c r="Q1280">
        <v>410</v>
      </c>
      <c r="R1280">
        <v>3740.84</v>
      </c>
      <c r="S1280">
        <f>IF(Orders[[#This Row],[delivery_time]]&gt;Orders[[#This Row],[expected_delivery_time.2]],1,0)</f>
        <v>1</v>
      </c>
    </row>
    <row r="1281" spans="1:19" x14ac:dyDescent="0.3">
      <c r="A1281">
        <v>1280</v>
      </c>
      <c r="B1281">
        <v>28</v>
      </c>
      <c r="C1281">
        <v>130</v>
      </c>
      <c r="D1281" s="1" t="s">
        <v>1554</v>
      </c>
      <c r="E1281" s="2">
        <v>45392</v>
      </c>
      <c r="F1281" s="1" t="s">
        <v>1548</v>
      </c>
      <c r="G1281" s="3">
        <v>8.987268518518518E-2</v>
      </c>
      <c r="H1281" s="2">
        <v>45392</v>
      </c>
      <c r="I1281" s="3">
        <v>0.14265046296296297</v>
      </c>
      <c r="J1281" s="3">
        <f>IF(Orders[[#This Row],[delivery_time]]&gt;Orders[[#This Row],[order_time]],Orders[[#This Row],[delivery_time]]-Orders[[#This Row],[order_time]],Orders[[#This Row],[order_time]]-Orders[[#This Row],[delivery_time]])</f>
        <v>5.2777777777777785E-2</v>
      </c>
      <c r="K1281" s="1" t="s">
        <v>1530</v>
      </c>
      <c r="L1281">
        <v>887.58</v>
      </c>
      <c r="M1281" s="15">
        <v>3</v>
      </c>
      <c r="N1281" s="1" t="s">
        <v>2828</v>
      </c>
      <c r="O1281" s="2">
        <v>45392</v>
      </c>
      <c r="P1281" s="3">
        <v>0.1072337962962963</v>
      </c>
      <c r="Q1281">
        <v>1</v>
      </c>
      <c r="R1281">
        <v>2662.7400000000002</v>
      </c>
      <c r="S1281">
        <f>IF(Orders[[#This Row],[delivery_time]]&gt;Orders[[#This Row],[expected_delivery_time.2]],1,0)</f>
        <v>1</v>
      </c>
    </row>
    <row r="1282" spans="1:19" x14ac:dyDescent="0.3">
      <c r="A1282">
        <v>1281</v>
      </c>
      <c r="B1282">
        <v>32</v>
      </c>
      <c r="C1282">
        <v>199</v>
      </c>
      <c r="D1282" s="1" t="s">
        <v>1585</v>
      </c>
      <c r="E1282" s="2">
        <v>45411</v>
      </c>
      <c r="F1282" s="1" t="s">
        <v>1548</v>
      </c>
      <c r="G1282" s="3">
        <v>0.64781250000000001</v>
      </c>
      <c r="H1282" s="2">
        <v>45411</v>
      </c>
      <c r="I1282" s="3">
        <v>0.70406250000000004</v>
      </c>
      <c r="J1282" s="3">
        <f>IF(Orders[[#This Row],[delivery_time]]&gt;Orders[[#This Row],[order_time]],Orders[[#This Row],[delivery_time]]-Orders[[#This Row],[order_time]],Orders[[#This Row],[order_time]]-Orders[[#This Row],[delivery_time]])</f>
        <v>5.6250000000000022E-2</v>
      </c>
      <c r="K1282" s="1" t="s">
        <v>1534</v>
      </c>
      <c r="L1282">
        <v>577.94000000000005</v>
      </c>
      <c r="M1282" s="15">
        <v>2</v>
      </c>
      <c r="N1282" s="1" t="s">
        <v>2829</v>
      </c>
      <c r="O1282" s="2">
        <v>45411</v>
      </c>
      <c r="P1282" s="3">
        <v>0.67142361111111115</v>
      </c>
      <c r="Q1282">
        <v>103</v>
      </c>
      <c r="R1282">
        <v>1155.8800000000001</v>
      </c>
      <c r="S1282">
        <f>IF(Orders[[#This Row],[delivery_time]]&gt;Orders[[#This Row],[expected_delivery_time.2]],1,0)</f>
        <v>1</v>
      </c>
    </row>
    <row r="1283" spans="1:19" x14ac:dyDescent="0.3">
      <c r="A1283">
        <v>1282</v>
      </c>
      <c r="B1283">
        <v>420</v>
      </c>
      <c r="C1283">
        <v>273</v>
      </c>
      <c r="D1283" s="1" t="s">
        <v>1585</v>
      </c>
      <c r="E1283" s="2">
        <v>45423</v>
      </c>
      <c r="F1283" s="1" t="s">
        <v>1556</v>
      </c>
      <c r="G1283" s="3">
        <v>3.6238425925925924E-2</v>
      </c>
      <c r="H1283" s="2">
        <v>45423</v>
      </c>
      <c r="I1283" s="3">
        <v>7.9988425925925921E-2</v>
      </c>
      <c r="J1283" s="3">
        <f>IF(Orders[[#This Row],[delivery_time]]&gt;Orders[[#This Row],[order_time]],Orders[[#This Row],[delivery_time]]-Orders[[#This Row],[order_time]],Orders[[#This Row],[order_time]]-Orders[[#This Row],[delivery_time]])</f>
        <v>4.3749999999999997E-2</v>
      </c>
      <c r="K1283" s="1" t="s">
        <v>1534</v>
      </c>
      <c r="L1283">
        <v>672.75</v>
      </c>
      <c r="M1283" s="15">
        <v>2</v>
      </c>
      <c r="N1283" s="1" t="s">
        <v>2830</v>
      </c>
      <c r="O1283" s="2">
        <v>45423</v>
      </c>
      <c r="P1283" s="3">
        <v>5.4293981481481485E-2</v>
      </c>
      <c r="Q1283">
        <v>126</v>
      </c>
      <c r="R1283">
        <v>1345.5</v>
      </c>
      <c r="S1283">
        <f>IF(Orders[[#This Row],[delivery_time]]&gt;Orders[[#This Row],[expected_delivery_time.2]],1,0)</f>
        <v>1</v>
      </c>
    </row>
    <row r="1284" spans="1:19" x14ac:dyDescent="0.3">
      <c r="A1284">
        <v>1283</v>
      </c>
      <c r="B1284">
        <v>130</v>
      </c>
      <c r="C1284">
        <v>59</v>
      </c>
      <c r="D1284" s="1" t="s">
        <v>1585</v>
      </c>
      <c r="E1284" s="2">
        <v>45317</v>
      </c>
      <c r="F1284" s="1" t="s">
        <v>1543</v>
      </c>
      <c r="G1284" s="3">
        <v>1.5775462962962963E-2</v>
      </c>
      <c r="H1284" s="2">
        <v>45317</v>
      </c>
      <c r="I1284" s="3">
        <v>6.2303240740740742E-2</v>
      </c>
      <c r="J1284" s="3">
        <f>IF(Orders[[#This Row],[delivery_time]]&gt;Orders[[#This Row],[order_time]],Orders[[#This Row],[delivery_time]]-Orders[[#This Row],[order_time]],Orders[[#This Row],[order_time]]-Orders[[#This Row],[delivery_time]])</f>
        <v>4.6527777777777779E-2</v>
      </c>
      <c r="K1284" s="1" t="s">
        <v>1534</v>
      </c>
      <c r="L1284">
        <v>943.44</v>
      </c>
      <c r="M1284" s="15">
        <v>3</v>
      </c>
      <c r="N1284" s="1" t="s">
        <v>2831</v>
      </c>
      <c r="O1284" s="2">
        <v>45317</v>
      </c>
      <c r="P1284" s="3">
        <v>3.0358796296296297E-2</v>
      </c>
      <c r="Q1284">
        <v>77</v>
      </c>
      <c r="R1284">
        <v>2830.32</v>
      </c>
      <c r="S1284">
        <f>IF(Orders[[#This Row],[delivery_time]]&gt;Orders[[#This Row],[expected_delivery_time.2]],1,0)</f>
        <v>1</v>
      </c>
    </row>
    <row r="1285" spans="1:19" x14ac:dyDescent="0.3">
      <c r="A1285">
        <v>1284</v>
      </c>
      <c r="B1285">
        <v>349</v>
      </c>
      <c r="C1285">
        <v>265</v>
      </c>
      <c r="D1285" s="1" t="s">
        <v>1550</v>
      </c>
      <c r="E1285" s="2">
        <v>45377</v>
      </c>
      <c r="F1285" s="1" t="s">
        <v>1529</v>
      </c>
      <c r="G1285" s="3">
        <v>0.23450231481481482</v>
      </c>
      <c r="H1285" s="2">
        <v>45377</v>
      </c>
      <c r="I1285" s="3">
        <v>0.26991898148148147</v>
      </c>
      <c r="J1285" s="3">
        <f>IF(Orders[[#This Row],[delivery_time]]&gt;Orders[[#This Row],[order_time]],Orders[[#This Row],[delivery_time]]-Orders[[#This Row],[order_time]],Orders[[#This Row],[order_time]]-Orders[[#This Row],[delivery_time]])</f>
        <v>3.5416666666666652E-2</v>
      </c>
      <c r="K1285" s="1" t="s">
        <v>1534</v>
      </c>
      <c r="L1285">
        <v>470.14</v>
      </c>
      <c r="M1285" s="15">
        <v>4</v>
      </c>
      <c r="N1285" s="1" t="s">
        <v>2832</v>
      </c>
      <c r="O1285" s="2">
        <v>45377</v>
      </c>
      <c r="P1285" s="3">
        <v>0.26019675925925928</v>
      </c>
      <c r="Q1285">
        <v>186</v>
      </c>
      <c r="R1285">
        <v>1880.56</v>
      </c>
      <c r="S1285">
        <f>IF(Orders[[#This Row],[delivery_time]]&gt;Orders[[#This Row],[expected_delivery_time.2]],1,0)</f>
        <v>1</v>
      </c>
    </row>
    <row r="1286" spans="1:19" x14ac:dyDescent="0.3">
      <c r="A1286">
        <v>1285</v>
      </c>
      <c r="B1286">
        <v>419</v>
      </c>
      <c r="C1286">
        <v>2</v>
      </c>
      <c r="D1286" s="1" t="s">
        <v>1542</v>
      </c>
      <c r="E1286" s="2">
        <v>45524</v>
      </c>
      <c r="F1286" s="1" t="s">
        <v>1560</v>
      </c>
      <c r="G1286" s="3">
        <v>0.62479166666666663</v>
      </c>
      <c r="H1286" s="2">
        <v>45524</v>
      </c>
      <c r="I1286" s="3">
        <v>0.6685416666666667</v>
      </c>
      <c r="J1286" s="3">
        <f>IF(Orders[[#This Row],[delivery_time]]&gt;Orders[[#This Row],[order_time]],Orders[[#This Row],[delivery_time]]-Orders[[#This Row],[order_time]],Orders[[#This Row],[order_time]]-Orders[[#This Row],[delivery_time]])</f>
        <v>4.3750000000000067E-2</v>
      </c>
      <c r="K1286" s="1" t="s">
        <v>1534</v>
      </c>
      <c r="L1286">
        <v>367.36</v>
      </c>
      <c r="M1286" s="15">
        <v>4</v>
      </c>
      <c r="N1286" s="1" t="s">
        <v>2833</v>
      </c>
      <c r="O1286" s="2">
        <v>45524</v>
      </c>
      <c r="P1286" s="3">
        <v>0.64006944444444447</v>
      </c>
      <c r="Q1286">
        <v>380</v>
      </c>
      <c r="R1286">
        <v>1469.44</v>
      </c>
      <c r="S1286">
        <f>IF(Orders[[#This Row],[delivery_time]]&gt;Orders[[#This Row],[expected_delivery_time.2]],1,0)</f>
        <v>1</v>
      </c>
    </row>
    <row r="1287" spans="1:19" x14ac:dyDescent="0.3">
      <c r="A1287">
        <v>1286</v>
      </c>
      <c r="B1287">
        <v>410</v>
      </c>
      <c r="C1287">
        <v>105</v>
      </c>
      <c r="D1287" s="1" t="s">
        <v>1542</v>
      </c>
      <c r="E1287" s="2">
        <v>45341</v>
      </c>
      <c r="F1287" s="1" t="s">
        <v>1533</v>
      </c>
      <c r="G1287" s="3">
        <v>0.40869212962962964</v>
      </c>
      <c r="H1287" s="2">
        <v>45341</v>
      </c>
      <c r="I1287" s="3">
        <v>0.46077546296296296</v>
      </c>
      <c r="J1287" s="3">
        <f>IF(Orders[[#This Row],[delivery_time]]&gt;Orders[[#This Row],[order_time]],Orders[[#This Row],[delivery_time]]-Orders[[#This Row],[order_time]],Orders[[#This Row],[order_time]]-Orders[[#This Row],[delivery_time]])</f>
        <v>5.2083333333333315E-2</v>
      </c>
      <c r="K1287" s="1" t="s">
        <v>1534</v>
      </c>
      <c r="L1287">
        <v>181.42</v>
      </c>
      <c r="M1287" s="15">
        <v>3</v>
      </c>
      <c r="N1287" s="1" t="s">
        <v>2834</v>
      </c>
      <c r="O1287" s="2">
        <v>45341</v>
      </c>
      <c r="P1287" s="3">
        <v>0.43438657407407405</v>
      </c>
      <c r="Q1287">
        <v>441</v>
      </c>
      <c r="R1287">
        <v>544.26</v>
      </c>
      <c r="S1287">
        <f>IF(Orders[[#This Row],[delivery_time]]&gt;Orders[[#This Row],[expected_delivery_time.2]],1,0)</f>
        <v>1</v>
      </c>
    </row>
    <row r="1288" spans="1:19" x14ac:dyDescent="0.3">
      <c r="A1288">
        <v>1287</v>
      </c>
      <c r="B1288">
        <v>282</v>
      </c>
      <c r="C1288">
        <v>217</v>
      </c>
      <c r="D1288" s="1" t="s">
        <v>1554</v>
      </c>
      <c r="E1288" s="2">
        <v>45501</v>
      </c>
      <c r="F1288" s="1" t="s">
        <v>1539</v>
      </c>
      <c r="G1288" s="3">
        <v>0.64648148148148143</v>
      </c>
      <c r="H1288" s="2">
        <v>45501</v>
      </c>
      <c r="I1288" s="3">
        <v>0.69300925925925927</v>
      </c>
      <c r="J1288" s="3">
        <f>IF(Orders[[#This Row],[delivery_time]]&gt;Orders[[#This Row],[order_time]],Orders[[#This Row],[delivery_time]]-Orders[[#This Row],[order_time]],Orders[[#This Row],[order_time]]-Orders[[#This Row],[delivery_time]])</f>
        <v>4.6527777777777835E-2</v>
      </c>
      <c r="K1288" s="1" t="s">
        <v>1534</v>
      </c>
      <c r="L1288">
        <v>324.94</v>
      </c>
      <c r="M1288" s="15">
        <v>1</v>
      </c>
      <c r="N1288" s="1" t="s">
        <v>2835</v>
      </c>
      <c r="O1288" s="2">
        <v>45501</v>
      </c>
      <c r="P1288" s="3">
        <v>0.66939814814814813</v>
      </c>
      <c r="Q1288">
        <v>371</v>
      </c>
      <c r="R1288">
        <v>324.94</v>
      </c>
      <c r="S1288">
        <f>IF(Orders[[#This Row],[delivery_time]]&gt;Orders[[#This Row],[expected_delivery_time.2]],1,0)</f>
        <v>1</v>
      </c>
    </row>
    <row r="1289" spans="1:19" x14ac:dyDescent="0.3">
      <c r="A1289">
        <v>1288</v>
      </c>
      <c r="B1289">
        <v>299</v>
      </c>
      <c r="C1289">
        <v>100</v>
      </c>
      <c r="D1289" s="1" t="s">
        <v>1532</v>
      </c>
      <c r="E1289" s="2">
        <v>45405</v>
      </c>
      <c r="F1289" s="1" t="s">
        <v>1548</v>
      </c>
      <c r="G1289" s="3">
        <v>0.56196759259259255</v>
      </c>
      <c r="H1289" s="2">
        <v>45405</v>
      </c>
      <c r="I1289" s="3">
        <v>0.58835648148148145</v>
      </c>
      <c r="J1289" s="3">
        <f>IF(Orders[[#This Row],[delivery_time]]&gt;Orders[[#This Row],[order_time]],Orders[[#This Row],[delivery_time]]-Orders[[#This Row],[order_time]],Orders[[#This Row],[order_time]]-Orders[[#This Row],[delivery_time]])</f>
        <v>2.6388888888888906E-2</v>
      </c>
      <c r="K1289" s="1" t="s">
        <v>1534</v>
      </c>
      <c r="L1289">
        <v>865.43</v>
      </c>
      <c r="M1289" s="15">
        <v>1</v>
      </c>
      <c r="N1289" s="1" t="s">
        <v>2836</v>
      </c>
      <c r="O1289" s="2">
        <v>45405</v>
      </c>
      <c r="P1289" s="3">
        <v>0.5758564814814815</v>
      </c>
      <c r="Q1289">
        <v>404</v>
      </c>
      <c r="R1289">
        <v>865.43</v>
      </c>
      <c r="S1289">
        <f>IF(Orders[[#This Row],[delivery_time]]&gt;Orders[[#This Row],[expected_delivery_time.2]],1,0)</f>
        <v>1</v>
      </c>
    </row>
    <row r="1290" spans="1:19" x14ac:dyDescent="0.3">
      <c r="A1290">
        <v>1289</v>
      </c>
      <c r="B1290">
        <v>270</v>
      </c>
      <c r="C1290">
        <v>69</v>
      </c>
      <c r="D1290" s="1" t="s">
        <v>1542</v>
      </c>
      <c r="E1290" s="2">
        <v>45296</v>
      </c>
      <c r="F1290" s="1" t="s">
        <v>1543</v>
      </c>
      <c r="G1290" s="3">
        <v>0.76621527777777776</v>
      </c>
      <c r="H1290" s="2">
        <v>45296</v>
      </c>
      <c r="I1290" s="3">
        <v>0.8210763888888889</v>
      </c>
      <c r="J1290" s="3">
        <f>IF(Orders[[#This Row],[delivery_time]]&gt;Orders[[#This Row],[order_time]],Orders[[#This Row],[delivery_time]]-Orders[[#This Row],[order_time]],Orders[[#This Row],[order_time]]-Orders[[#This Row],[delivery_time]])</f>
        <v>5.4861111111111138E-2</v>
      </c>
      <c r="K1290" s="1" t="s">
        <v>1534</v>
      </c>
      <c r="L1290">
        <v>780.01</v>
      </c>
      <c r="M1290" s="15">
        <v>5</v>
      </c>
      <c r="N1290" s="1" t="s">
        <v>2837</v>
      </c>
      <c r="O1290" s="2">
        <v>45296</v>
      </c>
      <c r="P1290" s="3">
        <v>0.7849652777777778</v>
      </c>
      <c r="Q1290">
        <v>479</v>
      </c>
      <c r="R1290">
        <v>3900.05</v>
      </c>
      <c r="S1290">
        <f>IF(Orders[[#This Row],[delivery_time]]&gt;Orders[[#This Row],[expected_delivery_time.2]],1,0)</f>
        <v>1</v>
      </c>
    </row>
    <row r="1291" spans="1:19" x14ac:dyDescent="0.3">
      <c r="A1291">
        <v>1290</v>
      </c>
      <c r="B1291">
        <v>439</v>
      </c>
      <c r="C1291">
        <v>72</v>
      </c>
      <c r="D1291" s="1" t="s">
        <v>1550</v>
      </c>
      <c r="E1291" s="2">
        <v>45344</v>
      </c>
      <c r="F1291" s="1" t="s">
        <v>1533</v>
      </c>
      <c r="G1291" s="3">
        <v>0.3837962962962963</v>
      </c>
      <c r="H1291" s="2">
        <v>45344</v>
      </c>
      <c r="I1291" s="3">
        <v>0.44699074074074074</v>
      </c>
      <c r="J1291" s="3">
        <f>IF(Orders[[#This Row],[delivery_time]]&gt;Orders[[#This Row],[order_time]],Orders[[#This Row],[delivery_time]]-Orders[[#This Row],[order_time]],Orders[[#This Row],[order_time]]-Orders[[#This Row],[delivery_time]])</f>
        <v>6.3194444444444442E-2</v>
      </c>
      <c r="K1291" s="1" t="s">
        <v>1534</v>
      </c>
      <c r="L1291">
        <v>845.89</v>
      </c>
      <c r="M1291" s="15">
        <v>2</v>
      </c>
      <c r="N1291" s="1" t="s">
        <v>2838</v>
      </c>
      <c r="O1291" s="2">
        <v>45344</v>
      </c>
      <c r="P1291" s="3">
        <v>0.39837962962962964</v>
      </c>
      <c r="Q1291">
        <v>499</v>
      </c>
      <c r="R1291">
        <v>1691.78</v>
      </c>
      <c r="S1291">
        <f>IF(Orders[[#This Row],[delivery_time]]&gt;Orders[[#This Row],[expected_delivery_time.2]],1,0)</f>
        <v>1</v>
      </c>
    </row>
    <row r="1292" spans="1:19" x14ac:dyDescent="0.3">
      <c r="A1292">
        <v>1291</v>
      </c>
      <c r="B1292">
        <v>162</v>
      </c>
      <c r="C1292">
        <v>105</v>
      </c>
      <c r="D1292" s="1" t="s">
        <v>1532</v>
      </c>
      <c r="E1292" s="2">
        <v>45351</v>
      </c>
      <c r="F1292" s="1" t="s">
        <v>1533</v>
      </c>
      <c r="G1292" s="3">
        <v>0.78212962962962962</v>
      </c>
      <c r="H1292" s="2">
        <v>45351</v>
      </c>
      <c r="I1292" s="3">
        <v>0.83699074074074076</v>
      </c>
      <c r="J1292" s="3">
        <f>IF(Orders[[#This Row],[delivery_time]]&gt;Orders[[#This Row],[order_time]],Orders[[#This Row],[delivery_time]]-Orders[[#This Row],[order_time]],Orders[[#This Row],[order_time]]-Orders[[#This Row],[delivery_time]])</f>
        <v>5.4861111111111138E-2</v>
      </c>
      <c r="K1292" s="1" t="s">
        <v>1534</v>
      </c>
      <c r="L1292">
        <v>179.79</v>
      </c>
      <c r="M1292" s="15">
        <v>1</v>
      </c>
      <c r="N1292" s="1" t="s">
        <v>2839</v>
      </c>
      <c r="O1292" s="2">
        <v>45351</v>
      </c>
      <c r="P1292" s="3">
        <v>0.7981018518518519</v>
      </c>
      <c r="Q1292">
        <v>102</v>
      </c>
      <c r="R1292">
        <v>179.79</v>
      </c>
      <c r="S1292">
        <f>IF(Orders[[#This Row],[delivery_time]]&gt;Orders[[#This Row],[expected_delivery_time.2]],1,0)</f>
        <v>1</v>
      </c>
    </row>
    <row r="1293" spans="1:19" x14ac:dyDescent="0.3">
      <c r="A1293">
        <v>1292</v>
      </c>
      <c r="B1293">
        <v>119</v>
      </c>
      <c r="C1293">
        <v>292</v>
      </c>
      <c r="D1293" s="1" t="s">
        <v>1532</v>
      </c>
      <c r="E1293" s="2">
        <v>45522</v>
      </c>
      <c r="F1293" s="1" t="s">
        <v>1560</v>
      </c>
      <c r="G1293" s="3">
        <v>0.34582175925925923</v>
      </c>
      <c r="H1293" s="2">
        <v>45522</v>
      </c>
      <c r="I1293" s="3">
        <v>0.37984953703703705</v>
      </c>
      <c r="J1293" s="3">
        <f>IF(Orders[[#This Row],[delivery_time]]&gt;Orders[[#This Row],[order_time]],Orders[[#This Row],[delivery_time]]-Orders[[#This Row],[order_time]],Orders[[#This Row],[order_time]]-Orders[[#This Row],[delivery_time]])</f>
        <v>3.4027777777777823E-2</v>
      </c>
      <c r="K1293" s="1" t="s">
        <v>1534</v>
      </c>
      <c r="L1293">
        <v>955.23</v>
      </c>
      <c r="M1293" s="15">
        <v>2</v>
      </c>
      <c r="N1293" s="1" t="s">
        <v>2840</v>
      </c>
      <c r="O1293" s="2">
        <v>45522</v>
      </c>
      <c r="P1293" s="3">
        <v>0.36040509259259257</v>
      </c>
      <c r="Q1293">
        <v>176</v>
      </c>
      <c r="R1293">
        <v>1910.46</v>
      </c>
      <c r="S1293">
        <f>IF(Orders[[#This Row],[delivery_time]]&gt;Orders[[#This Row],[expected_delivery_time.2]],1,0)</f>
        <v>1</v>
      </c>
    </row>
    <row r="1294" spans="1:19" x14ac:dyDescent="0.3">
      <c r="A1294">
        <v>1293</v>
      </c>
      <c r="B1294">
        <v>19</v>
      </c>
      <c r="C1294">
        <v>21</v>
      </c>
      <c r="D1294" s="1" t="s">
        <v>1532</v>
      </c>
      <c r="E1294" s="2">
        <v>45392</v>
      </c>
      <c r="F1294" s="1" t="s">
        <v>1548</v>
      </c>
      <c r="G1294" s="3">
        <v>0.86086805555555557</v>
      </c>
      <c r="H1294" s="2">
        <v>45392</v>
      </c>
      <c r="I1294" s="3">
        <v>0.9435069444444445</v>
      </c>
      <c r="J1294" s="3">
        <f>IF(Orders[[#This Row],[delivery_time]]&gt;Orders[[#This Row],[order_time]],Orders[[#This Row],[delivery_time]]-Orders[[#This Row],[order_time]],Orders[[#This Row],[order_time]]-Orders[[#This Row],[delivery_time]])</f>
        <v>8.2638888888888928E-2</v>
      </c>
      <c r="K1294" s="1" t="s">
        <v>1534</v>
      </c>
      <c r="L1294">
        <v>513.96</v>
      </c>
      <c r="M1294" s="15">
        <v>1</v>
      </c>
      <c r="N1294" s="1" t="s">
        <v>2841</v>
      </c>
      <c r="O1294" s="2">
        <v>45392</v>
      </c>
      <c r="P1294" s="3">
        <v>0.87545138888888885</v>
      </c>
      <c r="Q1294">
        <v>119</v>
      </c>
      <c r="R1294">
        <v>513.96</v>
      </c>
      <c r="S1294">
        <f>IF(Orders[[#This Row],[delivery_time]]&gt;Orders[[#This Row],[expected_delivery_time.2]],1,0)</f>
        <v>1</v>
      </c>
    </row>
    <row r="1295" spans="1:19" x14ac:dyDescent="0.3">
      <c r="A1295">
        <v>1294</v>
      </c>
      <c r="B1295">
        <v>364</v>
      </c>
      <c r="C1295">
        <v>260</v>
      </c>
      <c r="D1295" s="1" t="s">
        <v>1536</v>
      </c>
      <c r="E1295" s="2">
        <v>45319</v>
      </c>
      <c r="F1295" s="1" t="s">
        <v>1543</v>
      </c>
      <c r="G1295" s="3">
        <v>0.16107638888888889</v>
      </c>
      <c r="H1295" s="2">
        <v>45319</v>
      </c>
      <c r="I1295" s="3">
        <v>0.18052083333333332</v>
      </c>
      <c r="J1295" s="3">
        <f>IF(Orders[[#This Row],[delivery_time]]&gt;Orders[[#This Row],[order_time]],Orders[[#This Row],[delivery_time]]-Orders[[#This Row],[order_time]],Orders[[#This Row],[order_time]]-Orders[[#This Row],[delivery_time]])</f>
        <v>1.9444444444444431E-2</v>
      </c>
      <c r="K1295" s="1" t="s">
        <v>1530</v>
      </c>
      <c r="L1295">
        <v>528.04999999999995</v>
      </c>
      <c r="M1295" s="15">
        <v>5</v>
      </c>
      <c r="N1295" s="1" t="s">
        <v>2842</v>
      </c>
      <c r="O1295" s="2">
        <v>45319</v>
      </c>
      <c r="P1295" s="3">
        <v>0.18052083333333332</v>
      </c>
      <c r="Q1295">
        <v>460</v>
      </c>
      <c r="R1295">
        <v>2640.25</v>
      </c>
      <c r="S1295">
        <f>IF(Orders[[#This Row],[delivery_time]]&gt;Orders[[#This Row],[expected_delivery_time.2]],1,0)</f>
        <v>0</v>
      </c>
    </row>
    <row r="1296" spans="1:19" x14ac:dyDescent="0.3">
      <c r="A1296">
        <v>1295</v>
      </c>
      <c r="B1296">
        <v>468</v>
      </c>
      <c r="C1296">
        <v>276</v>
      </c>
      <c r="D1296" s="1" t="s">
        <v>1547</v>
      </c>
      <c r="E1296" s="2">
        <v>45310</v>
      </c>
      <c r="F1296" s="1" t="s">
        <v>1543</v>
      </c>
      <c r="G1296" s="3">
        <v>0.83679398148148143</v>
      </c>
      <c r="H1296" s="2">
        <v>45310</v>
      </c>
      <c r="I1296" s="3">
        <v>0.91109953703703705</v>
      </c>
      <c r="J1296" s="3">
        <f>IF(Orders[[#This Row],[delivery_time]]&gt;Orders[[#This Row],[order_time]],Orders[[#This Row],[delivery_time]]-Orders[[#This Row],[order_time]],Orders[[#This Row],[order_time]]-Orders[[#This Row],[delivery_time]])</f>
        <v>7.4305555555555625E-2</v>
      </c>
      <c r="K1296" s="1" t="s">
        <v>1534</v>
      </c>
      <c r="L1296">
        <v>407.23</v>
      </c>
      <c r="M1296" s="15">
        <v>2</v>
      </c>
      <c r="N1296" s="1" t="s">
        <v>2843</v>
      </c>
      <c r="O1296" s="2">
        <v>45310</v>
      </c>
      <c r="P1296" s="3">
        <v>0.85068287037037038</v>
      </c>
      <c r="Q1296">
        <v>248</v>
      </c>
      <c r="R1296">
        <v>814.46</v>
      </c>
      <c r="S1296">
        <f>IF(Orders[[#This Row],[delivery_time]]&gt;Orders[[#This Row],[expected_delivery_time.2]],1,0)</f>
        <v>1</v>
      </c>
    </row>
    <row r="1297" spans="1:19" x14ac:dyDescent="0.3">
      <c r="A1297">
        <v>1296</v>
      </c>
      <c r="B1297">
        <v>65</v>
      </c>
      <c r="C1297">
        <v>215</v>
      </c>
      <c r="D1297" s="1" t="s">
        <v>1547</v>
      </c>
      <c r="E1297" s="2">
        <v>45512</v>
      </c>
      <c r="F1297" s="1" t="s">
        <v>1560</v>
      </c>
      <c r="G1297" s="3">
        <v>0.83032407407407405</v>
      </c>
      <c r="H1297" s="2">
        <v>45512</v>
      </c>
      <c r="I1297" s="3">
        <v>0.87893518518518521</v>
      </c>
      <c r="J1297" s="3">
        <f>IF(Orders[[#This Row],[delivery_time]]&gt;Orders[[#This Row],[order_time]],Orders[[#This Row],[delivery_time]]-Orders[[#This Row],[order_time]],Orders[[#This Row],[order_time]]-Orders[[#This Row],[delivery_time]])</f>
        <v>4.861111111111116E-2</v>
      </c>
      <c r="K1297" s="1" t="s">
        <v>1534</v>
      </c>
      <c r="L1297">
        <v>616.9</v>
      </c>
      <c r="M1297" s="15">
        <v>5</v>
      </c>
      <c r="N1297" s="1" t="s">
        <v>2844</v>
      </c>
      <c r="O1297" s="2">
        <v>45512</v>
      </c>
      <c r="P1297" s="3">
        <v>0.85810185185185184</v>
      </c>
      <c r="Q1297">
        <v>71</v>
      </c>
      <c r="R1297">
        <v>3084.5</v>
      </c>
      <c r="S1297">
        <f>IF(Orders[[#This Row],[delivery_time]]&gt;Orders[[#This Row],[expected_delivery_time.2]],1,0)</f>
        <v>1</v>
      </c>
    </row>
    <row r="1298" spans="1:19" x14ac:dyDescent="0.3">
      <c r="A1298">
        <v>1297</v>
      </c>
      <c r="B1298">
        <v>295</v>
      </c>
      <c r="C1298">
        <v>236</v>
      </c>
      <c r="D1298" s="1" t="s">
        <v>1528</v>
      </c>
      <c r="E1298" s="2">
        <v>45303</v>
      </c>
      <c r="F1298" s="1" t="s">
        <v>1543</v>
      </c>
      <c r="G1298" s="3">
        <v>0.15260416666666668</v>
      </c>
      <c r="H1298" s="2">
        <v>45303</v>
      </c>
      <c r="I1298" s="3">
        <v>0.17690972222222223</v>
      </c>
      <c r="J1298" s="3">
        <f>IF(Orders[[#This Row],[delivery_time]]&gt;Orders[[#This Row],[order_time]],Orders[[#This Row],[delivery_time]]-Orders[[#This Row],[order_time]],Orders[[#This Row],[order_time]]-Orders[[#This Row],[delivery_time]])</f>
        <v>2.4305555555555552E-2</v>
      </c>
      <c r="K1298" s="1" t="s">
        <v>1534</v>
      </c>
      <c r="L1298">
        <v>166.68</v>
      </c>
      <c r="M1298" s="15">
        <v>2</v>
      </c>
      <c r="N1298" s="1" t="s">
        <v>2845</v>
      </c>
      <c r="O1298" s="2">
        <v>45303</v>
      </c>
      <c r="P1298" s="3">
        <v>0.17135416666666667</v>
      </c>
      <c r="Q1298">
        <v>172</v>
      </c>
      <c r="R1298">
        <v>333.36</v>
      </c>
      <c r="S1298">
        <f>IF(Orders[[#This Row],[delivery_time]]&gt;Orders[[#This Row],[expected_delivery_time.2]],1,0)</f>
        <v>1</v>
      </c>
    </row>
    <row r="1299" spans="1:19" x14ac:dyDescent="0.3">
      <c r="A1299">
        <v>1298</v>
      </c>
      <c r="B1299">
        <v>394</v>
      </c>
      <c r="C1299">
        <v>200</v>
      </c>
      <c r="D1299" s="1" t="s">
        <v>1585</v>
      </c>
      <c r="E1299" s="2">
        <v>45383</v>
      </c>
      <c r="F1299" s="1" t="s">
        <v>1548</v>
      </c>
      <c r="G1299" s="3">
        <v>0.78891203703703705</v>
      </c>
      <c r="H1299" s="2">
        <v>45383</v>
      </c>
      <c r="I1299" s="3">
        <v>0.80280092592592589</v>
      </c>
      <c r="J1299" s="3">
        <f>IF(Orders[[#This Row],[delivery_time]]&gt;Orders[[#This Row],[order_time]],Orders[[#This Row],[delivery_time]]-Orders[[#This Row],[order_time]],Orders[[#This Row],[order_time]]-Orders[[#This Row],[delivery_time]])</f>
        <v>1.388888888888884E-2</v>
      </c>
      <c r="K1299" s="1" t="s">
        <v>1534</v>
      </c>
      <c r="L1299">
        <v>426.02</v>
      </c>
      <c r="M1299" s="15">
        <v>4</v>
      </c>
      <c r="N1299" s="1" t="s">
        <v>2846</v>
      </c>
      <c r="O1299" s="2">
        <v>45383</v>
      </c>
      <c r="P1299" s="3">
        <v>0.81252314814814819</v>
      </c>
      <c r="Q1299">
        <v>98</v>
      </c>
      <c r="R1299">
        <v>1704.08</v>
      </c>
      <c r="S1299">
        <f>IF(Orders[[#This Row],[delivery_time]]&gt;Orders[[#This Row],[expected_delivery_time.2]],1,0)</f>
        <v>0</v>
      </c>
    </row>
    <row r="1300" spans="1:19" x14ac:dyDescent="0.3">
      <c r="A1300">
        <v>1299</v>
      </c>
      <c r="B1300">
        <v>210</v>
      </c>
      <c r="C1300">
        <v>274</v>
      </c>
      <c r="D1300" s="1" t="s">
        <v>1574</v>
      </c>
      <c r="E1300" s="2">
        <v>45293</v>
      </c>
      <c r="F1300" s="1" t="s">
        <v>1543</v>
      </c>
      <c r="G1300" s="3">
        <v>0.28168981481481481</v>
      </c>
      <c r="H1300" s="2">
        <v>45293</v>
      </c>
      <c r="I1300" s="3">
        <v>0.31710648148148146</v>
      </c>
      <c r="J1300" s="3">
        <f>IF(Orders[[#This Row],[delivery_time]]&gt;Orders[[#This Row],[order_time]],Orders[[#This Row],[delivery_time]]-Orders[[#This Row],[order_time]],Orders[[#This Row],[order_time]]-Orders[[#This Row],[delivery_time]])</f>
        <v>3.5416666666666652E-2</v>
      </c>
      <c r="K1300" s="1" t="s">
        <v>1534</v>
      </c>
      <c r="L1300">
        <v>266.88</v>
      </c>
      <c r="M1300" s="15">
        <v>2</v>
      </c>
      <c r="N1300" s="1" t="s">
        <v>2847</v>
      </c>
      <c r="O1300" s="2">
        <v>45293</v>
      </c>
      <c r="P1300" s="3">
        <v>0.29905092592592591</v>
      </c>
      <c r="Q1300">
        <v>359</v>
      </c>
      <c r="R1300">
        <v>533.76</v>
      </c>
      <c r="S1300">
        <f>IF(Orders[[#This Row],[delivery_time]]&gt;Orders[[#This Row],[expected_delivery_time.2]],1,0)</f>
        <v>1</v>
      </c>
    </row>
    <row r="1301" spans="1:19" x14ac:dyDescent="0.3">
      <c r="A1301">
        <v>1300</v>
      </c>
      <c r="B1301">
        <v>310</v>
      </c>
      <c r="C1301">
        <v>154</v>
      </c>
      <c r="D1301" s="1" t="s">
        <v>1574</v>
      </c>
      <c r="E1301" s="2">
        <v>45413</v>
      </c>
      <c r="F1301" s="1" t="s">
        <v>1556</v>
      </c>
      <c r="G1301" s="3">
        <v>0.10408564814814815</v>
      </c>
      <c r="H1301" s="2">
        <v>45413</v>
      </c>
      <c r="I1301" s="3">
        <v>0.13672453703703705</v>
      </c>
      <c r="J1301" s="3">
        <f>IF(Orders[[#This Row],[delivery_time]]&gt;Orders[[#This Row],[order_time]],Orders[[#This Row],[delivery_time]]-Orders[[#This Row],[order_time]],Orders[[#This Row],[order_time]]-Orders[[#This Row],[delivery_time]])</f>
        <v>3.2638888888888898E-2</v>
      </c>
      <c r="K1301" s="1" t="s">
        <v>1534</v>
      </c>
      <c r="L1301">
        <v>281.33</v>
      </c>
      <c r="M1301" s="15">
        <v>1</v>
      </c>
      <c r="N1301" s="1" t="s">
        <v>2848</v>
      </c>
      <c r="O1301" s="2">
        <v>45413</v>
      </c>
      <c r="P1301" s="3">
        <v>0.12005787037037037</v>
      </c>
      <c r="Q1301">
        <v>497</v>
      </c>
      <c r="R1301">
        <v>281.33</v>
      </c>
      <c r="S1301">
        <f>IF(Orders[[#This Row],[delivery_time]]&gt;Orders[[#This Row],[expected_delivery_time.2]],1,0)</f>
        <v>1</v>
      </c>
    </row>
    <row r="1302" spans="1:19" x14ac:dyDescent="0.3">
      <c r="A1302">
        <v>1301</v>
      </c>
      <c r="B1302">
        <v>418</v>
      </c>
      <c r="C1302">
        <v>176</v>
      </c>
      <c r="D1302" s="1" t="s">
        <v>1547</v>
      </c>
      <c r="E1302" s="2">
        <v>45545</v>
      </c>
      <c r="F1302" s="1" t="s">
        <v>1564</v>
      </c>
      <c r="G1302" s="3">
        <v>0.27263888888888888</v>
      </c>
      <c r="H1302" s="2">
        <v>45545</v>
      </c>
      <c r="I1302" s="3">
        <v>0.30388888888888888</v>
      </c>
      <c r="J1302" s="3">
        <f>IF(Orders[[#This Row],[delivery_time]]&gt;Orders[[#This Row],[order_time]],Orders[[#This Row],[delivery_time]]-Orders[[#This Row],[order_time]],Orders[[#This Row],[order_time]]-Orders[[#This Row],[delivery_time]])</f>
        <v>3.125E-2</v>
      </c>
      <c r="K1302" s="1" t="s">
        <v>1530</v>
      </c>
      <c r="L1302">
        <v>645.41999999999996</v>
      </c>
      <c r="M1302" s="15">
        <v>1</v>
      </c>
      <c r="N1302" s="1" t="s">
        <v>2849</v>
      </c>
      <c r="O1302" s="2">
        <v>45545</v>
      </c>
      <c r="P1302" s="3">
        <v>0.2886111111111111</v>
      </c>
      <c r="Q1302">
        <v>480</v>
      </c>
      <c r="R1302">
        <v>645.41999999999996</v>
      </c>
      <c r="S1302">
        <f>IF(Orders[[#This Row],[delivery_time]]&gt;Orders[[#This Row],[expected_delivery_time.2]],1,0)</f>
        <v>1</v>
      </c>
    </row>
    <row r="1303" spans="1:19" x14ac:dyDescent="0.3">
      <c r="A1303">
        <v>1302</v>
      </c>
      <c r="B1303">
        <v>388</v>
      </c>
      <c r="C1303">
        <v>192</v>
      </c>
      <c r="D1303" s="1" t="s">
        <v>1550</v>
      </c>
      <c r="E1303" s="2">
        <v>45491</v>
      </c>
      <c r="F1303" s="1" t="s">
        <v>1539</v>
      </c>
      <c r="G1303" s="3">
        <v>0.29703703703703704</v>
      </c>
      <c r="H1303" s="2">
        <v>45491</v>
      </c>
      <c r="I1303" s="3">
        <v>0.32203703703703701</v>
      </c>
      <c r="J1303" s="3">
        <f>IF(Orders[[#This Row],[delivery_time]]&gt;Orders[[#This Row],[order_time]],Orders[[#This Row],[delivery_time]]-Orders[[#This Row],[order_time]],Orders[[#This Row],[order_time]]-Orders[[#This Row],[delivery_time]])</f>
        <v>2.4999999999999967E-2</v>
      </c>
      <c r="K1303" s="1" t="s">
        <v>1534</v>
      </c>
      <c r="L1303">
        <v>467.2</v>
      </c>
      <c r="M1303" s="15">
        <v>5</v>
      </c>
      <c r="N1303" s="1" t="s">
        <v>2850</v>
      </c>
      <c r="O1303" s="2">
        <v>45491</v>
      </c>
      <c r="P1303" s="3">
        <v>0.31370370370370371</v>
      </c>
      <c r="Q1303">
        <v>320</v>
      </c>
      <c r="R1303">
        <v>2336</v>
      </c>
      <c r="S1303">
        <f>IF(Orders[[#This Row],[delivery_time]]&gt;Orders[[#This Row],[expected_delivery_time.2]],1,0)</f>
        <v>1</v>
      </c>
    </row>
    <row r="1304" spans="1:19" x14ac:dyDescent="0.3">
      <c r="A1304">
        <v>1303</v>
      </c>
      <c r="B1304">
        <v>199</v>
      </c>
      <c r="C1304">
        <v>45</v>
      </c>
      <c r="D1304" s="1" t="s">
        <v>1542</v>
      </c>
      <c r="E1304" s="2">
        <v>45352</v>
      </c>
      <c r="F1304" s="1" t="s">
        <v>1529</v>
      </c>
      <c r="G1304" s="3">
        <v>0.7044907407407407</v>
      </c>
      <c r="H1304" s="2">
        <v>45352</v>
      </c>
      <c r="I1304" s="3">
        <v>0.7801851851851852</v>
      </c>
      <c r="J1304" s="3">
        <f>IF(Orders[[#This Row],[delivery_time]]&gt;Orders[[#This Row],[order_time]],Orders[[#This Row],[delivery_time]]-Orders[[#This Row],[order_time]],Orders[[#This Row],[order_time]]-Orders[[#This Row],[delivery_time]])</f>
        <v>7.5694444444444509E-2</v>
      </c>
      <c r="K1304" s="1" t="s">
        <v>1534</v>
      </c>
      <c r="L1304">
        <v>893.14</v>
      </c>
      <c r="M1304" s="15">
        <v>2</v>
      </c>
      <c r="N1304" s="1" t="s">
        <v>2851</v>
      </c>
      <c r="O1304" s="2">
        <v>45352</v>
      </c>
      <c r="P1304" s="3">
        <v>0.72185185185185186</v>
      </c>
      <c r="Q1304">
        <v>115</v>
      </c>
      <c r="R1304">
        <v>1786.28</v>
      </c>
      <c r="S1304">
        <f>IF(Orders[[#This Row],[delivery_time]]&gt;Orders[[#This Row],[expected_delivery_time.2]],1,0)</f>
        <v>1</v>
      </c>
    </row>
    <row r="1305" spans="1:19" x14ac:dyDescent="0.3">
      <c r="A1305">
        <v>1304</v>
      </c>
      <c r="B1305">
        <v>378</v>
      </c>
      <c r="C1305">
        <v>108</v>
      </c>
      <c r="D1305" s="1" t="s">
        <v>1538</v>
      </c>
      <c r="E1305" s="2">
        <v>45352</v>
      </c>
      <c r="F1305" s="1" t="s">
        <v>1529</v>
      </c>
      <c r="G1305" s="3">
        <v>0.12619212962962964</v>
      </c>
      <c r="H1305" s="2">
        <v>45352</v>
      </c>
      <c r="I1305" s="3">
        <v>0.15327546296296296</v>
      </c>
      <c r="J1305" s="3">
        <f>IF(Orders[[#This Row],[delivery_time]]&gt;Orders[[#This Row],[order_time]],Orders[[#This Row],[delivery_time]]-Orders[[#This Row],[order_time]],Orders[[#This Row],[order_time]]-Orders[[#This Row],[delivery_time]])</f>
        <v>2.708333333333332E-2</v>
      </c>
      <c r="K1305" s="1" t="s">
        <v>1534</v>
      </c>
      <c r="L1305">
        <v>584.49</v>
      </c>
      <c r="M1305" s="15">
        <v>1</v>
      </c>
      <c r="N1305" s="1" t="s">
        <v>2852</v>
      </c>
      <c r="O1305" s="2">
        <v>45352</v>
      </c>
      <c r="P1305" s="3">
        <v>0.14216435185185186</v>
      </c>
      <c r="Q1305">
        <v>70</v>
      </c>
      <c r="R1305">
        <v>584.49</v>
      </c>
      <c r="S1305">
        <f>IF(Orders[[#This Row],[delivery_time]]&gt;Orders[[#This Row],[expected_delivery_time.2]],1,0)</f>
        <v>1</v>
      </c>
    </row>
    <row r="1306" spans="1:19" x14ac:dyDescent="0.3">
      <c r="A1306">
        <v>1305</v>
      </c>
      <c r="B1306">
        <v>178</v>
      </c>
      <c r="C1306">
        <v>138</v>
      </c>
      <c r="D1306" s="1" t="s">
        <v>1574</v>
      </c>
      <c r="E1306" s="2">
        <v>45381</v>
      </c>
      <c r="F1306" s="1" t="s">
        <v>1529</v>
      </c>
      <c r="G1306" s="3">
        <v>8.9745370370370364E-2</v>
      </c>
      <c r="H1306" s="2">
        <v>45381</v>
      </c>
      <c r="I1306" s="3">
        <v>0.14877314814814815</v>
      </c>
      <c r="J1306" s="3">
        <f>IF(Orders[[#This Row],[delivery_time]]&gt;Orders[[#This Row],[order_time]],Orders[[#This Row],[delivery_time]]-Orders[[#This Row],[order_time]],Orders[[#This Row],[order_time]]-Orders[[#This Row],[delivery_time]])</f>
        <v>5.902777777777779E-2</v>
      </c>
      <c r="K1306" s="1" t="s">
        <v>1534</v>
      </c>
      <c r="L1306">
        <v>265.79000000000002</v>
      </c>
      <c r="M1306" s="15">
        <v>3</v>
      </c>
      <c r="N1306" s="1" t="s">
        <v>2853</v>
      </c>
      <c r="O1306" s="2">
        <v>45381</v>
      </c>
      <c r="P1306" s="3">
        <v>0.10641203703703704</v>
      </c>
      <c r="Q1306">
        <v>455</v>
      </c>
      <c r="R1306">
        <v>797.37000000000012</v>
      </c>
      <c r="S1306">
        <f>IF(Orders[[#This Row],[delivery_time]]&gt;Orders[[#This Row],[expected_delivery_time.2]],1,0)</f>
        <v>1</v>
      </c>
    </row>
    <row r="1307" spans="1:19" x14ac:dyDescent="0.3">
      <c r="A1307">
        <v>1306</v>
      </c>
      <c r="B1307">
        <v>293</v>
      </c>
      <c r="C1307">
        <v>190</v>
      </c>
      <c r="D1307" s="1" t="s">
        <v>1536</v>
      </c>
      <c r="E1307" s="2">
        <v>45449</v>
      </c>
      <c r="F1307" s="1" t="s">
        <v>1545</v>
      </c>
      <c r="G1307" s="3">
        <v>0.19609953703703703</v>
      </c>
      <c r="H1307" s="2">
        <v>45449</v>
      </c>
      <c r="I1307" s="3">
        <v>0.25790509259259259</v>
      </c>
      <c r="J1307" s="3">
        <f>IF(Orders[[#This Row],[delivery_time]]&gt;Orders[[#This Row],[order_time]],Orders[[#This Row],[delivery_time]]-Orders[[#This Row],[order_time]],Orders[[#This Row],[order_time]]-Orders[[#This Row],[delivery_time]])</f>
        <v>6.1805555555555558E-2</v>
      </c>
      <c r="K1307" s="1" t="s">
        <v>1534</v>
      </c>
      <c r="L1307">
        <v>831.62</v>
      </c>
      <c r="M1307" s="15">
        <v>4</v>
      </c>
      <c r="N1307" s="1" t="s">
        <v>2854</v>
      </c>
      <c r="O1307" s="2">
        <v>45449</v>
      </c>
      <c r="P1307" s="3">
        <v>0.22248842592592594</v>
      </c>
      <c r="Q1307">
        <v>384</v>
      </c>
      <c r="R1307">
        <v>3326.48</v>
      </c>
      <c r="S1307">
        <f>IF(Orders[[#This Row],[delivery_time]]&gt;Orders[[#This Row],[expected_delivery_time.2]],1,0)</f>
        <v>1</v>
      </c>
    </row>
    <row r="1308" spans="1:19" x14ac:dyDescent="0.3">
      <c r="A1308">
        <v>1307</v>
      </c>
      <c r="B1308">
        <v>218</v>
      </c>
      <c r="C1308">
        <v>153</v>
      </c>
      <c r="D1308" s="1" t="s">
        <v>1536</v>
      </c>
      <c r="E1308" s="2">
        <v>45546</v>
      </c>
      <c r="F1308" s="1" t="s">
        <v>1564</v>
      </c>
      <c r="G1308" s="3">
        <v>2.1388888888888888E-2</v>
      </c>
      <c r="H1308" s="2">
        <v>45546</v>
      </c>
      <c r="I1308" s="3">
        <v>9.8472222222222225E-2</v>
      </c>
      <c r="J1308" s="3">
        <f>IF(Orders[[#This Row],[delivery_time]]&gt;Orders[[#This Row],[order_time]],Orders[[#This Row],[delivery_time]]-Orders[[#This Row],[order_time]],Orders[[#This Row],[order_time]]-Orders[[#This Row],[delivery_time]])</f>
        <v>7.7083333333333337E-2</v>
      </c>
      <c r="K1308" s="1" t="s">
        <v>1534</v>
      </c>
      <c r="L1308">
        <v>953.98</v>
      </c>
      <c r="M1308" s="15">
        <v>3</v>
      </c>
      <c r="N1308" s="1" t="s">
        <v>2855</v>
      </c>
      <c r="O1308" s="2">
        <v>45546</v>
      </c>
      <c r="P1308" s="3">
        <v>3.5277777777777776E-2</v>
      </c>
      <c r="Q1308">
        <v>276</v>
      </c>
      <c r="R1308">
        <v>2861.94</v>
      </c>
      <c r="S1308">
        <f>IF(Orders[[#This Row],[delivery_time]]&gt;Orders[[#This Row],[expected_delivery_time.2]],1,0)</f>
        <v>1</v>
      </c>
    </row>
    <row r="1309" spans="1:19" x14ac:dyDescent="0.3">
      <c r="A1309">
        <v>1308</v>
      </c>
      <c r="B1309">
        <v>232</v>
      </c>
      <c r="C1309">
        <v>22</v>
      </c>
      <c r="D1309" s="1" t="s">
        <v>1538</v>
      </c>
      <c r="E1309" s="2">
        <v>45362</v>
      </c>
      <c r="F1309" s="1" t="s">
        <v>1529</v>
      </c>
      <c r="G1309" s="3">
        <v>0.92789351851851853</v>
      </c>
      <c r="H1309" s="2">
        <v>45362</v>
      </c>
      <c r="I1309" s="3">
        <v>0.98344907407407411</v>
      </c>
      <c r="J1309" s="3">
        <f>IF(Orders[[#This Row],[delivery_time]]&gt;Orders[[#This Row],[order_time]],Orders[[#This Row],[delivery_time]]-Orders[[#This Row],[order_time]],Orders[[#This Row],[order_time]]-Orders[[#This Row],[delivery_time]])</f>
        <v>5.555555555555558E-2</v>
      </c>
      <c r="K1309" s="1" t="s">
        <v>1534</v>
      </c>
      <c r="L1309">
        <v>647.94000000000005</v>
      </c>
      <c r="M1309" s="15">
        <v>1</v>
      </c>
      <c r="N1309" s="1" t="s">
        <v>2856</v>
      </c>
      <c r="O1309" s="2">
        <v>45362</v>
      </c>
      <c r="P1309" s="3">
        <v>0.94803240740740746</v>
      </c>
      <c r="Q1309">
        <v>450</v>
      </c>
      <c r="R1309">
        <v>647.94000000000005</v>
      </c>
      <c r="S1309">
        <f>IF(Orders[[#This Row],[delivery_time]]&gt;Orders[[#This Row],[expected_delivery_time.2]],1,0)</f>
        <v>1</v>
      </c>
    </row>
    <row r="1310" spans="1:19" x14ac:dyDescent="0.3">
      <c r="A1310">
        <v>1309</v>
      </c>
      <c r="B1310">
        <v>384</v>
      </c>
      <c r="C1310">
        <v>9</v>
      </c>
      <c r="D1310" s="1" t="s">
        <v>1547</v>
      </c>
      <c r="E1310" s="2">
        <v>45515</v>
      </c>
      <c r="F1310" s="1" t="s">
        <v>1560</v>
      </c>
      <c r="G1310" s="3">
        <v>0.83281249999999996</v>
      </c>
      <c r="H1310" s="2">
        <v>45515</v>
      </c>
      <c r="I1310" s="3">
        <v>0.87031250000000004</v>
      </c>
      <c r="J1310" s="3">
        <f>IF(Orders[[#This Row],[delivery_time]]&gt;Orders[[#This Row],[order_time]],Orders[[#This Row],[delivery_time]]-Orders[[#This Row],[order_time]],Orders[[#This Row],[order_time]]-Orders[[#This Row],[delivery_time]])</f>
        <v>3.7500000000000089E-2</v>
      </c>
      <c r="K1310" s="1" t="s">
        <v>1534</v>
      </c>
      <c r="L1310">
        <v>419.17</v>
      </c>
      <c r="M1310" s="15">
        <v>5</v>
      </c>
      <c r="N1310" s="1" t="s">
        <v>2857</v>
      </c>
      <c r="O1310" s="2">
        <v>45515</v>
      </c>
      <c r="P1310" s="3">
        <v>0.85781249999999998</v>
      </c>
      <c r="Q1310">
        <v>463</v>
      </c>
      <c r="R1310">
        <v>2095.85</v>
      </c>
      <c r="S1310">
        <f>IF(Orders[[#This Row],[delivery_time]]&gt;Orders[[#This Row],[expected_delivery_time.2]],1,0)</f>
        <v>1</v>
      </c>
    </row>
    <row r="1311" spans="1:19" x14ac:dyDescent="0.3">
      <c r="A1311">
        <v>1310</v>
      </c>
      <c r="B1311">
        <v>60</v>
      </c>
      <c r="C1311">
        <v>103</v>
      </c>
      <c r="D1311" s="1" t="s">
        <v>1585</v>
      </c>
      <c r="E1311" s="2">
        <v>45457</v>
      </c>
      <c r="F1311" s="1" t="s">
        <v>1545</v>
      </c>
      <c r="G1311" s="3">
        <v>0.50969907407407411</v>
      </c>
      <c r="H1311" s="2">
        <v>45457</v>
      </c>
      <c r="I1311" s="3">
        <v>0.57081018518518523</v>
      </c>
      <c r="J1311" s="3">
        <f>IF(Orders[[#This Row],[delivery_time]]&gt;Orders[[#This Row],[order_time]],Orders[[#This Row],[delivery_time]]-Orders[[#This Row],[order_time]],Orders[[#This Row],[order_time]]-Orders[[#This Row],[delivery_time]])</f>
        <v>6.1111111111111116E-2</v>
      </c>
      <c r="K1311" s="1" t="s">
        <v>1534</v>
      </c>
      <c r="L1311">
        <v>302.79000000000002</v>
      </c>
      <c r="M1311" s="15">
        <v>3</v>
      </c>
      <c r="N1311" s="1" t="s">
        <v>2858</v>
      </c>
      <c r="O1311" s="2">
        <v>45457</v>
      </c>
      <c r="P1311" s="3">
        <v>0.5277546296296296</v>
      </c>
      <c r="Q1311">
        <v>489</v>
      </c>
      <c r="R1311">
        <v>908.37000000000012</v>
      </c>
      <c r="S1311">
        <f>IF(Orders[[#This Row],[delivery_time]]&gt;Orders[[#This Row],[expected_delivery_time.2]],1,0)</f>
        <v>1</v>
      </c>
    </row>
    <row r="1312" spans="1:19" x14ac:dyDescent="0.3">
      <c r="A1312">
        <v>1311</v>
      </c>
      <c r="B1312">
        <v>216</v>
      </c>
      <c r="C1312">
        <v>287</v>
      </c>
      <c r="D1312" s="1" t="s">
        <v>1554</v>
      </c>
      <c r="E1312" s="2">
        <v>45446</v>
      </c>
      <c r="F1312" s="1" t="s">
        <v>1545</v>
      </c>
      <c r="G1312" s="3">
        <v>0.14662037037037037</v>
      </c>
      <c r="H1312" s="2">
        <v>45446</v>
      </c>
      <c r="I1312" s="3">
        <v>0.2112037037037037</v>
      </c>
      <c r="J1312" s="3">
        <f>IF(Orders[[#This Row],[delivery_time]]&gt;Orders[[#This Row],[order_time]],Orders[[#This Row],[delivery_time]]-Orders[[#This Row],[order_time]],Orders[[#This Row],[order_time]]-Orders[[#This Row],[delivery_time]])</f>
        <v>6.4583333333333326E-2</v>
      </c>
      <c r="K1312" s="1" t="s">
        <v>1534</v>
      </c>
      <c r="L1312">
        <v>585.66999999999996</v>
      </c>
      <c r="M1312" s="15">
        <v>1</v>
      </c>
      <c r="N1312" s="1" t="s">
        <v>2859</v>
      </c>
      <c r="O1312" s="2">
        <v>45446</v>
      </c>
      <c r="P1312" s="3">
        <v>0.17300925925925925</v>
      </c>
      <c r="Q1312">
        <v>97</v>
      </c>
      <c r="R1312">
        <v>585.66999999999996</v>
      </c>
      <c r="S1312">
        <f>IF(Orders[[#This Row],[delivery_time]]&gt;Orders[[#This Row],[expected_delivery_time.2]],1,0)</f>
        <v>1</v>
      </c>
    </row>
    <row r="1313" spans="1:19" x14ac:dyDescent="0.3">
      <c r="A1313">
        <v>1312</v>
      </c>
      <c r="B1313">
        <v>14</v>
      </c>
      <c r="C1313">
        <v>295</v>
      </c>
      <c r="D1313" s="1" t="s">
        <v>1547</v>
      </c>
      <c r="E1313" s="2">
        <v>45292</v>
      </c>
      <c r="F1313" s="1" t="s">
        <v>1543</v>
      </c>
      <c r="G1313" s="3">
        <v>0.58209490740740744</v>
      </c>
      <c r="H1313" s="2">
        <v>45292</v>
      </c>
      <c r="I1313" s="3">
        <v>0.63695601851851846</v>
      </c>
      <c r="J1313" s="3">
        <f>IF(Orders[[#This Row],[delivery_time]]&gt;Orders[[#This Row],[order_time]],Orders[[#This Row],[delivery_time]]-Orders[[#This Row],[order_time]],Orders[[#This Row],[order_time]]-Orders[[#This Row],[delivery_time]])</f>
        <v>5.4861111111111027E-2</v>
      </c>
      <c r="K1313" s="1" t="s">
        <v>1534</v>
      </c>
      <c r="L1313">
        <v>937.56</v>
      </c>
      <c r="M1313" s="15">
        <v>5</v>
      </c>
      <c r="N1313" s="1" t="s">
        <v>2860</v>
      </c>
      <c r="O1313" s="2">
        <v>45292</v>
      </c>
      <c r="P1313" s="3">
        <v>0.60709490740740746</v>
      </c>
      <c r="Q1313">
        <v>326</v>
      </c>
      <c r="R1313">
        <v>4687.7999999999993</v>
      </c>
      <c r="S1313">
        <f>IF(Orders[[#This Row],[delivery_time]]&gt;Orders[[#This Row],[expected_delivery_time.2]],1,0)</f>
        <v>1</v>
      </c>
    </row>
    <row r="1314" spans="1:19" x14ac:dyDescent="0.3">
      <c r="A1314">
        <v>1313</v>
      </c>
      <c r="B1314">
        <v>392</v>
      </c>
      <c r="C1314">
        <v>287</v>
      </c>
      <c r="D1314" s="1" t="s">
        <v>1532</v>
      </c>
      <c r="E1314" s="2">
        <v>45551</v>
      </c>
      <c r="F1314" s="1" t="s">
        <v>1564</v>
      </c>
      <c r="G1314" s="3">
        <v>0.82798611111111109</v>
      </c>
      <c r="H1314" s="2">
        <v>45551</v>
      </c>
      <c r="I1314" s="3">
        <v>0.8627083333333333</v>
      </c>
      <c r="J1314" s="3">
        <f>IF(Orders[[#This Row],[delivery_time]]&gt;Orders[[#This Row],[order_time]],Orders[[#This Row],[delivery_time]]-Orders[[#This Row],[order_time]],Orders[[#This Row],[order_time]]-Orders[[#This Row],[delivery_time]])</f>
        <v>3.472222222222221E-2</v>
      </c>
      <c r="K1314" s="1" t="s">
        <v>1534</v>
      </c>
      <c r="L1314">
        <v>869.13</v>
      </c>
      <c r="M1314" s="15">
        <v>4</v>
      </c>
      <c r="N1314" s="1" t="s">
        <v>2861</v>
      </c>
      <c r="O1314" s="2">
        <v>45551</v>
      </c>
      <c r="P1314" s="3">
        <v>0.85576388888888888</v>
      </c>
      <c r="Q1314">
        <v>322</v>
      </c>
      <c r="R1314">
        <v>3476.52</v>
      </c>
      <c r="S1314">
        <f>IF(Orders[[#This Row],[delivery_time]]&gt;Orders[[#This Row],[expected_delivery_time.2]],1,0)</f>
        <v>1</v>
      </c>
    </row>
    <row r="1315" spans="1:19" x14ac:dyDescent="0.3">
      <c r="A1315">
        <v>1314</v>
      </c>
      <c r="B1315">
        <v>164</v>
      </c>
      <c r="C1315">
        <v>209</v>
      </c>
      <c r="D1315" s="1" t="s">
        <v>1554</v>
      </c>
      <c r="E1315" s="2">
        <v>45455</v>
      </c>
      <c r="F1315" s="1" t="s">
        <v>1545</v>
      </c>
      <c r="G1315" s="3">
        <v>0.24304398148148149</v>
      </c>
      <c r="H1315" s="2">
        <v>45455</v>
      </c>
      <c r="I1315" s="3">
        <v>0.27707175925925925</v>
      </c>
      <c r="J1315" s="3">
        <f>IF(Orders[[#This Row],[delivery_time]]&gt;Orders[[#This Row],[order_time]],Orders[[#This Row],[delivery_time]]-Orders[[#This Row],[order_time]],Orders[[#This Row],[order_time]]-Orders[[#This Row],[delivery_time]])</f>
        <v>3.4027777777777768E-2</v>
      </c>
      <c r="K1315" s="1" t="s">
        <v>1534</v>
      </c>
      <c r="L1315">
        <v>599.91</v>
      </c>
      <c r="M1315" s="15">
        <v>2</v>
      </c>
      <c r="N1315" s="1" t="s">
        <v>2862</v>
      </c>
      <c r="O1315" s="2">
        <v>45455</v>
      </c>
      <c r="P1315" s="3">
        <v>0.26457175925925924</v>
      </c>
      <c r="Q1315">
        <v>432</v>
      </c>
      <c r="R1315">
        <v>1199.82</v>
      </c>
      <c r="S1315">
        <f>IF(Orders[[#This Row],[delivery_time]]&gt;Orders[[#This Row],[expected_delivery_time.2]],1,0)</f>
        <v>1</v>
      </c>
    </row>
    <row r="1316" spans="1:19" x14ac:dyDescent="0.3">
      <c r="A1316">
        <v>1315</v>
      </c>
      <c r="B1316">
        <v>306</v>
      </c>
      <c r="C1316">
        <v>214</v>
      </c>
      <c r="D1316" s="1" t="s">
        <v>1542</v>
      </c>
      <c r="E1316" s="2">
        <v>45413</v>
      </c>
      <c r="F1316" s="1" t="s">
        <v>1556</v>
      </c>
      <c r="G1316" s="3">
        <v>0.96626157407407409</v>
      </c>
      <c r="H1316" s="2">
        <v>45413</v>
      </c>
      <c r="I1316" s="3">
        <v>0.99403935185185188</v>
      </c>
      <c r="J1316" s="3">
        <f>IF(Orders[[#This Row],[delivery_time]]&gt;Orders[[#This Row],[order_time]],Orders[[#This Row],[delivery_time]]-Orders[[#This Row],[order_time]],Orders[[#This Row],[order_time]]-Orders[[#This Row],[delivery_time]])</f>
        <v>2.777777777777779E-2</v>
      </c>
      <c r="K1316" s="1" t="s">
        <v>1534</v>
      </c>
      <c r="L1316">
        <v>853.4</v>
      </c>
      <c r="M1316" s="15">
        <v>3</v>
      </c>
      <c r="N1316" s="1" t="s">
        <v>2863</v>
      </c>
      <c r="O1316" s="2">
        <v>45413</v>
      </c>
      <c r="P1316" s="3">
        <v>0.98570601851851847</v>
      </c>
      <c r="Q1316">
        <v>202</v>
      </c>
      <c r="R1316">
        <v>2560.1999999999998</v>
      </c>
      <c r="S1316">
        <f>IF(Orders[[#This Row],[delivery_time]]&gt;Orders[[#This Row],[expected_delivery_time.2]],1,0)</f>
        <v>1</v>
      </c>
    </row>
    <row r="1317" spans="1:19" x14ac:dyDescent="0.3">
      <c r="A1317">
        <v>1316</v>
      </c>
      <c r="B1317">
        <v>471</v>
      </c>
      <c r="C1317">
        <v>18</v>
      </c>
      <c r="D1317" s="1" t="s">
        <v>1547</v>
      </c>
      <c r="E1317" s="2">
        <v>45523</v>
      </c>
      <c r="F1317" s="1" t="s">
        <v>1560</v>
      </c>
      <c r="G1317" s="3">
        <v>0.67982638888888891</v>
      </c>
      <c r="H1317" s="2">
        <v>45523</v>
      </c>
      <c r="I1317" s="3">
        <v>0.73121527777777773</v>
      </c>
      <c r="J1317" s="3">
        <f>IF(Orders[[#This Row],[delivery_time]]&gt;Orders[[#This Row],[order_time]],Orders[[#This Row],[delivery_time]]-Orders[[#This Row],[order_time]],Orders[[#This Row],[order_time]]-Orders[[#This Row],[delivery_time]])</f>
        <v>5.1388888888888817E-2</v>
      </c>
      <c r="K1317" s="1" t="s">
        <v>1534</v>
      </c>
      <c r="L1317">
        <v>561.82000000000005</v>
      </c>
      <c r="M1317" s="15">
        <v>1</v>
      </c>
      <c r="N1317" s="1" t="s">
        <v>2864</v>
      </c>
      <c r="O1317" s="2">
        <v>45523</v>
      </c>
      <c r="P1317" s="3">
        <v>0.70065972222222217</v>
      </c>
      <c r="Q1317">
        <v>309</v>
      </c>
      <c r="R1317">
        <v>561.82000000000005</v>
      </c>
      <c r="S1317">
        <f>IF(Orders[[#This Row],[delivery_time]]&gt;Orders[[#This Row],[expected_delivery_time.2]],1,0)</f>
        <v>1</v>
      </c>
    </row>
    <row r="1318" spans="1:19" x14ac:dyDescent="0.3">
      <c r="A1318">
        <v>1317</v>
      </c>
      <c r="B1318">
        <v>44</v>
      </c>
      <c r="C1318">
        <v>262</v>
      </c>
      <c r="D1318" s="1" t="s">
        <v>1538</v>
      </c>
      <c r="E1318" s="2">
        <v>45384</v>
      </c>
      <c r="F1318" s="1" t="s">
        <v>1548</v>
      </c>
      <c r="G1318" s="3">
        <v>0.2285300925925926</v>
      </c>
      <c r="H1318" s="2">
        <v>45384</v>
      </c>
      <c r="I1318" s="3">
        <v>0.28616898148148145</v>
      </c>
      <c r="J1318" s="3">
        <f>IF(Orders[[#This Row],[delivery_time]]&gt;Orders[[#This Row],[order_time]],Orders[[#This Row],[delivery_time]]-Orders[[#This Row],[order_time]],Orders[[#This Row],[order_time]]-Orders[[#This Row],[delivery_time]])</f>
        <v>5.7638888888888851E-2</v>
      </c>
      <c r="K1318" s="1" t="s">
        <v>1530</v>
      </c>
      <c r="L1318">
        <v>818.92</v>
      </c>
      <c r="M1318" s="15">
        <v>3</v>
      </c>
      <c r="N1318" s="1" t="s">
        <v>2865</v>
      </c>
      <c r="O1318" s="2">
        <v>45384</v>
      </c>
      <c r="P1318" s="3">
        <v>0.24936342592592592</v>
      </c>
      <c r="Q1318">
        <v>342</v>
      </c>
      <c r="R1318">
        <v>2456.7599999999998</v>
      </c>
      <c r="S1318">
        <f>IF(Orders[[#This Row],[delivery_time]]&gt;Orders[[#This Row],[expected_delivery_time.2]],1,0)</f>
        <v>1</v>
      </c>
    </row>
    <row r="1319" spans="1:19" x14ac:dyDescent="0.3">
      <c r="A1319">
        <v>1318</v>
      </c>
      <c r="B1319">
        <v>79</v>
      </c>
      <c r="C1319">
        <v>142</v>
      </c>
      <c r="D1319" s="1" t="s">
        <v>1554</v>
      </c>
      <c r="E1319" s="2">
        <v>45434</v>
      </c>
      <c r="F1319" s="1" t="s">
        <v>1556</v>
      </c>
      <c r="G1319" s="3">
        <v>0.45299768518518518</v>
      </c>
      <c r="H1319" s="2">
        <v>45434</v>
      </c>
      <c r="I1319" s="3">
        <v>0.49466435185185187</v>
      </c>
      <c r="J1319" s="3">
        <f>IF(Orders[[#This Row],[delivery_time]]&gt;Orders[[#This Row],[order_time]],Orders[[#This Row],[delivery_time]]-Orders[[#This Row],[order_time]],Orders[[#This Row],[order_time]]-Orders[[#This Row],[delivery_time]])</f>
        <v>4.1666666666666685E-2</v>
      </c>
      <c r="K1319" s="1" t="s">
        <v>1534</v>
      </c>
      <c r="L1319">
        <v>719.18</v>
      </c>
      <c r="M1319" s="15">
        <v>3</v>
      </c>
      <c r="N1319" s="1" t="s">
        <v>2866</v>
      </c>
      <c r="O1319" s="2">
        <v>45434</v>
      </c>
      <c r="P1319" s="3">
        <v>0.48077546296296297</v>
      </c>
      <c r="Q1319">
        <v>267</v>
      </c>
      <c r="R1319">
        <v>2157.54</v>
      </c>
      <c r="S1319">
        <f>IF(Orders[[#This Row],[delivery_time]]&gt;Orders[[#This Row],[expected_delivery_time.2]],1,0)</f>
        <v>1</v>
      </c>
    </row>
    <row r="1320" spans="1:19" x14ac:dyDescent="0.3">
      <c r="A1320">
        <v>1319</v>
      </c>
      <c r="B1320">
        <v>214</v>
      </c>
      <c r="C1320">
        <v>239</v>
      </c>
      <c r="D1320" s="1" t="s">
        <v>1550</v>
      </c>
      <c r="E1320" s="2">
        <v>45392</v>
      </c>
      <c r="F1320" s="1" t="s">
        <v>1548</v>
      </c>
      <c r="G1320" s="3">
        <v>2.6597222222222223E-2</v>
      </c>
      <c r="H1320" s="2">
        <v>45392</v>
      </c>
      <c r="I1320" s="3">
        <v>0.10993055555555556</v>
      </c>
      <c r="J1320" s="3">
        <f>IF(Orders[[#This Row],[delivery_time]]&gt;Orders[[#This Row],[order_time]],Orders[[#This Row],[delivery_time]]-Orders[[#This Row],[order_time]],Orders[[#This Row],[order_time]]-Orders[[#This Row],[delivery_time]])</f>
        <v>8.3333333333333343E-2</v>
      </c>
      <c r="K1320" s="1" t="s">
        <v>1534</v>
      </c>
      <c r="L1320">
        <v>448.89</v>
      </c>
      <c r="M1320" s="15">
        <v>2</v>
      </c>
      <c r="N1320" s="1" t="s">
        <v>2867</v>
      </c>
      <c r="O1320" s="2">
        <v>45392</v>
      </c>
      <c r="P1320" s="3">
        <v>5.0208333333333334E-2</v>
      </c>
      <c r="Q1320">
        <v>484</v>
      </c>
      <c r="R1320">
        <v>897.78</v>
      </c>
      <c r="S1320">
        <f>IF(Orders[[#This Row],[delivery_time]]&gt;Orders[[#This Row],[expected_delivery_time.2]],1,0)</f>
        <v>1</v>
      </c>
    </row>
    <row r="1321" spans="1:19" x14ac:dyDescent="0.3">
      <c r="A1321">
        <v>1320</v>
      </c>
      <c r="B1321">
        <v>367</v>
      </c>
      <c r="C1321">
        <v>131</v>
      </c>
      <c r="D1321" s="1" t="s">
        <v>1585</v>
      </c>
      <c r="E1321" s="2">
        <v>45541</v>
      </c>
      <c r="F1321" s="1" t="s">
        <v>1564</v>
      </c>
      <c r="G1321" s="3">
        <v>0.14710648148148148</v>
      </c>
      <c r="H1321" s="2">
        <v>45541</v>
      </c>
      <c r="I1321" s="3">
        <v>0.22349537037037037</v>
      </c>
      <c r="J1321" s="3">
        <f>IF(Orders[[#This Row],[delivery_time]]&gt;Orders[[#This Row],[order_time]],Orders[[#This Row],[delivery_time]]-Orders[[#This Row],[order_time]],Orders[[#This Row],[order_time]]-Orders[[#This Row],[delivery_time]])</f>
        <v>7.6388888888888895E-2</v>
      </c>
      <c r="K1321" s="1" t="s">
        <v>1534</v>
      </c>
      <c r="L1321">
        <v>209.08</v>
      </c>
      <c r="M1321" s="15">
        <v>5</v>
      </c>
      <c r="N1321" s="1" t="s">
        <v>2868</v>
      </c>
      <c r="O1321" s="2">
        <v>45541</v>
      </c>
      <c r="P1321" s="3">
        <v>0.17071759259259259</v>
      </c>
      <c r="Q1321">
        <v>459</v>
      </c>
      <c r="R1321">
        <v>1045.4000000000001</v>
      </c>
      <c r="S1321">
        <f>IF(Orders[[#This Row],[delivery_time]]&gt;Orders[[#This Row],[expected_delivery_time.2]],1,0)</f>
        <v>1</v>
      </c>
    </row>
    <row r="1322" spans="1:19" x14ac:dyDescent="0.3">
      <c r="A1322">
        <v>1321</v>
      </c>
      <c r="B1322">
        <v>387</v>
      </c>
      <c r="C1322">
        <v>2</v>
      </c>
      <c r="D1322" s="1" t="s">
        <v>1547</v>
      </c>
      <c r="E1322" s="2">
        <v>45367</v>
      </c>
      <c r="F1322" s="1" t="s">
        <v>1529</v>
      </c>
      <c r="G1322" s="3">
        <v>0.72195601851851854</v>
      </c>
      <c r="H1322" s="2">
        <v>45367</v>
      </c>
      <c r="I1322" s="3">
        <v>0.76987268518518515</v>
      </c>
      <c r="J1322" s="3">
        <f>IF(Orders[[#This Row],[delivery_time]]&gt;Orders[[#This Row],[order_time]],Orders[[#This Row],[delivery_time]]-Orders[[#This Row],[order_time]],Orders[[#This Row],[order_time]]-Orders[[#This Row],[delivery_time]])</f>
        <v>4.7916666666666607E-2</v>
      </c>
      <c r="K1322" s="1" t="s">
        <v>1534</v>
      </c>
      <c r="L1322">
        <v>824.98</v>
      </c>
      <c r="M1322" s="15">
        <v>4</v>
      </c>
      <c r="N1322" s="1" t="s">
        <v>2869</v>
      </c>
      <c r="O1322" s="2">
        <v>45367</v>
      </c>
      <c r="P1322" s="3">
        <v>0.73584490740740738</v>
      </c>
      <c r="Q1322">
        <v>306</v>
      </c>
      <c r="R1322">
        <v>3299.92</v>
      </c>
      <c r="S1322">
        <f>IF(Orders[[#This Row],[delivery_time]]&gt;Orders[[#This Row],[expected_delivery_time.2]],1,0)</f>
        <v>1</v>
      </c>
    </row>
    <row r="1323" spans="1:19" x14ac:dyDescent="0.3">
      <c r="A1323">
        <v>1322</v>
      </c>
      <c r="B1323">
        <v>66</v>
      </c>
      <c r="C1323">
        <v>216</v>
      </c>
      <c r="D1323" s="1" t="s">
        <v>1554</v>
      </c>
      <c r="E1323" s="2">
        <v>45523</v>
      </c>
      <c r="F1323" s="1" t="s">
        <v>1560</v>
      </c>
      <c r="G1323" s="3">
        <v>2.8703703703703703E-2</v>
      </c>
      <c r="H1323" s="2">
        <v>45523</v>
      </c>
      <c r="I1323" s="3">
        <v>7.0370370370370375E-2</v>
      </c>
      <c r="J1323" s="3">
        <f>IF(Orders[[#This Row],[delivery_time]]&gt;Orders[[#This Row],[order_time]],Orders[[#This Row],[delivery_time]]-Orders[[#This Row],[order_time]],Orders[[#This Row],[order_time]]-Orders[[#This Row],[delivery_time]])</f>
        <v>4.1666666666666671E-2</v>
      </c>
      <c r="K1323" s="1" t="s">
        <v>1530</v>
      </c>
      <c r="L1323">
        <v>844.76</v>
      </c>
      <c r="M1323" s="15">
        <v>2</v>
      </c>
      <c r="N1323" s="1" t="s">
        <v>2870</v>
      </c>
      <c r="O1323" s="2">
        <v>45523</v>
      </c>
      <c r="P1323" s="3">
        <v>5.3009259259259256E-2</v>
      </c>
      <c r="Q1323">
        <v>487</v>
      </c>
      <c r="R1323">
        <v>1689.52</v>
      </c>
      <c r="S1323">
        <f>IF(Orders[[#This Row],[delivery_time]]&gt;Orders[[#This Row],[expected_delivery_time.2]],1,0)</f>
        <v>1</v>
      </c>
    </row>
    <row r="1324" spans="1:19" x14ac:dyDescent="0.3">
      <c r="A1324">
        <v>1323</v>
      </c>
      <c r="B1324">
        <v>196</v>
      </c>
      <c r="C1324">
        <v>47</v>
      </c>
      <c r="D1324" s="1" t="s">
        <v>1554</v>
      </c>
      <c r="E1324" s="2">
        <v>45545</v>
      </c>
      <c r="F1324" s="1" t="s">
        <v>1564</v>
      </c>
      <c r="G1324" s="3">
        <v>0.40546296296296297</v>
      </c>
      <c r="H1324" s="2">
        <v>45545</v>
      </c>
      <c r="I1324" s="3">
        <v>0.43740740740740741</v>
      </c>
      <c r="J1324" s="3">
        <f>IF(Orders[[#This Row],[delivery_time]]&gt;Orders[[#This Row],[order_time]],Orders[[#This Row],[delivery_time]]-Orders[[#This Row],[order_time]],Orders[[#This Row],[order_time]]-Orders[[#This Row],[delivery_time]])</f>
        <v>3.1944444444444442E-2</v>
      </c>
      <c r="K1324" s="1" t="s">
        <v>1534</v>
      </c>
      <c r="L1324">
        <v>458.8</v>
      </c>
      <c r="M1324" s="15">
        <v>1</v>
      </c>
      <c r="N1324" s="1" t="s">
        <v>2871</v>
      </c>
      <c r="O1324" s="2">
        <v>45545</v>
      </c>
      <c r="P1324" s="3">
        <v>0.41935185185185186</v>
      </c>
      <c r="Q1324">
        <v>90</v>
      </c>
      <c r="R1324">
        <v>458.8</v>
      </c>
      <c r="S1324">
        <f>IF(Orders[[#This Row],[delivery_time]]&gt;Orders[[#This Row],[expected_delivery_time.2]],1,0)</f>
        <v>1</v>
      </c>
    </row>
    <row r="1325" spans="1:19" x14ac:dyDescent="0.3">
      <c r="A1325">
        <v>1324</v>
      </c>
      <c r="B1325">
        <v>395</v>
      </c>
      <c r="C1325">
        <v>225</v>
      </c>
      <c r="D1325" s="1" t="s">
        <v>1574</v>
      </c>
      <c r="E1325" s="2">
        <v>45461</v>
      </c>
      <c r="F1325" s="1" t="s">
        <v>1545</v>
      </c>
      <c r="G1325" s="3">
        <v>0.53600694444444441</v>
      </c>
      <c r="H1325" s="2">
        <v>45461</v>
      </c>
      <c r="I1325" s="3">
        <v>0.54989583333333336</v>
      </c>
      <c r="J1325" s="3">
        <f>IF(Orders[[#This Row],[delivery_time]]&gt;Orders[[#This Row],[order_time]],Orders[[#This Row],[delivery_time]]-Orders[[#This Row],[order_time]],Orders[[#This Row],[order_time]]-Orders[[#This Row],[delivery_time]])</f>
        <v>1.3888888888888951E-2</v>
      </c>
      <c r="K1325" s="1" t="s">
        <v>1534</v>
      </c>
      <c r="L1325">
        <v>996.18</v>
      </c>
      <c r="M1325" s="15">
        <v>2</v>
      </c>
      <c r="N1325" s="1" t="s">
        <v>2872</v>
      </c>
      <c r="O1325" s="2">
        <v>45461</v>
      </c>
      <c r="P1325" s="3">
        <v>0.55892361111111111</v>
      </c>
      <c r="Q1325">
        <v>463</v>
      </c>
      <c r="R1325">
        <v>1992.36</v>
      </c>
      <c r="S1325">
        <f>IF(Orders[[#This Row],[delivery_time]]&gt;Orders[[#This Row],[expected_delivery_time.2]],1,0)</f>
        <v>0</v>
      </c>
    </row>
    <row r="1326" spans="1:19" x14ac:dyDescent="0.3">
      <c r="A1326">
        <v>1325</v>
      </c>
      <c r="B1326">
        <v>64</v>
      </c>
      <c r="C1326">
        <v>181</v>
      </c>
      <c r="D1326" s="1" t="s">
        <v>1542</v>
      </c>
      <c r="E1326" s="2">
        <v>45382</v>
      </c>
      <c r="F1326" s="1" t="s">
        <v>1529</v>
      </c>
      <c r="G1326" s="3">
        <v>0.55896990740740737</v>
      </c>
      <c r="H1326" s="2">
        <v>45382</v>
      </c>
      <c r="I1326" s="3">
        <v>0.58674768518518516</v>
      </c>
      <c r="J1326" s="3">
        <f>IF(Orders[[#This Row],[delivery_time]]&gt;Orders[[#This Row],[order_time]],Orders[[#This Row],[delivery_time]]-Orders[[#This Row],[order_time]],Orders[[#This Row],[order_time]]-Orders[[#This Row],[delivery_time]])</f>
        <v>2.777777777777779E-2</v>
      </c>
      <c r="K1326" s="1" t="s">
        <v>1534</v>
      </c>
      <c r="L1326">
        <v>530.99</v>
      </c>
      <c r="M1326" s="15">
        <v>1</v>
      </c>
      <c r="N1326" s="1" t="s">
        <v>2873</v>
      </c>
      <c r="O1326" s="2">
        <v>45382</v>
      </c>
      <c r="P1326" s="3">
        <v>0.58327546296296295</v>
      </c>
      <c r="Q1326">
        <v>83</v>
      </c>
      <c r="R1326">
        <v>530.99</v>
      </c>
      <c r="S1326">
        <f>IF(Orders[[#This Row],[delivery_time]]&gt;Orders[[#This Row],[expected_delivery_time.2]],1,0)</f>
        <v>1</v>
      </c>
    </row>
    <row r="1327" spans="1:19" x14ac:dyDescent="0.3">
      <c r="A1327">
        <v>1326</v>
      </c>
      <c r="B1327">
        <v>102</v>
      </c>
      <c r="C1327">
        <v>190</v>
      </c>
      <c r="D1327" s="1" t="s">
        <v>1554</v>
      </c>
      <c r="E1327" s="2">
        <v>45518</v>
      </c>
      <c r="F1327" s="1" t="s">
        <v>1560</v>
      </c>
      <c r="G1327" s="3">
        <v>0.63846064814814818</v>
      </c>
      <c r="H1327" s="2">
        <v>45518</v>
      </c>
      <c r="I1327" s="3">
        <v>0.69818287037037041</v>
      </c>
      <c r="J1327" s="3">
        <f>IF(Orders[[#This Row],[delivery_time]]&gt;Orders[[#This Row],[order_time]],Orders[[#This Row],[delivery_time]]-Orders[[#This Row],[order_time]],Orders[[#This Row],[order_time]]-Orders[[#This Row],[delivery_time]])</f>
        <v>5.9722222222222232E-2</v>
      </c>
      <c r="K1327" s="1" t="s">
        <v>1534</v>
      </c>
      <c r="L1327">
        <v>635.04999999999995</v>
      </c>
      <c r="M1327" s="15">
        <v>2</v>
      </c>
      <c r="N1327" s="1" t="s">
        <v>2874</v>
      </c>
      <c r="O1327" s="2">
        <v>45518</v>
      </c>
      <c r="P1327" s="3">
        <v>0.6537384259259259</v>
      </c>
      <c r="Q1327">
        <v>307</v>
      </c>
      <c r="R1327">
        <v>1270.0999999999999</v>
      </c>
      <c r="S1327">
        <f>IF(Orders[[#This Row],[delivery_time]]&gt;Orders[[#This Row],[expected_delivery_time.2]],1,0)</f>
        <v>1</v>
      </c>
    </row>
    <row r="1328" spans="1:19" x14ac:dyDescent="0.3">
      <c r="A1328">
        <v>1327</v>
      </c>
      <c r="B1328">
        <v>222</v>
      </c>
      <c r="C1328">
        <v>53</v>
      </c>
      <c r="D1328" s="1" t="s">
        <v>1547</v>
      </c>
      <c r="E1328" s="2">
        <v>45364</v>
      </c>
      <c r="F1328" s="1" t="s">
        <v>1529</v>
      </c>
      <c r="G1328" s="3">
        <v>0.49574074074074076</v>
      </c>
      <c r="H1328" s="2">
        <v>45364</v>
      </c>
      <c r="I1328" s="3">
        <v>0.54712962962962963</v>
      </c>
      <c r="J1328" s="3">
        <f>IF(Orders[[#This Row],[delivery_time]]&gt;Orders[[#This Row],[order_time]],Orders[[#This Row],[delivery_time]]-Orders[[#This Row],[order_time]],Orders[[#This Row],[order_time]]-Orders[[#This Row],[delivery_time]])</f>
        <v>5.1388888888888873E-2</v>
      </c>
      <c r="K1328" s="1" t="s">
        <v>1534</v>
      </c>
      <c r="L1328">
        <v>527.27</v>
      </c>
      <c r="M1328" s="15">
        <v>3</v>
      </c>
      <c r="N1328" s="1" t="s">
        <v>2875</v>
      </c>
      <c r="O1328" s="2">
        <v>45364</v>
      </c>
      <c r="P1328" s="3">
        <v>0.51726851851851852</v>
      </c>
      <c r="Q1328">
        <v>294</v>
      </c>
      <c r="R1328">
        <v>1581.81</v>
      </c>
      <c r="S1328">
        <f>IF(Orders[[#This Row],[delivery_time]]&gt;Orders[[#This Row],[expected_delivery_time.2]],1,0)</f>
        <v>1</v>
      </c>
    </row>
    <row r="1329" spans="1:19" x14ac:dyDescent="0.3">
      <c r="A1329">
        <v>1328</v>
      </c>
      <c r="B1329">
        <v>342</v>
      </c>
      <c r="C1329">
        <v>6</v>
      </c>
      <c r="D1329" s="1" t="s">
        <v>1574</v>
      </c>
      <c r="E1329" s="2">
        <v>45538</v>
      </c>
      <c r="F1329" s="1" t="s">
        <v>1564</v>
      </c>
      <c r="G1329" s="3">
        <v>0.55221064814814813</v>
      </c>
      <c r="H1329" s="2">
        <v>45538</v>
      </c>
      <c r="I1329" s="3">
        <v>0.62651620370370376</v>
      </c>
      <c r="J1329" s="3">
        <f>IF(Orders[[#This Row],[delivery_time]]&gt;Orders[[#This Row],[order_time]],Orders[[#This Row],[delivery_time]]-Orders[[#This Row],[order_time]],Orders[[#This Row],[order_time]]-Orders[[#This Row],[delivery_time]])</f>
        <v>7.4305555555555625E-2</v>
      </c>
      <c r="K1329" s="1" t="s">
        <v>1534</v>
      </c>
      <c r="L1329">
        <v>243.1</v>
      </c>
      <c r="M1329" s="15">
        <v>2</v>
      </c>
      <c r="N1329" s="1" t="s">
        <v>2876</v>
      </c>
      <c r="O1329" s="2">
        <v>45538</v>
      </c>
      <c r="P1329" s="3">
        <v>0.57721064814814815</v>
      </c>
      <c r="Q1329">
        <v>68</v>
      </c>
      <c r="R1329">
        <v>486.2</v>
      </c>
      <c r="S1329">
        <f>IF(Orders[[#This Row],[delivery_time]]&gt;Orders[[#This Row],[expected_delivery_time.2]],1,0)</f>
        <v>1</v>
      </c>
    </row>
    <row r="1330" spans="1:19" x14ac:dyDescent="0.3">
      <c r="A1330">
        <v>1329</v>
      </c>
      <c r="B1330">
        <v>462</v>
      </c>
      <c r="C1330">
        <v>115</v>
      </c>
      <c r="D1330" s="1" t="s">
        <v>1528</v>
      </c>
      <c r="E1330" s="2">
        <v>45452</v>
      </c>
      <c r="F1330" s="1" t="s">
        <v>1545</v>
      </c>
      <c r="G1330" s="3">
        <v>0.60390046296296296</v>
      </c>
      <c r="H1330" s="2">
        <v>45452</v>
      </c>
      <c r="I1330" s="3">
        <v>0.68445601851851856</v>
      </c>
      <c r="J1330" s="3">
        <f>IF(Orders[[#This Row],[delivery_time]]&gt;Orders[[#This Row],[order_time]],Orders[[#This Row],[delivery_time]]-Orders[[#This Row],[order_time]],Orders[[#This Row],[order_time]]-Orders[[#This Row],[delivery_time]])</f>
        <v>8.0555555555555602E-2</v>
      </c>
      <c r="K1330" s="1" t="s">
        <v>1534</v>
      </c>
      <c r="L1330">
        <v>774.76</v>
      </c>
      <c r="M1330" s="15">
        <v>4</v>
      </c>
      <c r="N1330" s="1" t="s">
        <v>2877</v>
      </c>
      <c r="O1330" s="2">
        <v>45452</v>
      </c>
      <c r="P1330" s="3">
        <v>0.61848379629629635</v>
      </c>
      <c r="Q1330">
        <v>54</v>
      </c>
      <c r="R1330">
        <v>3099.04</v>
      </c>
      <c r="S1330">
        <f>IF(Orders[[#This Row],[delivery_time]]&gt;Orders[[#This Row],[expected_delivery_time.2]],1,0)</f>
        <v>1</v>
      </c>
    </row>
    <row r="1331" spans="1:19" x14ac:dyDescent="0.3">
      <c r="A1331">
        <v>1330</v>
      </c>
      <c r="B1331">
        <v>121</v>
      </c>
      <c r="C1331">
        <v>169</v>
      </c>
      <c r="D1331" s="1" t="s">
        <v>1585</v>
      </c>
      <c r="E1331" s="2">
        <v>45417</v>
      </c>
      <c r="F1331" s="1" t="s">
        <v>1556</v>
      </c>
      <c r="G1331" s="3">
        <v>0.30171296296296296</v>
      </c>
      <c r="H1331" s="2">
        <v>45417</v>
      </c>
      <c r="I1331" s="3">
        <v>0.31699074074074074</v>
      </c>
      <c r="J1331" s="3">
        <f>IF(Orders[[#This Row],[delivery_time]]&gt;Orders[[#This Row],[order_time]],Orders[[#This Row],[delivery_time]]-Orders[[#This Row],[order_time]],Orders[[#This Row],[order_time]]-Orders[[#This Row],[delivery_time]])</f>
        <v>1.5277777777777779E-2</v>
      </c>
      <c r="K1331" s="1" t="s">
        <v>1534</v>
      </c>
      <c r="L1331">
        <v>711.45</v>
      </c>
      <c r="M1331" s="15">
        <v>4</v>
      </c>
      <c r="N1331" s="1" t="s">
        <v>2878</v>
      </c>
      <c r="O1331" s="2">
        <v>45417</v>
      </c>
      <c r="P1331" s="3">
        <v>0.31699074074074074</v>
      </c>
      <c r="Q1331">
        <v>345</v>
      </c>
      <c r="R1331">
        <v>2845.8</v>
      </c>
      <c r="S1331">
        <f>IF(Orders[[#This Row],[delivery_time]]&gt;Orders[[#This Row],[expected_delivery_time.2]],1,0)</f>
        <v>0</v>
      </c>
    </row>
    <row r="1332" spans="1:19" x14ac:dyDescent="0.3">
      <c r="A1332">
        <v>1331</v>
      </c>
      <c r="B1332">
        <v>49</v>
      </c>
      <c r="C1332">
        <v>65</v>
      </c>
      <c r="D1332" s="1" t="s">
        <v>1528</v>
      </c>
      <c r="E1332" s="2">
        <v>45500</v>
      </c>
      <c r="F1332" s="1" t="s">
        <v>1539</v>
      </c>
      <c r="G1332" s="3">
        <v>0.26363425925925926</v>
      </c>
      <c r="H1332" s="2">
        <v>45500</v>
      </c>
      <c r="I1332" s="3">
        <v>0.2782175925925926</v>
      </c>
      <c r="J1332" s="3">
        <f>IF(Orders[[#This Row],[delivery_time]]&gt;Orders[[#This Row],[order_time]],Orders[[#This Row],[delivery_time]]-Orders[[#This Row],[order_time]],Orders[[#This Row],[order_time]]-Orders[[#This Row],[delivery_time]])</f>
        <v>1.4583333333333337E-2</v>
      </c>
      <c r="K1332" s="1" t="s">
        <v>1534</v>
      </c>
      <c r="L1332">
        <v>865.04</v>
      </c>
      <c r="M1332" s="15">
        <v>3</v>
      </c>
      <c r="N1332" s="1" t="s">
        <v>2879</v>
      </c>
      <c r="O1332" s="2">
        <v>45500</v>
      </c>
      <c r="P1332" s="3">
        <v>0.28446759259259258</v>
      </c>
      <c r="Q1332">
        <v>220</v>
      </c>
      <c r="R1332">
        <v>2595.12</v>
      </c>
      <c r="S1332">
        <f>IF(Orders[[#This Row],[delivery_time]]&gt;Orders[[#This Row],[expected_delivery_time.2]],1,0)</f>
        <v>0</v>
      </c>
    </row>
    <row r="1333" spans="1:19" x14ac:dyDescent="0.3">
      <c r="A1333">
        <v>1332</v>
      </c>
      <c r="B1333">
        <v>16</v>
      </c>
      <c r="C1333">
        <v>271</v>
      </c>
      <c r="D1333" s="1" t="s">
        <v>1532</v>
      </c>
      <c r="E1333" s="2">
        <v>45499</v>
      </c>
      <c r="F1333" s="1" t="s">
        <v>1539</v>
      </c>
      <c r="G1333" s="3">
        <v>0.73177083333333337</v>
      </c>
      <c r="H1333" s="2">
        <v>45499</v>
      </c>
      <c r="I1333" s="3">
        <v>0.76927083333333335</v>
      </c>
      <c r="J1333" s="3">
        <f>IF(Orders[[#This Row],[delivery_time]]&gt;Orders[[#This Row],[order_time]],Orders[[#This Row],[delivery_time]]-Orders[[#This Row],[order_time]],Orders[[#This Row],[order_time]]-Orders[[#This Row],[delivery_time]])</f>
        <v>3.7499999999999978E-2</v>
      </c>
      <c r="K1333" s="1" t="s">
        <v>1534</v>
      </c>
      <c r="L1333">
        <v>505.35</v>
      </c>
      <c r="M1333" s="15">
        <v>3</v>
      </c>
      <c r="N1333" s="1" t="s">
        <v>2880</v>
      </c>
      <c r="O1333" s="2">
        <v>45499</v>
      </c>
      <c r="P1333" s="3">
        <v>0.75399305555555551</v>
      </c>
      <c r="Q1333">
        <v>442</v>
      </c>
      <c r="R1333">
        <v>1516.0500000000002</v>
      </c>
      <c r="S1333">
        <f>IF(Orders[[#This Row],[delivery_time]]&gt;Orders[[#This Row],[expected_delivery_time.2]],1,0)</f>
        <v>1</v>
      </c>
    </row>
    <row r="1334" spans="1:19" x14ac:dyDescent="0.3">
      <c r="A1334">
        <v>1333</v>
      </c>
      <c r="B1334">
        <v>69</v>
      </c>
      <c r="C1334">
        <v>233</v>
      </c>
      <c r="D1334" s="1" t="s">
        <v>1538</v>
      </c>
      <c r="E1334" s="2">
        <v>45408</v>
      </c>
      <c r="F1334" s="1" t="s">
        <v>1548</v>
      </c>
      <c r="G1334" s="3">
        <v>0.9340046296296296</v>
      </c>
      <c r="H1334" s="2">
        <v>45408</v>
      </c>
      <c r="I1334" s="3">
        <v>0.96386574074074072</v>
      </c>
      <c r="J1334" s="3">
        <f>IF(Orders[[#This Row],[delivery_time]]&gt;Orders[[#This Row],[order_time]],Orders[[#This Row],[delivery_time]]-Orders[[#This Row],[order_time]],Orders[[#This Row],[order_time]]-Orders[[#This Row],[delivery_time]])</f>
        <v>2.9861111111111116E-2</v>
      </c>
      <c r="K1334" s="1" t="s">
        <v>1534</v>
      </c>
      <c r="L1334">
        <v>836.49</v>
      </c>
      <c r="M1334" s="15">
        <v>1</v>
      </c>
      <c r="N1334" s="1" t="s">
        <v>2881</v>
      </c>
      <c r="O1334" s="2">
        <v>45408</v>
      </c>
      <c r="P1334" s="3">
        <v>0.95344907407407409</v>
      </c>
      <c r="Q1334">
        <v>265</v>
      </c>
      <c r="R1334">
        <v>836.49</v>
      </c>
      <c r="S1334">
        <f>IF(Orders[[#This Row],[delivery_time]]&gt;Orders[[#This Row],[expected_delivery_time.2]],1,0)</f>
        <v>1</v>
      </c>
    </row>
    <row r="1335" spans="1:19" x14ac:dyDescent="0.3">
      <c r="A1335">
        <v>1334</v>
      </c>
      <c r="B1335">
        <v>373</v>
      </c>
      <c r="C1335">
        <v>183</v>
      </c>
      <c r="D1335" s="1" t="s">
        <v>1547</v>
      </c>
      <c r="E1335" s="2">
        <v>45491</v>
      </c>
      <c r="F1335" s="1" t="s">
        <v>1539</v>
      </c>
      <c r="G1335" s="3">
        <v>0.24777777777777779</v>
      </c>
      <c r="H1335" s="2">
        <v>45491</v>
      </c>
      <c r="I1335" s="3">
        <v>0.31930555555555556</v>
      </c>
      <c r="J1335" s="3">
        <f>IF(Orders[[#This Row],[delivery_time]]&gt;Orders[[#This Row],[order_time]],Orders[[#This Row],[delivery_time]]-Orders[[#This Row],[order_time]],Orders[[#This Row],[order_time]]-Orders[[#This Row],[delivery_time]])</f>
        <v>7.1527777777777773E-2</v>
      </c>
      <c r="K1335" s="1" t="s">
        <v>1534</v>
      </c>
      <c r="L1335">
        <v>697.77</v>
      </c>
      <c r="M1335" s="15">
        <v>4</v>
      </c>
      <c r="N1335" s="1" t="s">
        <v>2882</v>
      </c>
      <c r="O1335" s="2">
        <v>45491</v>
      </c>
      <c r="P1335" s="3">
        <v>0.26513888888888887</v>
      </c>
      <c r="Q1335">
        <v>494</v>
      </c>
      <c r="R1335">
        <v>2791.08</v>
      </c>
      <c r="S1335">
        <f>IF(Orders[[#This Row],[delivery_time]]&gt;Orders[[#This Row],[expected_delivery_time.2]],1,0)</f>
        <v>1</v>
      </c>
    </row>
    <row r="1336" spans="1:19" x14ac:dyDescent="0.3">
      <c r="A1336">
        <v>1335</v>
      </c>
      <c r="B1336">
        <v>33</v>
      </c>
      <c r="C1336">
        <v>57</v>
      </c>
      <c r="D1336" s="1" t="s">
        <v>1532</v>
      </c>
      <c r="E1336" s="2">
        <v>45323</v>
      </c>
      <c r="F1336" s="1" t="s">
        <v>1533</v>
      </c>
      <c r="G1336" s="3">
        <v>0.17359953703703704</v>
      </c>
      <c r="H1336" s="2">
        <v>45323</v>
      </c>
      <c r="I1336" s="3">
        <v>0.21179398148148149</v>
      </c>
      <c r="J1336" s="3">
        <f>IF(Orders[[#This Row],[delivery_time]]&gt;Orders[[#This Row],[order_time]],Orders[[#This Row],[delivery_time]]-Orders[[#This Row],[order_time]],Orders[[#This Row],[order_time]]-Orders[[#This Row],[delivery_time]])</f>
        <v>3.8194444444444448E-2</v>
      </c>
      <c r="K1336" s="1" t="s">
        <v>1534</v>
      </c>
      <c r="L1336">
        <v>680.4</v>
      </c>
      <c r="M1336" s="15">
        <v>2</v>
      </c>
      <c r="N1336" s="1" t="s">
        <v>2883</v>
      </c>
      <c r="O1336" s="2">
        <v>45323</v>
      </c>
      <c r="P1336" s="3">
        <v>0.18748842592592593</v>
      </c>
      <c r="Q1336">
        <v>340</v>
      </c>
      <c r="R1336">
        <v>1360.8</v>
      </c>
      <c r="S1336">
        <f>IF(Orders[[#This Row],[delivery_time]]&gt;Orders[[#This Row],[expected_delivery_time.2]],1,0)</f>
        <v>1</v>
      </c>
    </row>
    <row r="1337" spans="1:19" x14ac:dyDescent="0.3">
      <c r="A1337">
        <v>1336</v>
      </c>
      <c r="B1337">
        <v>118</v>
      </c>
      <c r="C1337">
        <v>258</v>
      </c>
      <c r="D1337" s="1" t="s">
        <v>1536</v>
      </c>
      <c r="E1337" s="2">
        <v>45442</v>
      </c>
      <c r="F1337" s="1" t="s">
        <v>1556</v>
      </c>
      <c r="G1337" s="3">
        <v>0.58582175925925928</v>
      </c>
      <c r="H1337" s="2">
        <v>45442</v>
      </c>
      <c r="I1337" s="3">
        <v>0.62471064814814814</v>
      </c>
      <c r="J1337" s="3">
        <f>IF(Orders[[#This Row],[delivery_time]]&gt;Orders[[#This Row],[order_time]],Orders[[#This Row],[delivery_time]]-Orders[[#This Row],[order_time]],Orders[[#This Row],[order_time]]-Orders[[#This Row],[delivery_time]])</f>
        <v>3.8888888888888862E-2</v>
      </c>
      <c r="K1337" s="1" t="s">
        <v>1534</v>
      </c>
      <c r="L1337">
        <v>288.41000000000003</v>
      </c>
      <c r="M1337" s="15">
        <v>4</v>
      </c>
      <c r="N1337" s="1" t="s">
        <v>2884</v>
      </c>
      <c r="O1337" s="2">
        <v>45442</v>
      </c>
      <c r="P1337" s="3">
        <v>0.60526620370370365</v>
      </c>
      <c r="Q1337">
        <v>61</v>
      </c>
      <c r="R1337">
        <v>1153.6400000000001</v>
      </c>
      <c r="S1337">
        <f>IF(Orders[[#This Row],[delivery_time]]&gt;Orders[[#This Row],[expected_delivery_time.2]],1,0)</f>
        <v>1</v>
      </c>
    </row>
    <row r="1338" spans="1:19" x14ac:dyDescent="0.3">
      <c r="A1338">
        <v>1337</v>
      </c>
      <c r="B1338">
        <v>328</v>
      </c>
      <c r="C1338">
        <v>125</v>
      </c>
      <c r="D1338" s="1" t="s">
        <v>1554</v>
      </c>
      <c r="E1338" s="2">
        <v>45353</v>
      </c>
      <c r="F1338" s="1" t="s">
        <v>1529</v>
      </c>
      <c r="G1338" s="3">
        <v>0.83486111111111116</v>
      </c>
      <c r="H1338" s="2">
        <v>45353</v>
      </c>
      <c r="I1338" s="3">
        <v>0.89388888888888884</v>
      </c>
      <c r="J1338" s="3">
        <f>IF(Orders[[#This Row],[delivery_time]]&gt;Orders[[#This Row],[order_time]],Orders[[#This Row],[delivery_time]]-Orders[[#This Row],[order_time]],Orders[[#This Row],[order_time]]-Orders[[#This Row],[delivery_time]])</f>
        <v>5.9027777777777679E-2</v>
      </c>
      <c r="K1338" s="1" t="s">
        <v>1534</v>
      </c>
      <c r="L1338">
        <v>777.99</v>
      </c>
      <c r="M1338" s="15">
        <v>4</v>
      </c>
      <c r="N1338" s="1" t="s">
        <v>2885</v>
      </c>
      <c r="O1338" s="2">
        <v>45353</v>
      </c>
      <c r="P1338" s="3">
        <v>0.85847222222222219</v>
      </c>
      <c r="Q1338">
        <v>499</v>
      </c>
      <c r="R1338">
        <v>3111.96</v>
      </c>
      <c r="S1338">
        <f>IF(Orders[[#This Row],[delivery_time]]&gt;Orders[[#This Row],[expected_delivery_time.2]],1,0)</f>
        <v>1</v>
      </c>
    </row>
    <row r="1339" spans="1:19" x14ac:dyDescent="0.3">
      <c r="A1339">
        <v>1338</v>
      </c>
      <c r="B1339">
        <v>194</v>
      </c>
      <c r="C1339">
        <v>288</v>
      </c>
      <c r="D1339" s="1" t="s">
        <v>1538</v>
      </c>
      <c r="E1339" s="2">
        <v>45512</v>
      </c>
      <c r="F1339" s="1" t="s">
        <v>1560</v>
      </c>
      <c r="G1339" s="3">
        <v>0.51478009259259261</v>
      </c>
      <c r="H1339" s="2">
        <v>45512</v>
      </c>
      <c r="I1339" s="3">
        <v>0.58144675925925926</v>
      </c>
      <c r="J1339" s="3">
        <f>IF(Orders[[#This Row],[delivery_time]]&gt;Orders[[#This Row],[order_time]],Orders[[#This Row],[delivery_time]]-Orders[[#This Row],[order_time]],Orders[[#This Row],[order_time]]-Orders[[#This Row],[delivery_time]])</f>
        <v>6.6666666666666652E-2</v>
      </c>
      <c r="K1339" s="1" t="s">
        <v>1534</v>
      </c>
      <c r="L1339">
        <v>249.42</v>
      </c>
      <c r="M1339" s="15">
        <v>3</v>
      </c>
      <c r="N1339" s="1" t="s">
        <v>2886</v>
      </c>
      <c r="O1339" s="2">
        <v>45512</v>
      </c>
      <c r="P1339" s="3">
        <v>0.53908564814814819</v>
      </c>
      <c r="Q1339">
        <v>386</v>
      </c>
      <c r="R1339">
        <v>748.26</v>
      </c>
      <c r="S1339">
        <f>IF(Orders[[#This Row],[delivery_time]]&gt;Orders[[#This Row],[expected_delivery_time.2]],1,0)</f>
        <v>1</v>
      </c>
    </row>
    <row r="1340" spans="1:19" x14ac:dyDescent="0.3">
      <c r="A1340">
        <v>1339</v>
      </c>
      <c r="B1340">
        <v>464</v>
      </c>
      <c r="C1340">
        <v>84</v>
      </c>
      <c r="D1340" s="1" t="s">
        <v>1536</v>
      </c>
      <c r="E1340" s="2">
        <v>45549</v>
      </c>
      <c r="F1340" s="1" t="s">
        <v>1564</v>
      </c>
      <c r="G1340" s="3">
        <v>0.79839120370370376</v>
      </c>
      <c r="H1340" s="2">
        <v>45549</v>
      </c>
      <c r="I1340" s="3">
        <v>0.8435300925925926</v>
      </c>
      <c r="J1340" s="3">
        <f>IF(Orders[[#This Row],[delivery_time]]&gt;Orders[[#This Row],[order_time]],Orders[[#This Row],[delivery_time]]-Orders[[#This Row],[order_time]],Orders[[#This Row],[order_time]]-Orders[[#This Row],[delivery_time]])</f>
        <v>4.513888888888884E-2</v>
      </c>
      <c r="K1340" s="1" t="s">
        <v>1534</v>
      </c>
      <c r="L1340">
        <v>356.39</v>
      </c>
      <c r="M1340" s="15">
        <v>4</v>
      </c>
      <c r="N1340" s="1" t="s">
        <v>2887</v>
      </c>
      <c r="O1340" s="2">
        <v>45549</v>
      </c>
      <c r="P1340" s="3">
        <v>0.81991898148148146</v>
      </c>
      <c r="Q1340">
        <v>451</v>
      </c>
      <c r="R1340">
        <v>1425.56</v>
      </c>
      <c r="S1340">
        <f>IF(Orders[[#This Row],[delivery_time]]&gt;Orders[[#This Row],[expected_delivery_time.2]],1,0)</f>
        <v>1</v>
      </c>
    </row>
    <row r="1341" spans="1:19" x14ac:dyDescent="0.3">
      <c r="A1341">
        <v>1340</v>
      </c>
      <c r="B1341">
        <v>273</v>
      </c>
      <c r="C1341">
        <v>62</v>
      </c>
      <c r="D1341" s="1" t="s">
        <v>1547</v>
      </c>
      <c r="E1341" s="2">
        <v>45338</v>
      </c>
      <c r="F1341" s="1" t="s">
        <v>1533</v>
      </c>
      <c r="G1341" s="3">
        <v>0.54224537037037035</v>
      </c>
      <c r="H1341" s="2">
        <v>45338</v>
      </c>
      <c r="I1341" s="3">
        <v>0.57488425925925923</v>
      </c>
      <c r="J1341" s="3">
        <f>IF(Orders[[#This Row],[delivery_time]]&gt;Orders[[#This Row],[order_time]],Orders[[#This Row],[delivery_time]]-Orders[[#This Row],[order_time]],Orders[[#This Row],[order_time]]-Orders[[#This Row],[delivery_time]])</f>
        <v>3.2638888888888884E-2</v>
      </c>
      <c r="K1341" s="1" t="s">
        <v>1534</v>
      </c>
      <c r="L1341">
        <v>368.87</v>
      </c>
      <c r="M1341" s="15">
        <v>4</v>
      </c>
      <c r="N1341" s="1" t="s">
        <v>2888</v>
      </c>
      <c r="O1341" s="2">
        <v>45338</v>
      </c>
      <c r="P1341" s="3">
        <v>0.56168981481481484</v>
      </c>
      <c r="Q1341">
        <v>500</v>
      </c>
      <c r="R1341">
        <v>1475.48</v>
      </c>
      <c r="S1341">
        <f>IF(Orders[[#This Row],[delivery_time]]&gt;Orders[[#This Row],[expected_delivery_time.2]],1,0)</f>
        <v>1</v>
      </c>
    </row>
    <row r="1342" spans="1:19" x14ac:dyDescent="0.3">
      <c r="A1342">
        <v>1341</v>
      </c>
      <c r="B1342">
        <v>496</v>
      </c>
      <c r="C1342">
        <v>57</v>
      </c>
      <c r="D1342" s="1" t="s">
        <v>1532</v>
      </c>
      <c r="E1342" s="2">
        <v>45386</v>
      </c>
      <c r="F1342" s="1" t="s">
        <v>1548</v>
      </c>
      <c r="G1342" s="3">
        <v>6.2581018518518522E-2</v>
      </c>
      <c r="H1342" s="2">
        <v>45386</v>
      </c>
      <c r="I1342" s="3">
        <v>0.11049768518518518</v>
      </c>
      <c r="J1342" s="3">
        <f>IF(Orders[[#This Row],[delivery_time]]&gt;Orders[[#This Row],[order_time]],Orders[[#This Row],[delivery_time]]-Orders[[#This Row],[order_time]],Orders[[#This Row],[order_time]]-Orders[[#This Row],[delivery_time]])</f>
        <v>4.7916666666666663E-2</v>
      </c>
      <c r="K1342" s="1" t="s">
        <v>1534</v>
      </c>
      <c r="L1342">
        <v>262.29000000000002</v>
      </c>
      <c r="M1342" s="15">
        <v>4</v>
      </c>
      <c r="N1342" s="1" t="s">
        <v>2889</v>
      </c>
      <c r="O1342" s="2">
        <v>45386</v>
      </c>
      <c r="P1342" s="3">
        <v>8.8969907407407414E-2</v>
      </c>
      <c r="Q1342">
        <v>116</v>
      </c>
      <c r="R1342">
        <v>1049.1600000000001</v>
      </c>
      <c r="S1342">
        <f>IF(Orders[[#This Row],[delivery_time]]&gt;Orders[[#This Row],[expected_delivery_time.2]],1,0)</f>
        <v>1</v>
      </c>
    </row>
    <row r="1343" spans="1:19" x14ac:dyDescent="0.3">
      <c r="A1343">
        <v>1342</v>
      </c>
      <c r="B1343">
        <v>201</v>
      </c>
      <c r="C1343">
        <v>251</v>
      </c>
      <c r="D1343" s="1" t="s">
        <v>1585</v>
      </c>
      <c r="E1343" s="2">
        <v>45529</v>
      </c>
      <c r="F1343" s="1" t="s">
        <v>1560</v>
      </c>
      <c r="G1343" s="3">
        <v>0.64348379629629626</v>
      </c>
      <c r="H1343" s="2">
        <v>45529</v>
      </c>
      <c r="I1343" s="3">
        <v>0.6900115740740741</v>
      </c>
      <c r="J1343" s="3">
        <f>IF(Orders[[#This Row],[delivery_time]]&gt;Orders[[#This Row],[order_time]],Orders[[#This Row],[delivery_time]]-Orders[[#This Row],[order_time]],Orders[[#This Row],[order_time]]-Orders[[#This Row],[delivery_time]])</f>
        <v>4.6527777777777835E-2</v>
      </c>
      <c r="K1343" s="1" t="s">
        <v>1534</v>
      </c>
      <c r="L1343">
        <v>911.99</v>
      </c>
      <c r="M1343" s="15">
        <v>1</v>
      </c>
      <c r="N1343" s="1" t="s">
        <v>2890</v>
      </c>
      <c r="O1343" s="2">
        <v>45529</v>
      </c>
      <c r="P1343" s="3">
        <v>0.65945601851851854</v>
      </c>
      <c r="Q1343">
        <v>191</v>
      </c>
      <c r="R1343">
        <v>911.99</v>
      </c>
      <c r="S1343">
        <f>IF(Orders[[#This Row],[delivery_time]]&gt;Orders[[#This Row],[expected_delivery_time.2]],1,0)</f>
        <v>1</v>
      </c>
    </row>
    <row r="1344" spans="1:19" x14ac:dyDescent="0.3">
      <c r="A1344">
        <v>1343</v>
      </c>
      <c r="B1344">
        <v>148</v>
      </c>
      <c r="C1344">
        <v>274</v>
      </c>
      <c r="D1344" s="1" t="s">
        <v>1532</v>
      </c>
      <c r="E1344" s="2">
        <v>45503</v>
      </c>
      <c r="F1344" s="1" t="s">
        <v>1539</v>
      </c>
      <c r="G1344" s="3">
        <v>0.98337962962962966</v>
      </c>
      <c r="H1344" s="2">
        <v>45504</v>
      </c>
      <c r="I1344" s="3">
        <v>1.462962962962963E-2</v>
      </c>
      <c r="J1344" s="3">
        <f>IF(Orders[[#This Row],[delivery_time]]&gt;Orders[[#This Row],[order_time]],Orders[[#This Row],[delivery_time]]-Orders[[#This Row],[order_time]],Orders[[#This Row],[order_time]]-Orders[[#This Row],[delivery_time]])</f>
        <v>0.96875</v>
      </c>
      <c r="K1344" s="1" t="s">
        <v>1534</v>
      </c>
      <c r="L1344">
        <v>481.28</v>
      </c>
      <c r="M1344" s="15">
        <v>2</v>
      </c>
      <c r="N1344" s="1" t="s">
        <v>2891</v>
      </c>
      <c r="O1344" s="2">
        <v>45504</v>
      </c>
      <c r="P1344" s="3">
        <v>5.6018518518518518E-3</v>
      </c>
      <c r="Q1344">
        <v>173</v>
      </c>
      <c r="R1344">
        <v>962.56</v>
      </c>
      <c r="S1344">
        <f>IF(Orders[[#This Row],[delivery_time]]&gt;Orders[[#This Row],[expected_delivery_time.2]],1,0)</f>
        <v>1</v>
      </c>
    </row>
    <row r="1345" spans="1:19" x14ac:dyDescent="0.3">
      <c r="A1345">
        <v>1344</v>
      </c>
      <c r="B1345">
        <v>25</v>
      </c>
      <c r="C1345">
        <v>219</v>
      </c>
      <c r="D1345" s="1" t="s">
        <v>1554</v>
      </c>
      <c r="E1345" s="2">
        <v>45491</v>
      </c>
      <c r="F1345" s="1" t="s">
        <v>1539</v>
      </c>
      <c r="G1345" s="3">
        <v>0.48802083333333335</v>
      </c>
      <c r="H1345" s="2">
        <v>45491</v>
      </c>
      <c r="I1345" s="3">
        <v>0.52413194444444444</v>
      </c>
      <c r="J1345" s="3">
        <f>IF(Orders[[#This Row],[delivery_time]]&gt;Orders[[#This Row],[order_time]],Orders[[#This Row],[delivery_time]]-Orders[[#This Row],[order_time]],Orders[[#This Row],[order_time]]-Orders[[#This Row],[delivery_time]])</f>
        <v>3.6111111111111094E-2</v>
      </c>
      <c r="K1345" s="1" t="s">
        <v>1534</v>
      </c>
      <c r="L1345">
        <v>325.10000000000002</v>
      </c>
      <c r="M1345" s="15">
        <v>5</v>
      </c>
      <c r="N1345" s="1" t="s">
        <v>2892</v>
      </c>
      <c r="O1345" s="2">
        <v>45491</v>
      </c>
      <c r="P1345" s="3">
        <v>0.51232638888888893</v>
      </c>
      <c r="Q1345">
        <v>382</v>
      </c>
      <c r="R1345">
        <v>1625.5</v>
      </c>
      <c r="S1345">
        <f>IF(Orders[[#This Row],[delivery_time]]&gt;Orders[[#This Row],[expected_delivery_time.2]],1,0)</f>
        <v>1</v>
      </c>
    </row>
    <row r="1346" spans="1:19" x14ac:dyDescent="0.3">
      <c r="A1346">
        <v>1345</v>
      </c>
      <c r="B1346">
        <v>364</v>
      </c>
      <c r="C1346">
        <v>189</v>
      </c>
      <c r="D1346" s="1" t="s">
        <v>1538</v>
      </c>
      <c r="E1346" s="2">
        <v>45452</v>
      </c>
      <c r="F1346" s="1" t="s">
        <v>1545</v>
      </c>
      <c r="G1346" s="3">
        <v>0.67939814814814814</v>
      </c>
      <c r="H1346" s="2">
        <v>45452</v>
      </c>
      <c r="I1346" s="3">
        <v>0.73148148148148151</v>
      </c>
      <c r="J1346" s="3">
        <f>IF(Orders[[#This Row],[delivery_time]]&gt;Orders[[#This Row],[order_time]],Orders[[#This Row],[delivery_time]]-Orders[[#This Row],[order_time]],Orders[[#This Row],[order_time]]-Orders[[#This Row],[delivery_time]])</f>
        <v>5.208333333333337E-2</v>
      </c>
      <c r="K1346" s="1" t="s">
        <v>1534</v>
      </c>
      <c r="L1346">
        <v>225.01</v>
      </c>
      <c r="M1346" s="15">
        <v>1</v>
      </c>
      <c r="N1346" s="1" t="s">
        <v>2893</v>
      </c>
      <c r="O1346" s="2">
        <v>45452</v>
      </c>
      <c r="P1346" s="3">
        <v>0.69814814814814818</v>
      </c>
      <c r="Q1346">
        <v>377</v>
      </c>
      <c r="R1346">
        <v>225.01</v>
      </c>
      <c r="S1346">
        <f>IF(Orders[[#This Row],[delivery_time]]&gt;Orders[[#This Row],[expected_delivery_time.2]],1,0)</f>
        <v>1</v>
      </c>
    </row>
    <row r="1347" spans="1:19" x14ac:dyDescent="0.3">
      <c r="A1347">
        <v>1346</v>
      </c>
      <c r="B1347">
        <v>136</v>
      </c>
      <c r="C1347">
        <v>116</v>
      </c>
      <c r="D1347" s="1" t="s">
        <v>1532</v>
      </c>
      <c r="E1347" s="2">
        <v>45431</v>
      </c>
      <c r="F1347" s="1" t="s">
        <v>1556</v>
      </c>
      <c r="G1347" s="3">
        <v>0.97773148148148148</v>
      </c>
      <c r="H1347" s="2">
        <v>45431</v>
      </c>
      <c r="I1347" s="3">
        <v>0.99509259259259264</v>
      </c>
      <c r="J1347" s="3">
        <f>IF(Orders[[#This Row],[delivery_time]]&gt;Orders[[#This Row],[order_time]],Orders[[#This Row],[delivery_time]]-Orders[[#This Row],[order_time]],Orders[[#This Row],[order_time]]-Orders[[#This Row],[delivery_time]])</f>
        <v>1.736111111111116E-2</v>
      </c>
      <c r="K1347" s="1" t="s">
        <v>1534</v>
      </c>
      <c r="L1347">
        <v>815.71</v>
      </c>
      <c r="M1347" s="15">
        <v>4</v>
      </c>
      <c r="N1347" s="1" t="s">
        <v>2894</v>
      </c>
      <c r="O1347" s="2">
        <v>45431</v>
      </c>
      <c r="P1347" s="3">
        <v>0.99995370370370373</v>
      </c>
      <c r="Q1347">
        <v>312</v>
      </c>
      <c r="R1347">
        <v>3262.84</v>
      </c>
      <c r="S1347">
        <f>IF(Orders[[#This Row],[delivery_time]]&gt;Orders[[#This Row],[expected_delivery_time.2]],1,0)</f>
        <v>0</v>
      </c>
    </row>
    <row r="1348" spans="1:19" x14ac:dyDescent="0.3">
      <c r="A1348">
        <v>1347</v>
      </c>
      <c r="B1348">
        <v>482</v>
      </c>
      <c r="C1348">
        <v>124</v>
      </c>
      <c r="D1348" s="1" t="s">
        <v>1547</v>
      </c>
      <c r="E1348" s="2">
        <v>45505</v>
      </c>
      <c r="F1348" s="1" t="s">
        <v>1560</v>
      </c>
      <c r="G1348" s="3">
        <v>0.13045138888888888</v>
      </c>
      <c r="H1348" s="2">
        <v>45505</v>
      </c>
      <c r="I1348" s="3">
        <v>0.19572916666666668</v>
      </c>
      <c r="J1348" s="3">
        <f>IF(Orders[[#This Row],[delivery_time]]&gt;Orders[[#This Row],[order_time]],Orders[[#This Row],[delivery_time]]-Orders[[#This Row],[order_time]],Orders[[#This Row],[order_time]]-Orders[[#This Row],[delivery_time]])</f>
        <v>6.5277777777777796E-2</v>
      </c>
      <c r="K1348" s="1" t="s">
        <v>1534</v>
      </c>
      <c r="L1348">
        <v>940.84</v>
      </c>
      <c r="M1348" s="15">
        <v>5</v>
      </c>
      <c r="N1348" s="1" t="s">
        <v>2895</v>
      </c>
      <c r="O1348" s="2">
        <v>45505</v>
      </c>
      <c r="P1348" s="3">
        <v>0.15614583333333334</v>
      </c>
      <c r="Q1348">
        <v>36</v>
      </c>
      <c r="R1348">
        <v>4704.2</v>
      </c>
      <c r="S1348">
        <f>IF(Orders[[#This Row],[delivery_time]]&gt;Orders[[#This Row],[expected_delivery_time.2]],1,0)</f>
        <v>1</v>
      </c>
    </row>
    <row r="1349" spans="1:19" x14ac:dyDescent="0.3">
      <c r="A1349">
        <v>1348</v>
      </c>
      <c r="B1349">
        <v>453</v>
      </c>
      <c r="C1349">
        <v>114</v>
      </c>
      <c r="D1349" s="1" t="s">
        <v>1532</v>
      </c>
      <c r="E1349" s="2">
        <v>45322</v>
      </c>
      <c r="F1349" s="1" t="s">
        <v>1543</v>
      </c>
      <c r="G1349" s="3">
        <v>0.38541666666666669</v>
      </c>
      <c r="H1349" s="2">
        <v>45322</v>
      </c>
      <c r="I1349" s="3">
        <v>0.46041666666666664</v>
      </c>
      <c r="J1349" s="3">
        <f>IF(Orders[[#This Row],[delivery_time]]&gt;Orders[[#This Row],[order_time]],Orders[[#This Row],[delivery_time]]-Orders[[#This Row],[order_time]],Orders[[#This Row],[order_time]]-Orders[[#This Row],[delivery_time]])</f>
        <v>7.4999999999999956E-2</v>
      </c>
      <c r="K1349" s="1" t="s">
        <v>1534</v>
      </c>
      <c r="L1349">
        <v>670.62</v>
      </c>
      <c r="M1349" s="15">
        <v>4</v>
      </c>
      <c r="N1349" s="1" t="s">
        <v>2896</v>
      </c>
      <c r="O1349" s="2">
        <v>45322</v>
      </c>
      <c r="P1349" s="3">
        <v>0.39930555555555558</v>
      </c>
      <c r="Q1349">
        <v>471</v>
      </c>
      <c r="R1349">
        <v>2682.48</v>
      </c>
      <c r="S1349">
        <f>IF(Orders[[#This Row],[delivery_time]]&gt;Orders[[#This Row],[expected_delivery_time.2]],1,0)</f>
        <v>1</v>
      </c>
    </row>
    <row r="1350" spans="1:19" x14ac:dyDescent="0.3">
      <c r="A1350">
        <v>1349</v>
      </c>
      <c r="B1350">
        <v>139</v>
      </c>
      <c r="C1350">
        <v>165</v>
      </c>
      <c r="D1350" s="1" t="s">
        <v>1554</v>
      </c>
      <c r="E1350" s="2">
        <v>45364</v>
      </c>
      <c r="F1350" s="1" t="s">
        <v>1529</v>
      </c>
      <c r="G1350" s="3">
        <v>3.1608796296296295E-2</v>
      </c>
      <c r="H1350" s="2">
        <v>45364</v>
      </c>
      <c r="I1350" s="3">
        <v>4.5497685185185183E-2</v>
      </c>
      <c r="J1350" s="3">
        <f>IF(Orders[[#This Row],[delivery_time]]&gt;Orders[[#This Row],[order_time]],Orders[[#This Row],[delivery_time]]-Orders[[#This Row],[order_time]],Orders[[#This Row],[order_time]]-Orders[[#This Row],[delivery_time]])</f>
        <v>1.3888888888888888E-2</v>
      </c>
      <c r="K1350" s="1" t="s">
        <v>1530</v>
      </c>
      <c r="L1350">
        <v>271.60000000000002</v>
      </c>
      <c r="M1350" s="15">
        <v>5</v>
      </c>
      <c r="N1350" s="1" t="s">
        <v>2897</v>
      </c>
      <c r="O1350" s="2">
        <v>45364</v>
      </c>
      <c r="P1350" s="3">
        <v>4.5497685185185183E-2</v>
      </c>
      <c r="Q1350">
        <v>496</v>
      </c>
      <c r="R1350">
        <v>1358</v>
      </c>
      <c r="S1350">
        <f>IF(Orders[[#This Row],[delivery_time]]&gt;Orders[[#This Row],[expected_delivery_time.2]],1,0)</f>
        <v>0</v>
      </c>
    </row>
    <row r="1351" spans="1:19" x14ac:dyDescent="0.3">
      <c r="A1351">
        <v>1350</v>
      </c>
      <c r="B1351">
        <v>273</v>
      </c>
      <c r="C1351">
        <v>252</v>
      </c>
      <c r="D1351" s="1" t="s">
        <v>1536</v>
      </c>
      <c r="E1351" s="2">
        <v>45354</v>
      </c>
      <c r="F1351" s="1" t="s">
        <v>1529</v>
      </c>
      <c r="G1351" s="3">
        <v>0.4651851851851852</v>
      </c>
      <c r="H1351" s="2">
        <v>45354</v>
      </c>
      <c r="I1351" s="3">
        <v>0.50754629629629633</v>
      </c>
      <c r="J1351" s="3">
        <f>IF(Orders[[#This Row],[delivery_time]]&gt;Orders[[#This Row],[order_time]],Orders[[#This Row],[delivery_time]]-Orders[[#This Row],[order_time]],Orders[[#This Row],[order_time]]-Orders[[#This Row],[delivery_time]])</f>
        <v>4.2361111111111127E-2</v>
      </c>
      <c r="K1351" s="1" t="s">
        <v>1534</v>
      </c>
      <c r="L1351">
        <v>581.66999999999996</v>
      </c>
      <c r="M1351" s="15">
        <v>4</v>
      </c>
      <c r="N1351" s="1" t="s">
        <v>2898</v>
      </c>
      <c r="O1351" s="2">
        <v>45354</v>
      </c>
      <c r="P1351" s="3">
        <v>0.48324074074074075</v>
      </c>
      <c r="Q1351">
        <v>39</v>
      </c>
      <c r="R1351">
        <v>2326.6799999999998</v>
      </c>
      <c r="S1351">
        <f>IF(Orders[[#This Row],[delivery_time]]&gt;Orders[[#This Row],[expected_delivery_time.2]],1,0)</f>
        <v>1</v>
      </c>
    </row>
    <row r="1352" spans="1:19" x14ac:dyDescent="0.3">
      <c r="A1352">
        <v>1351</v>
      </c>
      <c r="B1352">
        <v>440</v>
      </c>
      <c r="C1352">
        <v>49</v>
      </c>
      <c r="D1352" s="1" t="s">
        <v>1585</v>
      </c>
      <c r="E1352" s="2">
        <v>45296</v>
      </c>
      <c r="F1352" s="1" t="s">
        <v>1543</v>
      </c>
      <c r="G1352" s="3">
        <v>0.11099537037037037</v>
      </c>
      <c r="H1352" s="2">
        <v>45296</v>
      </c>
      <c r="I1352" s="3">
        <v>0.13460648148148149</v>
      </c>
      <c r="J1352" s="3">
        <f>IF(Orders[[#This Row],[delivery_time]]&gt;Orders[[#This Row],[order_time]],Orders[[#This Row],[delivery_time]]-Orders[[#This Row],[order_time]],Orders[[#This Row],[order_time]]-Orders[[#This Row],[delivery_time]])</f>
        <v>2.3611111111111124E-2</v>
      </c>
      <c r="K1352" s="1" t="s">
        <v>1530</v>
      </c>
      <c r="L1352">
        <v>222.15</v>
      </c>
      <c r="M1352" s="15">
        <v>1</v>
      </c>
      <c r="N1352" s="1" t="s">
        <v>2899</v>
      </c>
      <c r="O1352" s="2">
        <v>45296</v>
      </c>
      <c r="P1352" s="3">
        <v>0.13043981481481481</v>
      </c>
      <c r="Q1352">
        <v>427</v>
      </c>
      <c r="R1352">
        <v>222.15</v>
      </c>
      <c r="S1352">
        <f>IF(Orders[[#This Row],[delivery_time]]&gt;Orders[[#This Row],[expected_delivery_time.2]],1,0)</f>
        <v>1</v>
      </c>
    </row>
    <row r="1353" spans="1:19" x14ac:dyDescent="0.3">
      <c r="A1353">
        <v>1352</v>
      </c>
      <c r="B1353">
        <v>477</v>
      </c>
      <c r="C1353">
        <v>281</v>
      </c>
      <c r="D1353" s="1" t="s">
        <v>1542</v>
      </c>
      <c r="E1353" s="2">
        <v>45430</v>
      </c>
      <c r="F1353" s="1" t="s">
        <v>1556</v>
      </c>
      <c r="G1353" s="3">
        <v>0.97269675925925925</v>
      </c>
      <c r="H1353" s="2">
        <v>45431</v>
      </c>
      <c r="I1353" s="3">
        <v>1.6446759259259258E-2</v>
      </c>
      <c r="J1353" s="3">
        <f>IF(Orders[[#This Row],[delivery_time]]&gt;Orders[[#This Row],[order_time]],Orders[[#This Row],[delivery_time]]-Orders[[#This Row],[order_time]],Orders[[#This Row],[order_time]]-Orders[[#This Row],[delivery_time]])</f>
        <v>0.95625000000000004</v>
      </c>
      <c r="K1353" s="1" t="s">
        <v>1534</v>
      </c>
      <c r="L1353">
        <v>479.06</v>
      </c>
      <c r="M1353" s="15">
        <v>2</v>
      </c>
      <c r="N1353" s="1" t="s">
        <v>2900</v>
      </c>
      <c r="O1353" s="2">
        <v>45430</v>
      </c>
      <c r="P1353" s="3">
        <v>0.99700231481481483</v>
      </c>
      <c r="Q1353">
        <v>488</v>
      </c>
      <c r="R1353">
        <v>958.12</v>
      </c>
      <c r="S1353">
        <f>IF(Orders[[#This Row],[delivery_time]]&gt;Orders[[#This Row],[expected_delivery_time.2]],1,0)</f>
        <v>0</v>
      </c>
    </row>
    <row r="1354" spans="1:19" x14ac:dyDescent="0.3">
      <c r="A1354">
        <v>1353</v>
      </c>
      <c r="B1354">
        <v>428</v>
      </c>
      <c r="C1354">
        <v>190</v>
      </c>
      <c r="D1354" s="1" t="s">
        <v>1554</v>
      </c>
      <c r="E1354" s="2">
        <v>45331</v>
      </c>
      <c r="F1354" s="1" t="s">
        <v>1533</v>
      </c>
      <c r="G1354" s="3">
        <v>0.85674768518518518</v>
      </c>
      <c r="H1354" s="2">
        <v>45331</v>
      </c>
      <c r="I1354" s="3">
        <v>0.90049768518518514</v>
      </c>
      <c r="J1354" s="3">
        <f>IF(Orders[[#This Row],[delivery_time]]&gt;Orders[[#This Row],[order_time]],Orders[[#This Row],[delivery_time]]-Orders[[#This Row],[order_time]],Orders[[#This Row],[order_time]]-Orders[[#This Row],[delivery_time]])</f>
        <v>4.3749999999999956E-2</v>
      </c>
      <c r="K1354" s="1" t="s">
        <v>1534</v>
      </c>
      <c r="L1354">
        <v>669.72</v>
      </c>
      <c r="M1354" s="15">
        <v>4</v>
      </c>
      <c r="N1354" s="1" t="s">
        <v>2901</v>
      </c>
      <c r="O1354" s="2">
        <v>45331</v>
      </c>
      <c r="P1354" s="3">
        <v>0.8734143518518519</v>
      </c>
      <c r="Q1354">
        <v>35</v>
      </c>
      <c r="R1354">
        <v>2678.88</v>
      </c>
      <c r="S1354">
        <f>IF(Orders[[#This Row],[delivery_time]]&gt;Orders[[#This Row],[expected_delivery_time.2]],1,0)</f>
        <v>1</v>
      </c>
    </row>
    <row r="1355" spans="1:19" x14ac:dyDescent="0.3">
      <c r="A1355">
        <v>1354</v>
      </c>
      <c r="B1355">
        <v>252</v>
      </c>
      <c r="C1355">
        <v>123</v>
      </c>
      <c r="D1355" s="1" t="s">
        <v>1536</v>
      </c>
      <c r="E1355" s="2">
        <v>45478</v>
      </c>
      <c r="F1355" s="1" t="s">
        <v>1539</v>
      </c>
      <c r="G1355" s="3">
        <v>0.17539351851851853</v>
      </c>
      <c r="H1355" s="2">
        <v>45478</v>
      </c>
      <c r="I1355" s="3">
        <v>0.21567129629629631</v>
      </c>
      <c r="J1355" s="3">
        <f>IF(Orders[[#This Row],[delivery_time]]&gt;Orders[[#This Row],[order_time]],Orders[[#This Row],[delivery_time]]-Orders[[#This Row],[order_time]],Orders[[#This Row],[order_time]]-Orders[[#This Row],[delivery_time]])</f>
        <v>4.0277777777777773E-2</v>
      </c>
      <c r="K1355" s="1" t="s">
        <v>1534</v>
      </c>
      <c r="L1355">
        <v>761.82</v>
      </c>
      <c r="M1355" s="15">
        <v>2</v>
      </c>
      <c r="N1355" s="1" t="s">
        <v>2902</v>
      </c>
      <c r="O1355" s="2">
        <v>45478</v>
      </c>
      <c r="P1355" s="3">
        <v>0.19136574074074075</v>
      </c>
      <c r="Q1355">
        <v>499</v>
      </c>
      <c r="R1355">
        <v>1523.64</v>
      </c>
      <c r="S1355">
        <f>IF(Orders[[#This Row],[delivery_time]]&gt;Orders[[#This Row],[expected_delivery_time.2]],1,0)</f>
        <v>1</v>
      </c>
    </row>
    <row r="1356" spans="1:19" x14ac:dyDescent="0.3">
      <c r="A1356">
        <v>1355</v>
      </c>
      <c r="B1356">
        <v>292</v>
      </c>
      <c r="C1356">
        <v>80</v>
      </c>
      <c r="D1356" s="1" t="s">
        <v>1538</v>
      </c>
      <c r="E1356" s="2">
        <v>45481</v>
      </c>
      <c r="F1356" s="1" t="s">
        <v>1539</v>
      </c>
      <c r="G1356" s="3">
        <v>0.32843749999999999</v>
      </c>
      <c r="H1356" s="2">
        <v>45481</v>
      </c>
      <c r="I1356" s="3">
        <v>0.37843749999999998</v>
      </c>
      <c r="J1356" s="3">
        <f>IF(Orders[[#This Row],[delivery_time]]&gt;Orders[[#This Row],[order_time]],Orders[[#This Row],[delivery_time]]-Orders[[#This Row],[order_time]],Orders[[#This Row],[order_time]]-Orders[[#This Row],[delivery_time]])</f>
        <v>4.9999999999999989E-2</v>
      </c>
      <c r="K1356" s="1" t="s">
        <v>1530</v>
      </c>
      <c r="L1356">
        <v>676.95</v>
      </c>
      <c r="M1356" s="15">
        <v>3</v>
      </c>
      <c r="N1356" s="1" t="s">
        <v>2903</v>
      </c>
      <c r="O1356" s="2">
        <v>45481</v>
      </c>
      <c r="P1356" s="3">
        <v>0.34510416666666666</v>
      </c>
      <c r="Q1356">
        <v>404</v>
      </c>
      <c r="R1356">
        <v>2030.8500000000001</v>
      </c>
      <c r="S1356">
        <f>IF(Orders[[#This Row],[delivery_time]]&gt;Orders[[#This Row],[expected_delivery_time.2]],1,0)</f>
        <v>1</v>
      </c>
    </row>
    <row r="1357" spans="1:19" x14ac:dyDescent="0.3">
      <c r="A1357">
        <v>1356</v>
      </c>
      <c r="B1357">
        <v>409</v>
      </c>
      <c r="C1357">
        <v>98</v>
      </c>
      <c r="D1357" s="1" t="s">
        <v>1542</v>
      </c>
      <c r="E1357" s="2">
        <v>45418</v>
      </c>
      <c r="F1357" s="1" t="s">
        <v>1556</v>
      </c>
      <c r="G1357" s="3">
        <v>0.83025462962962959</v>
      </c>
      <c r="H1357" s="2">
        <v>45418</v>
      </c>
      <c r="I1357" s="3">
        <v>0.89136574074074071</v>
      </c>
      <c r="J1357" s="3">
        <f>IF(Orders[[#This Row],[delivery_time]]&gt;Orders[[#This Row],[order_time]],Orders[[#This Row],[delivery_time]]-Orders[[#This Row],[order_time]],Orders[[#This Row],[order_time]]-Orders[[#This Row],[delivery_time]])</f>
        <v>6.1111111111111116E-2</v>
      </c>
      <c r="K1357" s="1" t="s">
        <v>1534</v>
      </c>
      <c r="L1357">
        <v>163.35</v>
      </c>
      <c r="M1357" s="15">
        <v>3</v>
      </c>
      <c r="N1357" s="1" t="s">
        <v>2904</v>
      </c>
      <c r="O1357" s="2">
        <v>45418</v>
      </c>
      <c r="P1357" s="3">
        <v>0.84622685185185187</v>
      </c>
      <c r="Q1357">
        <v>477</v>
      </c>
      <c r="R1357">
        <v>490.04999999999995</v>
      </c>
      <c r="S1357">
        <f>IF(Orders[[#This Row],[delivery_time]]&gt;Orders[[#This Row],[expected_delivery_time.2]],1,0)</f>
        <v>1</v>
      </c>
    </row>
    <row r="1358" spans="1:19" x14ac:dyDescent="0.3">
      <c r="A1358">
        <v>1357</v>
      </c>
      <c r="B1358">
        <v>53</v>
      </c>
      <c r="C1358">
        <v>271</v>
      </c>
      <c r="D1358" s="1" t="s">
        <v>1532</v>
      </c>
      <c r="E1358" s="2">
        <v>45402</v>
      </c>
      <c r="F1358" s="1" t="s">
        <v>1548</v>
      </c>
      <c r="G1358" s="3">
        <v>0.78780092592592588</v>
      </c>
      <c r="H1358" s="2">
        <v>45402</v>
      </c>
      <c r="I1358" s="3">
        <v>0.82321759259259264</v>
      </c>
      <c r="J1358" s="3">
        <f>IF(Orders[[#This Row],[delivery_time]]&gt;Orders[[#This Row],[order_time]],Orders[[#This Row],[delivery_time]]-Orders[[#This Row],[order_time]],Orders[[#This Row],[order_time]]-Orders[[#This Row],[delivery_time]])</f>
        <v>3.5416666666666763E-2</v>
      </c>
      <c r="K1358" s="1" t="s">
        <v>1534</v>
      </c>
      <c r="L1358">
        <v>800.79</v>
      </c>
      <c r="M1358" s="15">
        <v>4</v>
      </c>
      <c r="N1358" s="1" t="s">
        <v>2905</v>
      </c>
      <c r="O1358" s="2">
        <v>45402</v>
      </c>
      <c r="P1358" s="3">
        <v>0.81418981481481478</v>
      </c>
      <c r="Q1358">
        <v>387</v>
      </c>
      <c r="R1358">
        <v>3203.16</v>
      </c>
      <c r="S1358">
        <f>IF(Orders[[#This Row],[delivery_time]]&gt;Orders[[#This Row],[expected_delivery_time.2]],1,0)</f>
        <v>1</v>
      </c>
    </row>
    <row r="1359" spans="1:19" x14ac:dyDescent="0.3">
      <c r="A1359">
        <v>1358</v>
      </c>
      <c r="B1359">
        <v>322</v>
      </c>
      <c r="C1359">
        <v>257</v>
      </c>
      <c r="D1359" s="1" t="s">
        <v>1554</v>
      </c>
      <c r="E1359" s="2">
        <v>45461</v>
      </c>
      <c r="F1359" s="1" t="s">
        <v>1545</v>
      </c>
      <c r="G1359" s="3">
        <v>0.68224537037037036</v>
      </c>
      <c r="H1359" s="2">
        <v>45461</v>
      </c>
      <c r="I1359" s="3">
        <v>0.72391203703703699</v>
      </c>
      <c r="J1359" s="3">
        <f>IF(Orders[[#This Row],[delivery_time]]&gt;Orders[[#This Row],[order_time]],Orders[[#This Row],[delivery_time]]-Orders[[#This Row],[order_time]],Orders[[#This Row],[order_time]]-Orders[[#This Row],[delivery_time]])</f>
        <v>4.166666666666663E-2</v>
      </c>
      <c r="K1359" s="1" t="s">
        <v>1534</v>
      </c>
      <c r="L1359">
        <v>112.56</v>
      </c>
      <c r="M1359" s="15">
        <v>2</v>
      </c>
      <c r="N1359" s="1" t="s">
        <v>2906</v>
      </c>
      <c r="O1359" s="2">
        <v>45461</v>
      </c>
      <c r="P1359" s="3">
        <v>0.7058564814814815</v>
      </c>
      <c r="Q1359">
        <v>317</v>
      </c>
      <c r="R1359">
        <v>225.12</v>
      </c>
      <c r="S1359">
        <f>IF(Orders[[#This Row],[delivery_time]]&gt;Orders[[#This Row],[expected_delivery_time.2]],1,0)</f>
        <v>1</v>
      </c>
    </row>
    <row r="1360" spans="1:19" x14ac:dyDescent="0.3">
      <c r="A1360">
        <v>1359</v>
      </c>
      <c r="B1360">
        <v>57</v>
      </c>
      <c r="C1360">
        <v>139</v>
      </c>
      <c r="D1360" s="1" t="s">
        <v>1574</v>
      </c>
      <c r="E1360" s="2">
        <v>45378</v>
      </c>
      <c r="F1360" s="1" t="s">
        <v>1529</v>
      </c>
      <c r="G1360" s="3">
        <v>0.99750000000000005</v>
      </c>
      <c r="H1360" s="2">
        <v>45379</v>
      </c>
      <c r="I1360" s="3">
        <v>5.513888888888889E-2</v>
      </c>
      <c r="J1360" s="3">
        <f>IF(Orders[[#This Row],[delivery_time]]&gt;Orders[[#This Row],[order_time]],Orders[[#This Row],[delivery_time]]-Orders[[#This Row],[order_time]],Orders[[#This Row],[order_time]]-Orders[[#This Row],[delivery_time]])</f>
        <v>0.9423611111111112</v>
      </c>
      <c r="K1360" s="1" t="s">
        <v>1534</v>
      </c>
      <c r="L1360">
        <v>104.99</v>
      </c>
      <c r="M1360" s="15">
        <v>5</v>
      </c>
      <c r="N1360" s="1" t="s">
        <v>2907</v>
      </c>
      <c r="O1360" s="2">
        <v>45379</v>
      </c>
      <c r="P1360" s="3">
        <v>2.1805555555555557E-2</v>
      </c>
      <c r="Q1360">
        <v>453</v>
      </c>
      <c r="R1360">
        <v>524.94999999999993</v>
      </c>
      <c r="S1360">
        <f>IF(Orders[[#This Row],[delivery_time]]&gt;Orders[[#This Row],[expected_delivery_time.2]],1,0)</f>
        <v>1</v>
      </c>
    </row>
    <row r="1361" spans="1:19" x14ac:dyDescent="0.3">
      <c r="A1361">
        <v>1360</v>
      </c>
      <c r="B1361">
        <v>10</v>
      </c>
      <c r="C1361">
        <v>8</v>
      </c>
      <c r="D1361" s="1" t="s">
        <v>1538</v>
      </c>
      <c r="E1361" s="2">
        <v>45343</v>
      </c>
      <c r="F1361" s="1" t="s">
        <v>1533</v>
      </c>
      <c r="G1361" s="3">
        <v>0.83237268518518515</v>
      </c>
      <c r="H1361" s="2">
        <v>45343</v>
      </c>
      <c r="I1361" s="3">
        <v>0.84695601851851854</v>
      </c>
      <c r="J1361" s="3">
        <f>IF(Orders[[#This Row],[delivery_time]]&gt;Orders[[#This Row],[order_time]],Orders[[#This Row],[delivery_time]]-Orders[[#This Row],[order_time]],Orders[[#This Row],[order_time]]-Orders[[#This Row],[delivery_time]])</f>
        <v>1.4583333333333393E-2</v>
      </c>
      <c r="K1361" s="1" t="s">
        <v>1534</v>
      </c>
      <c r="L1361">
        <v>434.92</v>
      </c>
      <c r="M1361" s="15">
        <v>1</v>
      </c>
      <c r="N1361" s="1" t="s">
        <v>2908</v>
      </c>
      <c r="O1361" s="2">
        <v>45343</v>
      </c>
      <c r="P1361" s="3">
        <v>0.85598379629629628</v>
      </c>
      <c r="Q1361">
        <v>157</v>
      </c>
      <c r="R1361">
        <v>434.92</v>
      </c>
      <c r="S1361">
        <f>IF(Orders[[#This Row],[delivery_time]]&gt;Orders[[#This Row],[expected_delivery_time.2]],1,0)</f>
        <v>0</v>
      </c>
    </row>
    <row r="1362" spans="1:19" x14ac:dyDescent="0.3">
      <c r="A1362">
        <v>1361</v>
      </c>
      <c r="B1362">
        <v>203</v>
      </c>
      <c r="C1362">
        <v>53</v>
      </c>
      <c r="D1362" s="1" t="s">
        <v>1532</v>
      </c>
      <c r="E1362" s="2">
        <v>45400</v>
      </c>
      <c r="F1362" s="1" t="s">
        <v>1548</v>
      </c>
      <c r="G1362" s="3">
        <v>0.77793981481481478</v>
      </c>
      <c r="H1362" s="2">
        <v>45400</v>
      </c>
      <c r="I1362" s="3">
        <v>0.81266203703703699</v>
      </c>
      <c r="J1362" s="3">
        <f>IF(Orders[[#This Row],[delivery_time]]&gt;Orders[[#This Row],[order_time]],Orders[[#This Row],[delivery_time]]-Orders[[#This Row],[order_time]],Orders[[#This Row],[order_time]]-Orders[[#This Row],[delivery_time]])</f>
        <v>3.472222222222221E-2</v>
      </c>
      <c r="K1362" s="1" t="s">
        <v>1534</v>
      </c>
      <c r="L1362">
        <v>809.49</v>
      </c>
      <c r="M1362" s="15">
        <v>4</v>
      </c>
      <c r="N1362" s="1" t="s">
        <v>2909</v>
      </c>
      <c r="O1362" s="2">
        <v>45400</v>
      </c>
      <c r="P1362" s="3">
        <v>0.79321759259259261</v>
      </c>
      <c r="Q1362">
        <v>344</v>
      </c>
      <c r="R1362">
        <v>3237.96</v>
      </c>
      <c r="S1362">
        <f>IF(Orders[[#This Row],[delivery_time]]&gt;Orders[[#This Row],[expected_delivery_time.2]],1,0)</f>
        <v>1</v>
      </c>
    </row>
    <row r="1363" spans="1:19" x14ac:dyDescent="0.3">
      <c r="A1363">
        <v>1362</v>
      </c>
      <c r="B1363">
        <v>251</v>
      </c>
      <c r="C1363">
        <v>130</v>
      </c>
      <c r="D1363" s="1" t="s">
        <v>1547</v>
      </c>
      <c r="E1363" s="2">
        <v>45545</v>
      </c>
      <c r="F1363" s="1" t="s">
        <v>1564</v>
      </c>
      <c r="G1363" s="3">
        <v>0.35152777777777777</v>
      </c>
      <c r="H1363" s="2">
        <v>45545</v>
      </c>
      <c r="I1363" s="3">
        <v>0.40986111111111112</v>
      </c>
      <c r="J1363" s="3">
        <f>IF(Orders[[#This Row],[delivery_time]]&gt;Orders[[#This Row],[order_time]],Orders[[#This Row],[delivery_time]]-Orders[[#This Row],[order_time]],Orders[[#This Row],[order_time]]-Orders[[#This Row],[delivery_time]])</f>
        <v>5.8333333333333348E-2</v>
      </c>
      <c r="K1363" s="1" t="s">
        <v>1534</v>
      </c>
      <c r="L1363">
        <v>738.67</v>
      </c>
      <c r="M1363" s="15">
        <v>4</v>
      </c>
      <c r="N1363" s="1" t="s">
        <v>2910</v>
      </c>
      <c r="O1363" s="2">
        <v>45545</v>
      </c>
      <c r="P1363" s="3">
        <v>0.37652777777777779</v>
      </c>
      <c r="Q1363">
        <v>410</v>
      </c>
      <c r="R1363">
        <v>2954.68</v>
      </c>
      <c r="S1363">
        <f>IF(Orders[[#This Row],[delivery_time]]&gt;Orders[[#This Row],[expected_delivery_time.2]],1,0)</f>
        <v>1</v>
      </c>
    </row>
    <row r="1364" spans="1:19" x14ac:dyDescent="0.3">
      <c r="A1364">
        <v>1363</v>
      </c>
      <c r="B1364">
        <v>38</v>
      </c>
      <c r="C1364">
        <v>207</v>
      </c>
      <c r="D1364" s="1" t="s">
        <v>1542</v>
      </c>
      <c r="E1364" s="2">
        <v>45524</v>
      </c>
      <c r="F1364" s="1" t="s">
        <v>1560</v>
      </c>
      <c r="G1364" s="3">
        <v>0.14738425925925927</v>
      </c>
      <c r="H1364" s="2">
        <v>45524</v>
      </c>
      <c r="I1364" s="3">
        <v>0.17724537037037036</v>
      </c>
      <c r="J1364" s="3">
        <f>IF(Orders[[#This Row],[delivery_time]]&gt;Orders[[#This Row],[order_time]],Orders[[#This Row],[delivery_time]]-Orders[[#This Row],[order_time]],Orders[[#This Row],[order_time]]-Orders[[#This Row],[delivery_time]])</f>
        <v>2.9861111111111088E-2</v>
      </c>
      <c r="K1364" s="1" t="s">
        <v>1534</v>
      </c>
      <c r="L1364">
        <v>529.41</v>
      </c>
      <c r="M1364" s="15">
        <v>4</v>
      </c>
      <c r="N1364" s="1" t="s">
        <v>2911</v>
      </c>
      <c r="O1364" s="2">
        <v>45524</v>
      </c>
      <c r="P1364" s="3">
        <v>0.17307870370370371</v>
      </c>
      <c r="Q1364">
        <v>323</v>
      </c>
      <c r="R1364">
        <v>2117.64</v>
      </c>
      <c r="S1364">
        <f>IF(Orders[[#This Row],[delivery_time]]&gt;Orders[[#This Row],[expected_delivery_time.2]],1,0)</f>
        <v>1</v>
      </c>
    </row>
    <row r="1365" spans="1:19" x14ac:dyDescent="0.3">
      <c r="A1365">
        <v>1364</v>
      </c>
      <c r="B1365">
        <v>323</v>
      </c>
      <c r="C1365">
        <v>109</v>
      </c>
      <c r="D1365" s="1" t="s">
        <v>1554</v>
      </c>
      <c r="E1365" s="2">
        <v>45517</v>
      </c>
      <c r="F1365" s="1" t="s">
        <v>1560</v>
      </c>
      <c r="G1365" s="3">
        <v>0.47670138888888891</v>
      </c>
      <c r="H1365" s="2">
        <v>45517</v>
      </c>
      <c r="I1365" s="3">
        <v>0.52322916666666663</v>
      </c>
      <c r="J1365" s="3">
        <f>IF(Orders[[#This Row],[delivery_time]]&gt;Orders[[#This Row],[order_time]],Orders[[#This Row],[delivery_time]]-Orders[[#This Row],[order_time]],Orders[[#This Row],[order_time]]-Orders[[#This Row],[delivery_time]])</f>
        <v>4.6527777777777724E-2</v>
      </c>
      <c r="K1365" s="1" t="s">
        <v>1534</v>
      </c>
      <c r="L1365">
        <v>210.16</v>
      </c>
      <c r="M1365" s="15">
        <v>3</v>
      </c>
      <c r="N1365" s="1" t="s">
        <v>2912</v>
      </c>
      <c r="O1365" s="2">
        <v>45517</v>
      </c>
      <c r="P1365" s="3">
        <v>0.49406250000000002</v>
      </c>
      <c r="Q1365">
        <v>44</v>
      </c>
      <c r="R1365">
        <v>630.48</v>
      </c>
      <c r="S1365">
        <f>IF(Orders[[#This Row],[delivery_time]]&gt;Orders[[#This Row],[expected_delivery_time.2]],1,0)</f>
        <v>1</v>
      </c>
    </row>
    <row r="1366" spans="1:19" x14ac:dyDescent="0.3">
      <c r="A1366">
        <v>1365</v>
      </c>
      <c r="B1366">
        <v>399</v>
      </c>
      <c r="C1366">
        <v>202</v>
      </c>
      <c r="D1366" s="1" t="s">
        <v>1550</v>
      </c>
      <c r="E1366" s="2">
        <v>45511</v>
      </c>
      <c r="F1366" s="1" t="s">
        <v>1560</v>
      </c>
      <c r="G1366" s="3">
        <v>0.4508449074074074</v>
      </c>
      <c r="H1366" s="2">
        <v>45511</v>
      </c>
      <c r="I1366" s="3">
        <v>0.4820949074074074</v>
      </c>
      <c r="J1366" s="3">
        <f>IF(Orders[[#This Row],[delivery_time]]&gt;Orders[[#This Row],[order_time]],Orders[[#This Row],[delivery_time]]-Orders[[#This Row],[order_time]],Orders[[#This Row],[order_time]]-Orders[[#This Row],[delivery_time]])</f>
        <v>3.125E-2</v>
      </c>
      <c r="K1366" s="1" t="s">
        <v>1534</v>
      </c>
      <c r="L1366">
        <v>313.29000000000002</v>
      </c>
      <c r="M1366" s="15">
        <v>2</v>
      </c>
      <c r="N1366" s="1" t="s">
        <v>2913</v>
      </c>
      <c r="O1366" s="2">
        <v>45511</v>
      </c>
      <c r="P1366" s="3">
        <v>0.47306712962962966</v>
      </c>
      <c r="Q1366">
        <v>246</v>
      </c>
      <c r="R1366">
        <v>626.58000000000004</v>
      </c>
      <c r="S1366">
        <f>IF(Orders[[#This Row],[delivery_time]]&gt;Orders[[#This Row],[expected_delivery_time.2]],1,0)</f>
        <v>1</v>
      </c>
    </row>
    <row r="1367" spans="1:19" x14ac:dyDescent="0.3">
      <c r="A1367">
        <v>1366</v>
      </c>
      <c r="B1367">
        <v>147</v>
      </c>
      <c r="C1367">
        <v>81</v>
      </c>
      <c r="D1367" s="1" t="s">
        <v>1550</v>
      </c>
      <c r="E1367" s="2">
        <v>45371</v>
      </c>
      <c r="F1367" s="1" t="s">
        <v>1529</v>
      </c>
      <c r="G1367" s="3">
        <v>7.194444444444445E-2</v>
      </c>
      <c r="H1367" s="2">
        <v>45371</v>
      </c>
      <c r="I1367" s="3">
        <v>0.11847222222222223</v>
      </c>
      <c r="J1367" s="3">
        <f>IF(Orders[[#This Row],[delivery_time]]&gt;Orders[[#This Row],[order_time]],Orders[[#This Row],[delivery_time]]-Orders[[#This Row],[order_time]],Orders[[#This Row],[order_time]]-Orders[[#This Row],[delivery_time]])</f>
        <v>4.6527777777777779E-2</v>
      </c>
      <c r="K1367" s="1" t="s">
        <v>1534</v>
      </c>
      <c r="L1367">
        <v>335.45</v>
      </c>
      <c r="M1367" s="15">
        <v>3</v>
      </c>
      <c r="N1367" s="1" t="s">
        <v>2914</v>
      </c>
      <c r="O1367" s="2">
        <v>45371</v>
      </c>
      <c r="P1367" s="3">
        <v>9.2777777777777778E-2</v>
      </c>
      <c r="Q1367">
        <v>206</v>
      </c>
      <c r="R1367">
        <v>1006.3499999999999</v>
      </c>
      <c r="S1367">
        <f>IF(Orders[[#This Row],[delivery_time]]&gt;Orders[[#This Row],[expected_delivery_time.2]],1,0)</f>
        <v>1</v>
      </c>
    </row>
    <row r="1368" spans="1:19" x14ac:dyDescent="0.3">
      <c r="A1368">
        <v>1367</v>
      </c>
      <c r="B1368">
        <v>362</v>
      </c>
      <c r="C1368">
        <v>39</v>
      </c>
      <c r="D1368" s="1" t="s">
        <v>1547</v>
      </c>
      <c r="E1368" s="2">
        <v>45457</v>
      </c>
      <c r="F1368" s="1" t="s">
        <v>1545</v>
      </c>
      <c r="G1368" s="3">
        <v>0.72325231481481478</v>
      </c>
      <c r="H1368" s="2">
        <v>45457</v>
      </c>
      <c r="I1368" s="3">
        <v>0.7711689814814815</v>
      </c>
      <c r="J1368" s="3">
        <f>IF(Orders[[#This Row],[delivery_time]]&gt;Orders[[#This Row],[order_time]],Orders[[#This Row],[delivery_time]]-Orders[[#This Row],[order_time]],Orders[[#This Row],[order_time]]-Orders[[#This Row],[delivery_time]])</f>
        <v>4.7916666666666718E-2</v>
      </c>
      <c r="K1368" s="1" t="s">
        <v>1534</v>
      </c>
      <c r="L1368">
        <v>148.69999999999999</v>
      </c>
      <c r="M1368" s="15">
        <v>1</v>
      </c>
      <c r="N1368" s="1" t="s">
        <v>2915</v>
      </c>
      <c r="O1368" s="2">
        <v>45457</v>
      </c>
      <c r="P1368" s="3">
        <v>0.74547453703703703</v>
      </c>
      <c r="Q1368">
        <v>128</v>
      </c>
      <c r="R1368">
        <v>148.69999999999999</v>
      </c>
      <c r="S1368">
        <f>IF(Orders[[#This Row],[delivery_time]]&gt;Orders[[#This Row],[expected_delivery_time.2]],1,0)</f>
        <v>1</v>
      </c>
    </row>
    <row r="1369" spans="1:19" x14ac:dyDescent="0.3">
      <c r="A1369">
        <v>1368</v>
      </c>
      <c r="B1369">
        <v>475</v>
      </c>
      <c r="C1369">
        <v>220</v>
      </c>
      <c r="D1369" s="1" t="s">
        <v>1554</v>
      </c>
      <c r="E1369" s="2">
        <v>45377</v>
      </c>
      <c r="F1369" s="1" t="s">
        <v>1529</v>
      </c>
      <c r="G1369" s="3">
        <v>0.97200231481481481</v>
      </c>
      <c r="H1369" s="2">
        <v>45378</v>
      </c>
      <c r="I1369" s="3">
        <v>3.7280092592592594E-2</v>
      </c>
      <c r="J1369" s="3">
        <f>IF(Orders[[#This Row],[delivery_time]]&gt;Orders[[#This Row],[order_time]],Orders[[#This Row],[delivery_time]]-Orders[[#This Row],[order_time]],Orders[[#This Row],[order_time]]-Orders[[#This Row],[delivery_time]])</f>
        <v>0.93472222222222223</v>
      </c>
      <c r="K1369" s="1" t="s">
        <v>1534</v>
      </c>
      <c r="L1369">
        <v>615.62</v>
      </c>
      <c r="M1369" s="15">
        <v>1</v>
      </c>
      <c r="N1369" s="1" t="s">
        <v>2916</v>
      </c>
      <c r="O1369" s="2">
        <v>45377</v>
      </c>
      <c r="P1369" s="3">
        <v>0.99630787037037039</v>
      </c>
      <c r="Q1369">
        <v>425</v>
      </c>
      <c r="R1369">
        <v>615.62</v>
      </c>
      <c r="S1369">
        <f>IF(Orders[[#This Row],[delivery_time]]&gt;Orders[[#This Row],[expected_delivery_time.2]],1,0)</f>
        <v>0</v>
      </c>
    </row>
    <row r="1370" spans="1:19" x14ac:dyDescent="0.3">
      <c r="A1370">
        <v>1369</v>
      </c>
      <c r="B1370">
        <v>257</v>
      </c>
      <c r="C1370">
        <v>135</v>
      </c>
      <c r="D1370" s="1" t="s">
        <v>1585</v>
      </c>
      <c r="E1370" s="2">
        <v>45512</v>
      </c>
      <c r="F1370" s="1" t="s">
        <v>1560</v>
      </c>
      <c r="G1370" s="3">
        <v>0.81195601851851851</v>
      </c>
      <c r="H1370" s="2">
        <v>45512</v>
      </c>
      <c r="I1370" s="3">
        <v>0.87167824074074074</v>
      </c>
      <c r="J1370" s="3">
        <f>IF(Orders[[#This Row],[delivery_time]]&gt;Orders[[#This Row],[order_time]],Orders[[#This Row],[delivery_time]]-Orders[[#This Row],[order_time]],Orders[[#This Row],[order_time]]-Orders[[#This Row],[delivery_time]])</f>
        <v>5.9722222222222232E-2</v>
      </c>
      <c r="K1370" s="1" t="s">
        <v>1530</v>
      </c>
      <c r="L1370">
        <v>656.35</v>
      </c>
      <c r="M1370" s="15">
        <v>2</v>
      </c>
      <c r="N1370" s="1" t="s">
        <v>2917</v>
      </c>
      <c r="O1370" s="2">
        <v>45512</v>
      </c>
      <c r="P1370" s="3">
        <v>0.83417824074074076</v>
      </c>
      <c r="Q1370">
        <v>157</v>
      </c>
      <c r="R1370">
        <v>1312.7</v>
      </c>
      <c r="S1370">
        <f>IF(Orders[[#This Row],[delivery_time]]&gt;Orders[[#This Row],[expected_delivery_time.2]],1,0)</f>
        <v>1</v>
      </c>
    </row>
    <row r="1371" spans="1:19" x14ac:dyDescent="0.3">
      <c r="A1371">
        <v>1370</v>
      </c>
      <c r="B1371">
        <v>124</v>
      </c>
      <c r="C1371">
        <v>101</v>
      </c>
      <c r="D1371" s="1" t="s">
        <v>1532</v>
      </c>
      <c r="E1371" s="2">
        <v>45349</v>
      </c>
      <c r="F1371" s="1" t="s">
        <v>1533</v>
      </c>
      <c r="G1371" s="3">
        <v>0.84280092592592593</v>
      </c>
      <c r="H1371" s="2">
        <v>45349</v>
      </c>
      <c r="I1371" s="3">
        <v>0.90391203703703704</v>
      </c>
      <c r="J1371" s="3">
        <f>IF(Orders[[#This Row],[delivery_time]]&gt;Orders[[#This Row],[order_time]],Orders[[#This Row],[delivery_time]]-Orders[[#This Row],[order_time]],Orders[[#This Row],[order_time]]-Orders[[#This Row],[delivery_time]])</f>
        <v>6.1111111111111116E-2</v>
      </c>
      <c r="K1371" s="1" t="s">
        <v>1534</v>
      </c>
      <c r="L1371">
        <v>478.58</v>
      </c>
      <c r="M1371" s="15">
        <v>3</v>
      </c>
      <c r="N1371" s="1" t="s">
        <v>2918</v>
      </c>
      <c r="O1371" s="2">
        <v>45349</v>
      </c>
      <c r="P1371" s="3">
        <v>0.86988425925925927</v>
      </c>
      <c r="Q1371">
        <v>126</v>
      </c>
      <c r="R1371">
        <v>1435.74</v>
      </c>
      <c r="S1371">
        <f>IF(Orders[[#This Row],[delivery_time]]&gt;Orders[[#This Row],[expected_delivery_time.2]],1,0)</f>
        <v>1</v>
      </c>
    </row>
    <row r="1372" spans="1:19" x14ac:dyDescent="0.3">
      <c r="A1372">
        <v>1371</v>
      </c>
      <c r="B1372">
        <v>109</v>
      </c>
      <c r="C1372">
        <v>220</v>
      </c>
      <c r="D1372" s="1" t="s">
        <v>1532</v>
      </c>
      <c r="E1372" s="2">
        <v>45344</v>
      </c>
      <c r="F1372" s="1" t="s">
        <v>1533</v>
      </c>
      <c r="G1372" s="3">
        <v>0.95561342592592591</v>
      </c>
      <c r="H1372" s="2">
        <v>45345</v>
      </c>
      <c r="I1372" s="3">
        <v>2.1412037037037038E-3</v>
      </c>
      <c r="J1372" s="3">
        <f>IF(Orders[[#This Row],[delivery_time]]&gt;Orders[[#This Row],[order_time]],Orders[[#This Row],[delivery_time]]-Orders[[#This Row],[order_time]],Orders[[#This Row],[order_time]]-Orders[[#This Row],[delivery_time]])</f>
        <v>0.95347222222222217</v>
      </c>
      <c r="K1372" s="1" t="s">
        <v>1534</v>
      </c>
      <c r="L1372">
        <v>460.9</v>
      </c>
      <c r="M1372" s="15">
        <v>2</v>
      </c>
      <c r="N1372" s="1" t="s">
        <v>2919</v>
      </c>
      <c r="O1372" s="2">
        <v>45344</v>
      </c>
      <c r="P1372" s="3">
        <v>0.98269675925925926</v>
      </c>
      <c r="Q1372">
        <v>439</v>
      </c>
      <c r="R1372">
        <v>921.8</v>
      </c>
      <c r="S1372">
        <f>IF(Orders[[#This Row],[delivery_time]]&gt;Orders[[#This Row],[expected_delivery_time.2]],1,0)</f>
        <v>0</v>
      </c>
    </row>
    <row r="1373" spans="1:19" x14ac:dyDescent="0.3">
      <c r="A1373">
        <v>1372</v>
      </c>
      <c r="B1373">
        <v>333</v>
      </c>
      <c r="C1373">
        <v>58</v>
      </c>
      <c r="D1373" s="1" t="s">
        <v>1532</v>
      </c>
      <c r="E1373" s="2">
        <v>45365</v>
      </c>
      <c r="F1373" s="1" t="s">
        <v>1529</v>
      </c>
      <c r="G1373" s="3">
        <v>0.84523148148148153</v>
      </c>
      <c r="H1373" s="2">
        <v>45365</v>
      </c>
      <c r="I1373" s="3">
        <v>0.92856481481481479</v>
      </c>
      <c r="J1373" s="3">
        <f>IF(Orders[[#This Row],[delivery_time]]&gt;Orders[[#This Row],[order_time]],Orders[[#This Row],[delivery_time]]-Orders[[#This Row],[order_time]],Orders[[#This Row],[order_time]]-Orders[[#This Row],[delivery_time]])</f>
        <v>8.3333333333333259E-2</v>
      </c>
      <c r="K1373" s="1" t="s">
        <v>1534</v>
      </c>
      <c r="L1373">
        <v>904.44</v>
      </c>
      <c r="M1373" s="15">
        <v>1</v>
      </c>
      <c r="N1373" s="1" t="s">
        <v>2920</v>
      </c>
      <c r="O1373" s="2">
        <v>45365</v>
      </c>
      <c r="P1373" s="3">
        <v>0.869537037037037</v>
      </c>
      <c r="Q1373">
        <v>72</v>
      </c>
      <c r="R1373">
        <v>904.44</v>
      </c>
      <c r="S1373">
        <f>IF(Orders[[#This Row],[delivery_time]]&gt;Orders[[#This Row],[expected_delivery_time.2]],1,0)</f>
        <v>1</v>
      </c>
    </row>
    <row r="1374" spans="1:19" x14ac:dyDescent="0.3">
      <c r="A1374">
        <v>1373</v>
      </c>
      <c r="B1374">
        <v>343</v>
      </c>
      <c r="C1374">
        <v>297</v>
      </c>
      <c r="D1374" s="1" t="s">
        <v>1536</v>
      </c>
      <c r="E1374" s="2">
        <v>45339</v>
      </c>
      <c r="F1374" s="1" t="s">
        <v>1533</v>
      </c>
      <c r="G1374" s="3">
        <v>0.90409722222222222</v>
      </c>
      <c r="H1374" s="2">
        <v>45339</v>
      </c>
      <c r="I1374" s="3">
        <v>0.96381944444444445</v>
      </c>
      <c r="J1374" s="3">
        <f>IF(Orders[[#This Row],[delivery_time]]&gt;Orders[[#This Row],[order_time]],Orders[[#This Row],[delivery_time]]-Orders[[#This Row],[order_time]],Orders[[#This Row],[order_time]]-Orders[[#This Row],[delivery_time]])</f>
        <v>5.9722222222222232E-2</v>
      </c>
      <c r="K1374" s="1" t="s">
        <v>1534</v>
      </c>
      <c r="L1374">
        <v>788.78</v>
      </c>
      <c r="M1374" s="15">
        <v>3</v>
      </c>
      <c r="N1374" s="1" t="s">
        <v>2921</v>
      </c>
      <c r="O1374" s="2">
        <v>45339</v>
      </c>
      <c r="P1374" s="3">
        <v>0.92215277777777782</v>
      </c>
      <c r="Q1374">
        <v>40</v>
      </c>
      <c r="R1374">
        <v>2366.34</v>
      </c>
      <c r="S1374">
        <f>IF(Orders[[#This Row],[delivery_time]]&gt;Orders[[#This Row],[expected_delivery_time.2]],1,0)</f>
        <v>1</v>
      </c>
    </row>
    <row r="1375" spans="1:19" x14ac:dyDescent="0.3">
      <c r="A1375">
        <v>1374</v>
      </c>
      <c r="B1375">
        <v>286</v>
      </c>
      <c r="C1375">
        <v>295</v>
      </c>
      <c r="D1375" s="1" t="s">
        <v>1538</v>
      </c>
      <c r="E1375" s="2">
        <v>45362</v>
      </c>
      <c r="F1375" s="1" t="s">
        <v>1529</v>
      </c>
      <c r="G1375" s="3">
        <v>0.60688657407407409</v>
      </c>
      <c r="H1375" s="2">
        <v>45362</v>
      </c>
      <c r="I1375" s="3">
        <v>0.6416087962962963</v>
      </c>
      <c r="J1375" s="3">
        <f>IF(Orders[[#This Row],[delivery_time]]&gt;Orders[[#This Row],[order_time]],Orders[[#This Row],[delivery_time]]-Orders[[#This Row],[order_time]],Orders[[#This Row],[order_time]]-Orders[[#This Row],[delivery_time]])</f>
        <v>3.472222222222221E-2</v>
      </c>
      <c r="K1375" s="1" t="s">
        <v>1534</v>
      </c>
      <c r="L1375">
        <v>631.04</v>
      </c>
      <c r="M1375" s="15">
        <v>5</v>
      </c>
      <c r="N1375" s="1" t="s">
        <v>2922</v>
      </c>
      <c r="O1375" s="2">
        <v>45362</v>
      </c>
      <c r="P1375" s="3">
        <v>0.62424768518518514</v>
      </c>
      <c r="Q1375">
        <v>487</v>
      </c>
      <c r="R1375">
        <v>3155.2</v>
      </c>
      <c r="S1375">
        <f>IF(Orders[[#This Row],[delivery_time]]&gt;Orders[[#This Row],[expected_delivery_time.2]],1,0)</f>
        <v>1</v>
      </c>
    </row>
    <row r="1376" spans="1:19" x14ac:dyDescent="0.3">
      <c r="A1376">
        <v>1375</v>
      </c>
      <c r="B1376">
        <v>350</v>
      </c>
      <c r="C1376">
        <v>102</v>
      </c>
      <c r="D1376" s="1" t="s">
        <v>1542</v>
      </c>
      <c r="E1376" s="2">
        <v>45379</v>
      </c>
      <c r="F1376" s="1" t="s">
        <v>1529</v>
      </c>
      <c r="G1376" s="3">
        <v>0.29711805555555554</v>
      </c>
      <c r="H1376" s="2">
        <v>45379</v>
      </c>
      <c r="I1376" s="3">
        <v>0.34295138888888888</v>
      </c>
      <c r="J1376" s="3">
        <f>IF(Orders[[#This Row],[delivery_time]]&gt;Orders[[#This Row],[order_time]],Orders[[#This Row],[delivery_time]]-Orders[[#This Row],[order_time]],Orders[[#This Row],[order_time]]-Orders[[#This Row],[delivery_time]])</f>
        <v>4.5833333333333337E-2</v>
      </c>
      <c r="K1376" s="1" t="s">
        <v>1534</v>
      </c>
      <c r="L1376">
        <v>231.8</v>
      </c>
      <c r="M1376" s="15">
        <v>1</v>
      </c>
      <c r="N1376" s="1" t="s">
        <v>2923</v>
      </c>
      <c r="O1376" s="2">
        <v>45379</v>
      </c>
      <c r="P1376" s="3">
        <v>0.3137847222222222</v>
      </c>
      <c r="Q1376">
        <v>480</v>
      </c>
      <c r="R1376">
        <v>231.8</v>
      </c>
      <c r="S1376">
        <f>IF(Orders[[#This Row],[delivery_time]]&gt;Orders[[#This Row],[expected_delivery_time.2]],1,0)</f>
        <v>1</v>
      </c>
    </row>
    <row r="1377" spans="1:19" x14ac:dyDescent="0.3">
      <c r="A1377">
        <v>1376</v>
      </c>
      <c r="B1377">
        <v>267</v>
      </c>
      <c r="C1377">
        <v>189</v>
      </c>
      <c r="D1377" s="1" t="s">
        <v>1532</v>
      </c>
      <c r="E1377" s="2">
        <v>45339</v>
      </c>
      <c r="F1377" s="1" t="s">
        <v>1533</v>
      </c>
      <c r="G1377" s="3">
        <v>3.9236111111111112E-3</v>
      </c>
      <c r="H1377" s="2">
        <v>45339</v>
      </c>
      <c r="I1377" s="3">
        <v>2.6145833333333333E-2</v>
      </c>
      <c r="J1377" s="3">
        <f>IF(Orders[[#This Row],[delivery_time]]&gt;Orders[[#This Row],[order_time]],Orders[[#This Row],[delivery_time]]-Orders[[#This Row],[order_time]],Orders[[#This Row],[order_time]]-Orders[[#This Row],[delivery_time]])</f>
        <v>2.2222222222222223E-2</v>
      </c>
      <c r="K1377" s="1" t="s">
        <v>1534</v>
      </c>
      <c r="L1377">
        <v>415.15</v>
      </c>
      <c r="M1377" s="15">
        <v>5</v>
      </c>
      <c r="N1377" s="1" t="s">
        <v>2924</v>
      </c>
      <c r="O1377" s="2">
        <v>45339</v>
      </c>
      <c r="P1377" s="3">
        <v>2.3368055555555555E-2</v>
      </c>
      <c r="Q1377">
        <v>472</v>
      </c>
      <c r="R1377">
        <v>2075.75</v>
      </c>
      <c r="S1377">
        <f>IF(Orders[[#This Row],[delivery_time]]&gt;Orders[[#This Row],[expected_delivery_time.2]],1,0)</f>
        <v>1</v>
      </c>
    </row>
    <row r="1378" spans="1:19" x14ac:dyDescent="0.3">
      <c r="A1378">
        <v>1377</v>
      </c>
      <c r="B1378">
        <v>128</v>
      </c>
      <c r="C1378">
        <v>181</v>
      </c>
      <c r="D1378" s="1" t="s">
        <v>1532</v>
      </c>
      <c r="E1378" s="2">
        <v>45356</v>
      </c>
      <c r="F1378" s="1" t="s">
        <v>1529</v>
      </c>
      <c r="G1378" s="3">
        <v>0.27109953703703704</v>
      </c>
      <c r="H1378" s="2">
        <v>45356</v>
      </c>
      <c r="I1378" s="3">
        <v>0.2926273148148148</v>
      </c>
      <c r="J1378" s="3">
        <f>IF(Orders[[#This Row],[delivery_time]]&gt;Orders[[#This Row],[order_time]],Orders[[#This Row],[delivery_time]]-Orders[[#This Row],[order_time]],Orders[[#This Row],[order_time]]-Orders[[#This Row],[delivery_time]])</f>
        <v>2.1527777777777757E-2</v>
      </c>
      <c r="K1378" s="1" t="s">
        <v>1534</v>
      </c>
      <c r="L1378">
        <v>243.92</v>
      </c>
      <c r="M1378" s="15">
        <v>4</v>
      </c>
      <c r="N1378" s="1" t="s">
        <v>2925</v>
      </c>
      <c r="O1378" s="2">
        <v>45356</v>
      </c>
      <c r="P1378" s="3">
        <v>0.29540509259259257</v>
      </c>
      <c r="Q1378">
        <v>418</v>
      </c>
      <c r="R1378">
        <v>975.68</v>
      </c>
      <c r="S1378">
        <f>IF(Orders[[#This Row],[delivery_time]]&gt;Orders[[#This Row],[expected_delivery_time.2]],1,0)</f>
        <v>0</v>
      </c>
    </row>
    <row r="1379" spans="1:19" x14ac:dyDescent="0.3">
      <c r="A1379">
        <v>1378</v>
      </c>
      <c r="B1379">
        <v>352</v>
      </c>
      <c r="C1379">
        <v>117</v>
      </c>
      <c r="D1379" s="1" t="s">
        <v>1574</v>
      </c>
      <c r="E1379" s="2">
        <v>45296</v>
      </c>
      <c r="F1379" s="1" t="s">
        <v>1543</v>
      </c>
      <c r="G1379" s="3">
        <v>0.92730324074074078</v>
      </c>
      <c r="H1379" s="2">
        <v>45296</v>
      </c>
      <c r="I1379" s="3">
        <v>0.99674768518518519</v>
      </c>
      <c r="J1379" s="3">
        <f>IF(Orders[[#This Row],[delivery_time]]&gt;Orders[[#This Row],[order_time]],Orders[[#This Row],[delivery_time]]-Orders[[#This Row],[order_time]],Orders[[#This Row],[order_time]]-Orders[[#This Row],[delivery_time]])</f>
        <v>6.944444444444442E-2</v>
      </c>
      <c r="K1379" s="1" t="s">
        <v>1534</v>
      </c>
      <c r="L1379">
        <v>791.27</v>
      </c>
      <c r="M1379" s="15">
        <v>1</v>
      </c>
      <c r="N1379" s="1" t="s">
        <v>2926</v>
      </c>
      <c r="O1379" s="2">
        <v>45296</v>
      </c>
      <c r="P1379" s="3">
        <v>0.95160879629629624</v>
      </c>
      <c r="Q1379">
        <v>194</v>
      </c>
      <c r="R1379">
        <v>791.27</v>
      </c>
      <c r="S1379">
        <f>IF(Orders[[#This Row],[delivery_time]]&gt;Orders[[#This Row],[expected_delivery_time.2]],1,0)</f>
        <v>1</v>
      </c>
    </row>
    <row r="1380" spans="1:19" x14ac:dyDescent="0.3">
      <c r="A1380">
        <v>1379</v>
      </c>
      <c r="B1380">
        <v>430</v>
      </c>
      <c r="C1380">
        <v>175</v>
      </c>
      <c r="D1380" s="1" t="s">
        <v>1536</v>
      </c>
      <c r="E1380" s="2">
        <v>45322</v>
      </c>
      <c r="F1380" s="1" t="s">
        <v>1543</v>
      </c>
      <c r="G1380" s="3">
        <v>0.55905092592592598</v>
      </c>
      <c r="H1380" s="2">
        <v>45322</v>
      </c>
      <c r="I1380" s="3">
        <v>0.58266203703703701</v>
      </c>
      <c r="J1380" s="3">
        <f>IF(Orders[[#This Row],[delivery_time]]&gt;Orders[[#This Row],[order_time]],Orders[[#This Row],[delivery_time]]-Orders[[#This Row],[order_time]],Orders[[#This Row],[order_time]]-Orders[[#This Row],[delivery_time]])</f>
        <v>2.3611111111111027E-2</v>
      </c>
      <c r="K1380" s="1" t="s">
        <v>1534</v>
      </c>
      <c r="L1380">
        <v>362.1</v>
      </c>
      <c r="M1380" s="15">
        <v>4</v>
      </c>
      <c r="N1380" s="1" t="s">
        <v>2927</v>
      </c>
      <c r="O1380" s="2">
        <v>45322</v>
      </c>
      <c r="P1380" s="3">
        <v>0.5791898148148148</v>
      </c>
      <c r="Q1380">
        <v>120</v>
      </c>
      <c r="R1380">
        <v>1448.4</v>
      </c>
      <c r="S1380">
        <f>IF(Orders[[#This Row],[delivery_time]]&gt;Orders[[#This Row],[expected_delivery_time.2]],1,0)</f>
        <v>1</v>
      </c>
    </row>
    <row r="1381" spans="1:19" x14ac:dyDescent="0.3">
      <c r="A1381">
        <v>1380</v>
      </c>
      <c r="B1381">
        <v>254</v>
      </c>
      <c r="C1381">
        <v>153</v>
      </c>
      <c r="D1381" s="1" t="s">
        <v>1528</v>
      </c>
      <c r="E1381" s="2">
        <v>45518</v>
      </c>
      <c r="F1381" s="1" t="s">
        <v>1560</v>
      </c>
      <c r="G1381" s="3">
        <v>0.36734953703703704</v>
      </c>
      <c r="H1381" s="2">
        <v>45518</v>
      </c>
      <c r="I1381" s="3">
        <v>0.40623842592592591</v>
      </c>
      <c r="J1381" s="3">
        <f>IF(Orders[[#This Row],[delivery_time]]&gt;Orders[[#This Row],[order_time]],Orders[[#This Row],[delivery_time]]-Orders[[#This Row],[order_time]],Orders[[#This Row],[order_time]]-Orders[[#This Row],[delivery_time]])</f>
        <v>3.8888888888888862E-2</v>
      </c>
      <c r="K1381" s="1" t="s">
        <v>1534</v>
      </c>
      <c r="L1381">
        <v>618.42999999999995</v>
      </c>
      <c r="M1381" s="15">
        <v>4</v>
      </c>
      <c r="N1381" s="1" t="s">
        <v>2928</v>
      </c>
      <c r="O1381" s="2">
        <v>45518</v>
      </c>
      <c r="P1381" s="3">
        <v>0.38748842592592592</v>
      </c>
      <c r="Q1381">
        <v>354</v>
      </c>
      <c r="R1381">
        <v>2473.7199999999998</v>
      </c>
      <c r="S1381">
        <f>IF(Orders[[#This Row],[delivery_time]]&gt;Orders[[#This Row],[expected_delivery_time.2]],1,0)</f>
        <v>1</v>
      </c>
    </row>
    <row r="1382" spans="1:19" x14ac:dyDescent="0.3">
      <c r="A1382">
        <v>1381</v>
      </c>
      <c r="B1382">
        <v>259</v>
      </c>
      <c r="C1382">
        <v>95</v>
      </c>
      <c r="D1382" s="1" t="s">
        <v>1550</v>
      </c>
      <c r="E1382" s="2">
        <v>45551</v>
      </c>
      <c r="F1382" s="1" t="s">
        <v>1564</v>
      </c>
      <c r="G1382" s="3">
        <v>0.70486111111111116</v>
      </c>
      <c r="H1382" s="2">
        <v>45551</v>
      </c>
      <c r="I1382" s="3">
        <v>0.75277777777777777</v>
      </c>
      <c r="J1382" s="3">
        <f>IF(Orders[[#This Row],[delivery_time]]&gt;Orders[[#This Row],[order_time]],Orders[[#This Row],[delivery_time]]-Orders[[#This Row],[order_time]],Orders[[#This Row],[order_time]]-Orders[[#This Row],[delivery_time]])</f>
        <v>4.7916666666666607E-2</v>
      </c>
      <c r="K1382" s="1" t="s">
        <v>1534</v>
      </c>
      <c r="L1382">
        <v>568.21</v>
      </c>
      <c r="M1382" s="15">
        <v>3</v>
      </c>
      <c r="N1382" s="1" t="s">
        <v>2929</v>
      </c>
      <c r="O1382" s="2">
        <v>45551</v>
      </c>
      <c r="P1382" s="3">
        <v>0.72777777777777775</v>
      </c>
      <c r="Q1382">
        <v>405</v>
      </c>
      <c r="R1382">
        <v>1704.63</v>
      </c>
      <c r="S1382">
        <f>IF(Orders[[#This Row],[delivery_time]]&gt;Orders[[#This Row],[expected_delivery_time.2]],1,0)</f>
        <v>1</v>
      </c>
    </row>
    <row r="1383" spans="1:19" x14ac:dyDescent="0.3">
      <c r="A1383">
        <v>1382</v>
      </c>
      <c r="B1383">
        <v>457</v>
      </c>
      <c r="C1383">
        <v>281</v>
      </c>
      <c r="D1383" s="1" t="s">
        <v>1536</v>
      </c>
      <c r="E1383" s="2">
        <v>45459</v>
      </c>
      <c r="F1383" s="1" t="s">
        <v>1545</v>
      </c>
      <c r="G1383" s="3">
        <v>0.79673611111111109</v>
      </c>
      <c r="H1383" s="2">
        <v>45459</v>
      </c>
      <c r="I1383" s="3">
        <v>0.86618055555555551</v>
      </c>
      <c r="J1383" s="3">
        <f>IF(Orders[[#This Row],[delivery_time]]&gt;Orders[[#This Row],[order_time]],Orders[[#This Row],[delivery_time]]-Orders[[#This Row],[order_time]],Orders[[#This Row],[order_time]]-Orders[[#This Row],[delivery_time]])</f>
        <v>6.944444444444442E-2</v>
      </c>
      <c r="K1383" s="1" t="s">
        <v>1534</v>
      </c>
      <c r="L1383">
        <v>531.71</v>
      </c>
      <c r="M1383" s="15">
        <v>2</v>
      </c>
      <c r="N1383" s="1" t="s">
        <v>2930</v>
      </c>
      <c r="O1383" s="2">
        <v>45459</v>
      </c>
      <c r="P1383" s="3">
        <v>0.8182638888888889</v>
      </c>
      <c r="Q1383">
        <v>160</v>
      </c>
      <c r="R1383">
        <v>1063.42</v>
      </c>
      <c r="S1383">
        <f>IF(Orders[[#This Row],[delivery_time]]&gt;Orders[[#This Row],[expected_delivery_time.2]],1,0)</f>
        <v>1</v>
      </c>
    </row>
    <row r="1384" spans="1:19" x14ac:dyDescent="0.3">
      <c r="A1384">
        <v>1383</v>
      </c>
      <c r="B1384">
        <v>247</v>
      </c>
      <c r="C1384">
        <v>154</v>
      </c>
      <c r="D1384" s="1" t="s">
        <v>1532</v>
      </c>
      <c r="E1384" s="2">
        <v>45448</v>
      </c>
      <c r="F1384" s="1" t="s">
        <v>1545</v>
      </c>
      <c r="G1384" s="3">
        <v>0.77641203703703698</v>
      </c>
      <c r="H1384" s="2">
        <v>45448</v>
      </c>
      <c r="I1384" s="3">
        <v>0.81182870370370375</v>
      </c>
      <c r="J1384" s="3">
        <f>IF(Orders[[#This Row],[delivery_time]]&gt;Orders[[#This Row],[order_time]],Orders[[#This Row],[delivery_time]]-Orders[[#This Row],[order_time]],Orders[[#This Row],[order_time]]-Orders[[#This Row],[delivery_time]])</f>
        <v>3.5416666666666763E-2</v>
      </c>
      <c r="K1384" s="1" t="s">
        <v>1534</v>
      </c>
      <c r="L1384">
        <v>348.53</v>
      </c>
      <c r="M1384" s="15">
        <v>4</v>
      </c>
      <c r="N1384" s="1" t="s">
        <v>2931</v>
      </c>
      <c r="O1384" s="2">
        <v>45448</v>
      </c>
      <c r="P1384" s="3">
        <v>0.80280092592592589</v>
      </c>
      <c r="Q1384">
        <v>1</v>
      </c>
      <c r="R1384">
        <v>1394.12</v>
      </c>
      <c r="S1384">
        <f>IF(Orders[[#This Row],[delivery_time]]&gt;Orders[[#This Row],[expected_delivery_time.2]],1,0)</f>
        <v>1</v>
      </c>
    </row>
    <row r="1385" spans="1:19" x14ac:dyDescent="0.3">
      <c r="A1385">
        <v>1384</v>
      </c>
      <c r="B1385">
        <v>56</v>
      </c>
      <c r="C1385">
        <v>10</v>
      </c>
      <c r="D1385" s="1" t="s">
        <v>1532</v>
      </c>
      <c r="E1385" s="2">
        <v>45331</v>
      </c>
      <c r="F1385" s="1" t="s">
        <v>1533</v>
      </c>
      <c r="G1385" s="3">
        <v>0.81693287037037032</v>
      </c>
      <c r="H1385" s="2">
        <v>45331</v>
      </c>
      <c r="I1385" s="3">
        <v>0.86068287037037039</v>
      </c>
      <c r="J1385" s="3">
        <f>IF(Orders[[#This Row],[delivery_time]]&gt;Orders[[#This Row],[order_time]],Orders[[#This Row],[delivery_time]]-Orders[[#This Row],[order_time]],Orders[[#This Row],[order_time]]-Orders[[#This Row],[delivery_time]])</f>
        <v>4.3750000000000067E-2</v>
      </c>
      <c r="K1385" s="1" t="s">
        <v>1534</v>
      </c>
      <c r="L1385">
        <v>310.77999999999997</v>
      </c>
      <c r="M1385" s="15">
        <v>1</v>
      </c>
      <c r="N1385" s="1" t="s">
        <v>2932</v>
      </c>
      <c r="O1385" s="2">
        <v>45331</v>
      </c>
      <c r="P1385" s="3">
        <v>0.83082175925925927</v>
      </c>
      <c r="Q1385">
        <v>480</v>
      </c>
      <c r="R1385">
        <v>310.77999999999997</v>
      </c>
      <c r="S1385">
        <f>IF(Orders[[#This Row],[delivery_time]]&gt;Orders[[#This Row],[expected_delivery_time.2]],1,0)</f>
        <v>1</v>
      </c>
    </row>
    <row r="1386" spans="1:19" x14ac:dyDescent="0.3">
      <c r="A1386">
        <v>1385</v>
      </c>
      <c r="B1386">
        <v>41</v>
      </c>
      <c r="C1386">
        <v>210</v>
      </c>
      <c r="D1386" s="1" t="s">
        <v>1547</v>
      </c>
      <c r="E1386" s="2">
        <v>45410</v>
      </c>
      <c r="F1386" s="1" t="s">
        <v>1548</v>
      </c>
      <c r="G1386" s="3">
        <v>0.82982638888888893</v>
      </c>
      <c r="H1386" s="2">
        <v>45410</v>
      </c>
      <c r="I1386" s="3">
        <v>0.89857638888888891</v>
      </c>
      <c r="J1386" s="3">
        <f>IF(Orders[[#This Row],[delivery_time]]&gt;Orders[[#This Row],[order_time]],Orders[[#This Row],[delivery_time]]-Orders[[#This Row],[order_time]],Orders[[#This Row],[order_time]]-Orders[[#This Row],[delivery_time]])</f>
        <v>6.8749999999999978E-2</v>
      </c>
      <c r="K1386" s="1" t="s">
        <v>1534</v>
      </c>
      <c r="L1386">
        <v>349.53</v>
      </c>
      <c r="M1386" s="15">
        <v>2</v>
      </c>
      <c r="N1386" s="1" t="s">
        <v>2933</v>
      </c>
      <c r="O1386" s="2">
        <v>45410</v>
      </c>
      <c r="P1386" s="3">
        <v>0.85621527777777773</v>
      </c>
      <c r="Q1386">
        <v>344</v>
      </c>
      <c r="R1386">
        <v>699.06</v>
      </c>
      <c r="S1386">
        <f>IF(Orders[[#This Row],[delivery_time]]&gt;Orders[[#This Row],[expected_delivery_time.2]],1,0)</f>
        <v>1</v>
      </c>
    </row>
    <row r="1387" spans="1:19" x14ac:dyDescent="0.3">
      <c r="A1387">
        <v>1386</v>
      </c>
      <c r="B1387">
        <v>174</v>
      </c>
      <c r="C1387">
        <v>141</v>
      </c>
      <c r="D1387" s="1" t="s">
        <v>1538</v>
      </c>
      <c r="E1387" s="2">
        <v>45512</v>
      </c>
      <c r="F1387" s="1" t="s">
        <v>1560</v>
      </c>
      <c r="G1387" s="3">
        <v>0.27986111111111112</v>
      </c>
      <c r="H1387" s="2">
        <v>45512</v>
      </c>
      <c r="I1387" s="3">
        <v>0.33055555555555555</v>
      </c>
      <c r="J1387" s="3">
        <f>IF(Orders[[#This Row],[delivery_time]]&gt;Orders[[#This Row],[order_time]],Orders[[#This Row],[delivery_time]]-Orders[[#This Row],[order_time]],Orders[[#This Row],[order_time]]-Orders[[#This Row],[delivery_time]])</f>
        <v>5.0694444444444431E-2</v>
      </c>
      <c r="K1387" s="1" t="s">
        <v>1534</v>
      </c>
      <c r="L1387">
        <v>891.54</v>
      </c>
      <c r="M1387" s="15">
        <v>4</v>
      </c>
      <c r="N1387" s="1" t="s">
        <v>2934</v>
      </c>
      <c r="O1387" s="2">
        <v>45512</v>
      </c>
      <c r="P1387" s="3">
        <v>0.3034722222222222</v>
      </c>
      <c r="Q1387">
        <v>240</v>
      </c>
      <c r="R1387">
        <v>3566.16</v>
      </c>
      <c r="S1387">
        <f>IF(Orders[[#This Row],[delivery_time]]&gt;Orders[[#This Row],[expected_delivery_time.2]],1,0)</f>
        <v>1</v>
      </c>
    </row>
    <row r="1388" spans="1:19" x14ac:dyDescent="0.3">
      <c r="A1388">
        <v>1387</v>
      </c>
      <c r="B1388">
        <v>476</v>
      </c>
      <c r="C1388">
        <v>127</v>
      </c>
      <c r="D1388" s="1" t="s">
        <v>1550</v>
      </c>
      <c r="E1388" s="2">
        <v>45473</v>
      </c>
      <c r="F1388" s="1" t="s">
        <v>1545</v>
      </c>
      <c r="G1388" s="3">
        <v>0.71381944444444445</v>
      </c>
      <c r="H1388" s="2">
        <v>45473</v>
      </c>
      <c r="I1388" s="3">
        <v>0.77076388888888892</v>
      </c>
      <c r="J1388" s="3">
        <f>IF(Orders[[#This Row],[delivery_time]]&gt;Orders[[#This Row],[order_time]],Orders[[#This Row],[delivery_time]]-Orders[[#This Row],[order_time]],Orders[[#This Row],[order_time]]-Orders[[#This Row],[delivery_time]])</f>
        <v>5.6944444444444464E-2</v>
      </c>
      <c r="K1388" s="1" t="s">
        <v>1534</v>
      </c>
      <c r="L1388">
        <v>251.85</v>
      </c>
      <c r="M1388" s="15">
        <v>2</v>
      </c>
      <c r="N1388" s="1" t="s">
        <v>2935</v>
      </c>
      <c r="O1388" s="2">
        <v>45473</v>
      </c>
      <c r="P1388" s="3">
        <v>0.74020833333333336</v>
      </c>
      <c r="Q1388">
        <v>366</v>
      </c>
      <c r="R1388">
        <v>503.7</v>
      </c>
      <c r="S1388">
        <f>IF(Orders[[#This Row],[delivery_time]]&gt;Orders[[#This Row],[expected_delivery_time.2]],1,0)</f>
        <v>1</v>
      </c>
    </row>
    <row r="1389" spans="1:19" x14ac:dyDescent="0.3">
      <c r="A1389">
        <v>1388</v>
      </c>
      <c r="B1389">
        <v>92</v>
      </c>
      <c r="C1389">
        <v>288</v>
      </c>
      <c r="D1389" s="1" t="s">
        <v>1585</v>
      </c>
      <c r="E1389" s="2">
        <v>45407</v>
      </c>
      <c r="F1389" s="1" t="s">
        <v>1548</v>
      </c>
      <c r="G1389" s="3">
        <v>0.50971064814814815</v>
      </c>
      <c r="H1389" s="2">
        <v>45407</v>
      </c>
      <c r="I1389" s="3">
        <v>0.58262731481481478</v>
      </c>
      <c r="J1389" s="3">
        <f>IF(Orders[[#This Row],[delivery_time]]&gt;Orders[[#This Row],[order_time]],Orders[[#This Row],[delivery_time]]-Orders[[#This Row],[order_time]],Orders[[#This Row],[order_time]]-Orders[[#This Row],[delivery_time]])</f>
        <v>7.291666666666663E-2</v>
      </c>
      <c r="K1389" s="1" t="s">
        <v>1534</v>
      </c>
      <c r="L1389">
        <v>324.95999999999998</v>
      </c>
      <c r="M1389" s="15">
        <v>5</v>
      </c>
      <c r="N1389" s="1" t="s">
        <v>2936</v>
      </c>
      <c r="O1389" s="2">
        <v>45407</v>
      </c>
      <c r="P1389" s="3">
        <v>0.52429398148148143</v>
      </c>
      <c r="Q1389">
        <v>159</v>
      </c>
      <c r="R1389">
        <v>1624.8</v>
      </c>
      <c r="S1389">
        <f>IF(Orders[[#This Row],[delivery_time]]&gt;Orders[[#This Row],[expected_delivery_time.2]],1,0)</f>
        <v>1</v>
      </c>
    </row>
    <row r="1390" spans="1:19" x14ac:dyDescent="0.3">
      <c r="A1390">
        <v>1389</v>
      </c>
      <c r="B1390">
        <v>175</v>
      </c>
      <c r="C1390">
        <v>250</v>
      </c>
      <c r="D1390" s="1" t="s">
        <v>1574</v>
      </c>
      <c r="E1390" s="2">
        <v>45366</v>
      </c>
      <c r="F1390" s="1" t="s">
        <v>1529</v>
      </c>
      <c r="G1390" s="3">
        <v>0.61280092592592594</v>
      </c>
      <c r="H1390" s="2">
        <v>45366</v>
      </c>
      <c r="I1390" s="3">
        <v>0.68571759259259257</v>
      </c>
      <c r="J1390" s="3">
        <f>IF(Orders[[#This Row],[delivery_time]]&gt;Orders[[#This Row],[order_time]],Orders[[#This Row],[delivery_time]]-Orders[[#This Row],[order_time]],Orders[[#This Row],[order_time]]-Orders[[#This Row],[delivery_time]])</f>
        <v>7.291666666666663E-2</v>
      </c>
      <c r="K1390" s="1" t="s">
        <v>1534</v>
      </c>
      <c r="L1390">
        <v>233.97</v>
      </c>
      <c r="M1390" s="15">
        <v>4</v>
      </c>
      <c r="N1390" s="1" t="s">
        <v>2937</v>
      </c>
      <c r="O1390" s="2">
        <v>45366</v>
      </c>
      <c r="P1390" s="3">
        <v>0.63988425925925929</v>
      </c>
      <c r="Q1390">
        <v>54</v>
      </c>
      <c r="R1390">
        <v>935.88</v>
      </c>
      <c r="S1390">
        <f>IF(Orders[[#This Row],[delivery_time]]&gt;Orders[[#This Row],[expected_delivery_time.2]],1,0)</f>
        <v>1</v>
      </c>
    </row>
    <row r="1391" spans="1:19" x14ac:dyDescent="0.3">
      <c r="A1391">
        <v>1390</v>
      </c>
      <c r="B1391">
        <v>453</v>
      </c>
      <c r="C1391">
        <v>131</v>
      </c>
      <c r="D1391" s="1" t="s">
        <v>1550</v>
      </c>
      <c r="E1391" s="2">
        <v>45295</v>
      </c>
      <c r="F1391" s="1" t="s">
        <v>1543</v>
      </c>
      <c r="G1391" s="3">
        <v>0.96307870370370374</v>
      </c>
      <c r="H1391" s="2">
        <v>45296</v>
      </c>
      <c r="I1391" s="3">
        <v>4.5023148148148145E-2</v>
      </c>
      <c r="J1391" s="3">
        <f>IF(Orders[[#This Row],[delivery_time]]&gt;Orders[[#This Row],[order_time]],Orders[[#This Row],[delivery_time]]-Orders[[#This Row],[order_time]],Orders[[#This Row],[order_time]]-Orders[[#This Row],[delivery_time]])</f>
        <v>0.91805555555555562</v>
      </c>
      <c r="K1391" s="1" t="s">
        <v>1534</v>
      </c>
      <c r="L1391">
        <v>465.32</v>
      </c>
      <c r="M1391" s="15">
        <v>2</v>
      </c>
      <c r="N1391" s="1" t="s">
        <v>2938</v>
      </c>
      <c r="O1391" s="2">
        <v>45295</v>
      </c>
      <c r="P1391" s="3">
        <v>0.98738425925925921</v>
      </c>
      <c r="Q1391">
        <v>141</v>
      </c>
      <c r="R1391">
        <v>930.64</v>
      </c>
      <c r="S1391">
        <f>IF(Orders[[#This Row],[delivery_time]]&gt;Orders[[#This Row],[expected_delivery_time.2]],1,0)</f>
        <v>0</v>
      </c>
    </row>
    <row r="1392" spans="1:19" x14ac:dyDescent="0.3">
      <c r="A1392">
        <v>1391</v>
      </c>
      <c r="B1392">
        <v>122</v>
      </c>
      <c r="C1392">
        <v>183</v>
      </c>
      <c r="D1392" s="1" t="s">
        <v>1532</v>
      </c>
      <c r="E1392" s="2">
        <v>45424</v>
      </c>
      <c r="F1392" s="1" t="s">
        <v>1556</v>
      </c>
      <c r="G1392" s="3">
        <v>0.42975694444444446</v>
      </c>
      <c r="H1392" s="2">
        <v>45424</v>
      </c>
      <c r="I1392" s="3">
        <v>0.50197916666666664</v>
      </c>
      <c r="J1392" s="3">
        <f>IF(Orders[[#This Row],[delivery_time]]&gt;Orders[[#This Row],[order_time]],Orders[[#This Row],[delivery_time]]-Orders[[#This Row],[order_time]],Orders[[#This Row],[order_time]]-Orders[[#This Row],[delivery_time]])</f>
        <v>7.2222222222222188E-2</v>
      </c>
      <c r="K1392" s="1" t="s">
        <v>1534</v>
      </c>
      <c r="L1392">
        <v>661.64</v>
      </c>
      <c r="M1392" s="15">
        <v>1</v>
      </c>
      <c r="N1392" s="1" t="s">
        <v>2939</v>
      </c>
      <c r="O1392" s="2">
        <v>45424</v>
      </c>
      <c r="P1392" s="3">
        <v>0.44434027777777779</v>
      </c>
      <c r="Q1392">
        <v>188</v>
      </c>
      <c r="R1392">
        <v>661.64</v>
      </c>
      <c r="S1392">
        <f>IF(Orders[[#This Row],[delivery_time]]&gt;Orders[[#This Row],[expected_delivery_time.2]],1,0)</f>
        <v>1</v>
      </c>
    </row>
    <row r="1393" spans="1:19" x14ac:dyDescent="0.3">
      <c r="A1393">
        <v>1392</v>
      </c>
      <c r="B1393">
        <v>428</v>
      </c>
      <c r="C1393">
        <v>33</v>
      </c>
      <c r="D1393" s="1" t="s">
        <v>1554</v>
      </c>
      <c r="E1393" s="2">
        <v>45320</v>
      </c>
      <c r="F1393" s="1" t="s">
        <v>1543</v>
      </c>
      <c r="G1393" s="3">
        <v>0.25888888888888889</v>
      </c>
      <c r="H1393" s="2">
        <v>45320</v>
      </c>
      <c r="I1393" s="3">
        <v>0.33111111111111113</v>
      </c>
      <c r="J1393" s="3">
        <f>IF(Orders[[#This Row],[delivery_time]]&gt;Orders[[#This Row],[order_time]],Orders[[#This Row],[delivery_time]]-Orders[[#This Row],[order_time]],Orders[[#This Row],[order_time]]-Orders[[#This Row],[delivery_time]])</f>
        <v>7.2222222222222243E-2</v>
      </c>
      <c r="K1393" s="1" t="s">
        <v>1534</v>
      </c>
      <c r="L1393">
        <v>980.86</v>
      </c>
      <c r="M1393" s="15">
        <v>1</v>
      </c>
      <c r="N1393" s="1" t="s">
        <v>2940</v>
      </c>
      <c r="O1393" s="2">
        <v>45320</v>
      </c>
      <c r="P1393" s="3">
        <v>0.27902777777777776</v>
      </c>
      <c r="Q1393">
        <v>454</v>
      </c>
      <c r="R1393">
        <v>980.86</v>
      </c>
      <c r="S1393">
        <f>IF(Orders[[#This Row],[delivery_time]]&gt;Orders[[#This Row],[expected_delivery_time.2]],1,0)</f>
        <v>1</v>
      </c>
    </row>
    <row r="1394" spans="1:19" x14ac:dyDescent="0.3">
      <c r="A1394">
        <v>1393</v>
      </c>
      <c r="B1394">
        <v>90</v>
      </c>
      <c r="C1394">
        <v>96</v>
      </c>
      <c r="D1394" s="1" t="s">
        <v>1532</v>
      </c>
      <c r="E1394" s="2">
        <v>45409</v>
      </c>
      <c r="F1394" s="1" t="s">
        <v>1548</v>
      </c>
      <c r="G1394" s="3">
        <v>0.31519675925925927</v>
      </c>
      <c r="H1394" s="2">
        <v>45409</v>
      </c>
      <c r="I1394" s="3">
        <v>0.37839120370370372</v>
      </c>
      <c r="J1394" s="3">
        <f>IF(Orders[[#This Row],[delivery_time]]&gt;Orders[[#This Row],[order_time]],Orders[[#This Row],[delivery_time]]-Orders[[#This Row],[order_time]],Orders[[#This Row],[order_time]]-Orders[[#This Row],[delivery_time]])</f>
        <v>6.3194444444444442E-2</v>
      </c>
      <c r="K1394" s="1" t="s">
        <v>1534</v>
      </c>
      <c r="L1394">
        <v>771.28</v>
      </c>
      <c r="M1394" s="15">
        <v>1</v>
      </c>
      <c r="N1394" s="1" t="s">
        <v>2941</v>
      </c>
      <c r="O1394" s="2">
        <v>45409</v>
      </c>
      <c r="P1394" s="3">
        <v>0.34089120370370368</v>
      </c>
      <c r="Q1394">
        <v>126</v>
      </c>
      <c r="R1394">
        <v>771.28</v>
      </c>
      <c r="S1394">
        <f>IF(Orders[[#This Row],[delivery_time]]&gt;Orders[[#This Row],[expected_delivery_time.2]],1,0)</f>
        <v>1</v>
      </c>
    </row>
    <row r="1395" spans="1:19" x14ac:dyDescent="0.3">
      <c r="A1395">
        <v>1394</v>
      </c>
      <c r="B1395">
        <v>153</v>
      </c>
      <c r="C1395">
        <v>91</v>
      </c>
      <c r="D1395" s="1" t="s">
        <v>1528</v>
      </c>
      <c r="E1395" s="2">
        <v>45455</v>
      </c>
      <c r="F1395" s="1" t="s">
        <v>1545</v>
      </c>
      <c r="G1395" s="3">
        <v>0.74083333333333334</v>
      </c>
      <c r="H1395" s="2">
        <v>45455</v>
      </c>
      <c r="I1395" s="3">
        <v>0.78388888888888886</v>
      </c>
      <c r="J1395" s="3">
        <f>IF(Orders[[#This Row],[delivery_time]]&gt;Orders[[#This Row],[order_time]],Orders[[#This Row],[delivery_time]]-Orders[[#This Row],[order_time]],Orders[[#This Row],[order_time]]-Orders[[#This Row],[delivery_time]])</f>
        <v>4.3055555555555514E-2</v>
      </c>
      <c r="K1395" s="1" t="s">
        <v>1534</v>
      </c>
      <c r="L1395">
        <v>142.32</v>
      </c>
      <c r="M1395" s="15">
        <v>2</v>
      </c>
      <c r="N1395" s="1" t="s">
        <v>2942</v>
      </c>
      <c r="O1395" s="2">
        <v>45455</v>
      </c>
      <c r="P1395" s="3">
        <v>0.76791666666666669</v>
      </c>
      <c r="Q1395">
        <v>288</v>
      </c>
      <c r="R1395">
        <v>284.64</v>
      </c>
      <c r="S1395">
        <f>IF(Orders[[#This Row],[delivery_time]]&gt;Orders[[#This Row],[expected_delivery_time.2]],1,0)</f>
        <v>1</v>
      </c>
    </row>
    <row r="1396" spans="1:19" x14ac:dyDescent="0.3">
      <c r="A1396">
        <v>1395</v>
      </c>
      <c r="B1396">
        <v>237</v>
      </c>
      <c r="C1396">
        <v>141</v>
      </c>
      <c r="D1396" s="1" t="s">
        <v>1585</v>
      </c>
      <c r="E1396" s="2">
        <v>45494</v>
      </c>
      <c r="F1396" s="1" t="s">
        <v>1539</v>
      </c>
      <c r="G1396" s="3">
        <v>0.53891203703703705</v>
      </c>
      <c r="H1396" s="2">
        <v>45494</v>
      </c>
      <c r="I1396" s="3">
        <v>0.61321759259259256</v>
      </c>
      <c r="J1396" s="3">
        <f>IF(Orders[[#This Row],[delivery_time]]&gt;Orders[[#This Row],[order_time]],Orders[[#This Row],[delivery_time]]-Orders[[#This Row],[order_time]],Orders[[#This Row],[order_time]]-Orders[[#This Row],[delivery_time]])</f>
        <v>7.4305555555555514E-2</v>
      </c>
      <c r="K1396" s="1" t="s">
        <v>1534</v>
      </c>
      <c r="L1396">
        <v>186.47</v>
      </c>
      <c r="M1396" s="15">
        <v>2</v>
      </c>
      <c r="N1396" s="1" t="s">
        <v>2943</v>
      </c>
      <c r="O1396" s="2">
        <v>45494</v>
      </c>
      <c r="P1396" s="3">
        <v>0.55766203703703698</v>
      </c>
      <c r="Q1396">
        <v>180</v>
      </c>
      <c r="R1396">
        <v>372.94</v>
      </c>
      <c r="S1396">
        <f>IF(Orders[[#This Row],[delivery_time]]&gt;Orders[[#This Row],[expected_delivery_time.2]],1,0)</f>
        <v>1</v>
      </c>
    </row>
    <row r="1397" spans="1:19" x14ac:dyDescent="0.3">
      <c r="A1397">
        <v>1396</v>
      </c>
      <c r="B1397">
        <v>101</v>
      </c>
      <c r="C1397">
        <v>94</v>
      </c>
      <c r="D1397" s="1" t="s">
        <v>1574</v>
      </c>
      <c r="E1397" s="2">
        <v>45330</v>
      </c>
      <c r="F1397" s="1" t="s">
        <v>1533</v>
      </c>
      <c r="G1397" s="3">
        <v>0.93609953703703708</v>
      </c>
      <c r="H1397" s="2">
        <v>45330</v>
      </c>
      <c r="I1397" s="3">
        <v>0.98123842592592592</v>
      </c>
      <c r="J1397" s="3">
        <f>IF(Orders[[#This Row],[delivery_time]]&gt;Orders[[#This Row],[order_time]],Orders[[#This Row],[delivery_time]]-Orders[[#This Row],[order_time]],Orders[[#This Row],[order_time]]-Orders[[#This Row],[delivery_time]])</f>
        <v>4.513888888888884E-2</v>
      </c>
      <c r="K1397" s="1" t="s">
        <v>1534</v>
      </c>
      <c r="L1397">
        <v>961.57</v>
      </c>
      <c r="M1397" s="15">
        <v>2</v>
      </c>
      <c r="N1397" s="1" t="s">
        <v>2944</v>
      </c>
      <c r="O1397" s="2">
        <v>45330</v>
      </c>
      <c r="P1397" s="3">
        <v>0.95554398148148145</v>
      </c>
      <c r="Q1397">
        <v>95</v>
      </c>
      <c r="R1397">
        <v>1923.14</v>
      </c>
      <c r="S1397">
        <f>IF(Orders[[#This Row],[delivery_time]]&gt;Orders[[#This Row],[expected_delivery_time.2]],1,0)</f>
        <v>1</v>
      </c>
    </row>
    <row r="1398" spans="1:19" x14ac:dyDescent="0.3">
      <c r="A1398">
        <v>1397</v>
      </c>
      <c r="B1398">
        <v>219</v>
      </c>
      <c r="C1398">
        <v>49</v>
      </c>
      <c r="D1398" s="1" t="s">
        <v>1542</v>
      </c>
      <c r="E1398" s="2">
        <v>45538</v>
      </c>
      <c r="F1398" s="1" t="s">
        <v>1564</v>
      </c>
      <c r="G1398" s="3">
        <v>0.24156250000000001</v>
      </c>
      <c r="H1398" s="2">
        <v>45538</v>
      </c>
      <c r="I1398" s="3">
        <v>0.32420138888888889</v>
      </c>
      <c r="J1398" s="3">
        <f>IF(Orders[[#This Row],[delivery_time]]&gt;Orders[[#This Row],[order_time]],Orders[[#This Row],[delivery_time]]-Orders[[#This Row],[order_time]],Orders[[#This Row],[order_time]]-Orders[[#This Row],[delivery_time]])</f>
        <v>8.2638888888888873E-2</v>
      </c>
      <c r="K1398" s="1" t="s">
        <v>1534</v>
      </c>
      <c r="L1398">
        <v>444.64</v>
      </c>
      <c r="M1398" s="15">
        <v>4</v>
      </c>
      <c r="N1398" s="1" t="s">
        <v>2945</v>
      </c>
      <c r="O1398" s="2">
        <v>45538</v>
      </c>
      <c r="P1398" s="3">
        <v>0.25684027777777779</v>
      </c>
      <c r="Q1398">
        <v>326</v>
      </c>
      <c r="R1398">
        <v>1778.56</v>
      </c>
      <c r="S1398">
        <f>IF(Orders[[#This Row],[delivery_time]]&gt;Orders[[#This Row],[expected_delivery_time.2]],1,0)</f>
        <v>1</v>
      </c>
    </row>
    <row r="1399" spans="1:19" x14ac:dyDescent="0.3">
      <c r="A1399">
        <v>1398</v>
      </c>
      <c r="B1399">
        <v>199</v>
      </c>
      <c r="C1399">
        <v>125</v>
      </c>
      <c r="D1399" s="1" t="s">
        <v>1547</v>
      </c>
      <c r="E1399" s="2">
        <v>45524</v>
      </c>
      <c r="F1399" s="1" t="s">
        <v>1560</v>
      </c>
      <c r="G1399" s="3">
        <v>0.87024305555555559</v>
      </c>
      <c r="H1399" s="2">
        <v>45524</v>
      </c>
      <c r="I1399" s="3">
        <v>0.9264930555555555</v>
      </c>
      <c r="J1399" s="3">
        <f>IF(Orders[[#This Row],[delivery_time]]&gt;Orders[[#This Row],[order_time]],Orders[[#This Row],[delivery_time]]-Orders[[#This Row],[order_time]],Orders[[#This Row],[order_time]]-Orders[[#This Row],[delivery_time]])</f>
        <v>5.6249999999999911E-2</v>
      </c>
      <c r="K1399" s="1" t="s">
        <v>1534</v>
      </c>
      <c r="L1399">
        <v>787.58</v>
      </c>
      <c r="M1399" s="15">
        <v>5</v>
      </c>
      <c r="N1399" s="1" t="s">
        <v>2946</v>
      </c>
      <c r="O1399" s="2">
        <v>45524</v>
      </c>
      <c r="P1399" s="3">
        <v>0.89802083333333338</v>
      </c>
      <c r="Q1399">
        <v>356</v>
      </c>
      <c r="R1399">
        <v>3937.9</v>
      </c>
      <c r="S1399">
        <f>IF(Orders[[#This Row],[delivery_time]]&gt;Orders[[#This Row],[expected_delivery_time.2]],1,0)</f>
        <v>1</v>
      </c>
    </row>
    <row r="1400" spans="1:19" x14ac:dyDescent="0.3">
      <c r="A1400">
        <v>1399</v>
      </c>
      <c r="B1400">
        <v>470</v>
      </c>
      <c r="C1400">
        <v>300</v>
      </c>
      <c r="D1400" s="1" t="s">
        <v>1532</v>
      </c>
      <c r="E1400" s="2">
        <v>45398</v>
      </c>
      <c r="F1400" s="1" t="s">
        <v>1548</v>
      </c>
      <c r="G1400" s="3">
        <v>0.79347222222222225</v>
      </c>
      <c r="H1400" s="2">
        <v>45398</v>
      </c>
      <c r="I1400" s="3">
        <v>0.86430555555555555</v>
      </c>
      <c r="J1400" s="3">
        <f>IF(Orders[[#This Row],[delivery_time]]&gt;Orders[[#This Row],[order_time]],Orders[[#This Row],[delivery_time]]-Orders[[#This Row],[order_time]],Orders[[#This Row],[order_time]]-Orders[[#This Row],[delivery_time]])</f>
        <v>7.0833333333333304E-2</v>
      </c>
      <c r="K1400" s="1" t="s">
        <v>1534</v>
      </c>
      <c r="L1400">
        <v>218.24</v>
      </c>
      <c r="M1400" s="15">
        <v>2</v>
      </c>
      <c r="N1400" s="1" t="s">
        <v>2947</v>
      </c>
      <c r="O1400" s="2">
        <v>45398</v>
      </c>
      <c r="P1400" s="3">
        <v>0.80944444444444441</v>
      </c>
      <c r="Q1400">
        <v>5</v>
      </c>
      <c r="R1400">
        <v>436.48</v>
      </c>
      <c r="S1400">
        <f>IF(Orders[[#This Row],[delivery_time]]&gt;Orders[[#This Row],[expected_delivery_time.2]],1,0)</f>
        <v>1</v>
      </c>
    </row>
    <row r="1401" spans="1:19" x14ac:dyDescent="0.3">
      <c r="A1401">
        <v>1400</v>
      </c>
      <c r="B1401">
        <v>360</v>
      </c>
      <c r="C1401">
        <v>6</v>
      </c>
      <c r="D1401" s="1" t="s">
        <v>1536</v>
      </c>
      <c r="E1401" s="2">
        <v>45377</v>
      </c>
      <c r="F1401" s="1" t="s">
        <v>1529</v>
      </c>
      <c r="G1401" s="3">
        <v>0.39659722222222221</v>
      </c>
      <c r="H1401" s="2">
        <v>45377</v>
      </c>
      <c r="I1401" s="3">
        <v>0.46395833333333331</v>
      </c>
      <c r="J1401" s="3">
        <f>IF(Orders[[#This Row],[delivery_time]]&gt;Orders[[#This Row],[order_time]],Orders[[#This Row],[delivery_time]]-Orders[[#This Row],[order_time]],Orders[[#This Row],[order_time]]-Orders[[#This Row],[delivery_time]])</f>
        <v>6.7361111111111094E-2</v>
      </c>
      <c r="K1401" s="1" t="s">
        <v>1534</v>
      </c>
      <c r="L1401">
        <v>846.99</v>
      </c>
      <c r="M1401" s="15">
        <v>5</v>
      </c>
      <c r="N1401" s="1" t="s">
        <v>2948</v>
      </c>
      <c r="O1401" s="2">
        <v>45377</v>
      </c>
      <c r="P1401" s="3">
        <v>0.41951388888888891</v>
      </c>
      <c r="Q1401">
        <v>103</v>
      </c>
      <c r="R1401">
        <v>4234.95</v>
      </c>
      <c r="S1401">
        <f>IF(Orders[[#This Row],[delivery_time]]&gt;Orders[[#This Row],[expected_delivery_time.2]],1,0)</f>
        <v>1</v>
      </c>
    </row>
    <row r="1402" spans="1:19" x14ac:dyDescent="0.3">
      <c r="A1402">
        <v>1401</v>
      </c>
      <c r="B1402">
        <v>174</v>
      </c>
      <c r="C1402">
        <v>262</v>
      </c>
      <c r="D1402" s="1" t="s">
        <v>1550</v>
      </c>
      <c r="E1402" s="2">
        <v>45373</v>
      </c>
      <c r="F1402" s="1" t="s">
        <v>1529</v>
      </c>
      <c r="G1402" s="3">
        <v>0.28745370370370371</v>
      </c>
      <c r="H1402" s="2">
        <v>45373</v>
      </c>
      <c r="I1402" s="3">
        <v>0.34578703703703706</v>
      </c>
      <c r="J1402" s="3">
        <f>IF(Orders[[#This Row],[delivery_time]]&gt;Orders[[#This Row],[order_time]],Orders[[#This Row],[delivery_time]]-Orders[[#This Row],[order_time]],Orders[[#This Row],[order_time]]-Orders[[#This Row],[delivery_time]])</f>
        <v>5.8333333333333348E-2</v>
      </c>
      <c r="K1402" s="1" t="s">
        <v>1534</v>
      </c>
      <c r="L1402">
        <v>795.25</v>
      </c>
      <c r="M1402" s="15">
        <v>2</v>
      </c>
      <c r="N1402" s="1" t="s">
        <v>2949</v>
      </c>
      <c r="O1402" s="2">
        <v>45373</v>
      </c>
      <c r="P1402" s="3">
        <v>0.30203703703703705</v>
      </c>
      <c r="Q1402">
        <v>442</v>
      </c>
      <c r="R1402">
        <v>1590.5</v>
      </c>
      <c r="S1402">
        <f>IF(Orders[[#This Row],[delivery_time]]&gt;Orders[[#This Row],[expected_delivery_time.2]],1,0)</f>
        <v>1</v>
      </c>
    </row>
    <row r="1403" spans="1:19" x14ac:dyDescent="0.3">
      <c r="A1403">
        <v>1402</v>
      </c>
      <c r="B1403">
        <v>228</v>
      </c>
      <c r="C1403">
        <v>172</v>
      </c>
      <c r="D1403" s="1" t="s">
        <v>1536</v>
      </c>
      <c r="E1403" s="2">
        <v>45375</v>
      </c>
      <c r="F1403" s="1" t="s">
        <v>1529</v>
      </c>
      <c r="G1403" s="3">
        <v>0.33545138888888887</v>
      </c>
      <c r="H1403" s="2">
        <v>45375</v>
      </c>
      <c r="I1403" s="3">
        <v>0.41114583333333332</v>
      </c>
      <c r="J1403" s="3">
        <f>IF(Orders[[#This Row],[delivery_time]]&gt;Orders[[#This Row],[order_time]],Orders[[#This Row],[delivery_time]]-Orders[[#This Row],[order_time]],Orders[[#This Row],[order_time]]-Orders[[#This Row],[delivery_time]])</f>
        <v>7.5694444444444453E-2</v>
      </c>
      <c r="K1403" s="1" t="s">
        <v>1534</v>
      </c>
      <c r="L1403">
        <v>729.66</v>
      </c>
      <c r="M1403" s="15">
        <v>2</v>
      </c>
      <c r="N1403" s="1" t="s">
        <v>2950</v>
      </c>
      <c r="O1403" s="2">
        <v>45375</v>
      </c>
      <c r="P1403" s="3">
        <v>0.35489583333333335</v>
      </c>
      <c r="Q1403">
        <v>450</v>
      </c>
      <c r="R1403">
        <v>1459.32</v>
      </c>
      <c r="S1403">
        <f>IF(Orders[[#This Row],[delivery_time]]&gt;Orders[[#This Row],[expected_delivery_time.2]],1,0)</f>
        <v>1</v>
      </c>
    </row>
    <row r="1404" spans="1:19" x14ac:dyDescent="0.3">
      <c r="A1404">
        <v>1403</v>
      </c>
      <c r="B1404">
        <v>97</v>
      </c>
      <c r="C1404">
        <v>166</v>
      </c>
      <c r="D1404" s="1" t="s">
        <v>1538</v>
      </c>
      <c r="E1404" s="2">
        <v>45413</v>
      </c>
      <c r="F1404" s="1" t="s">
        <v>1556</v>
      </c>
      <c r="G1404" s="3">
        <v>3.1168981481481482E-2</v>
      </c>
      <c r="H1404" s="2">
        <v>45413</v>
      </c>
      <c r="I1404" s="3">
        <v>9.2280092592592594E-2</v>
      </c>
      <c r="J1404" s="3">
        <f>IF(Orders[[#This Row],[delivery_time]]&gt;Orders[[#This Row],[order_time]],Orders[[#This Row],[delivery_time]]-Orders[[#This Row],[order_time]],Orders[[#This Row],[order_time]]-Orders[[#This Row],[delivery_time]])</f>
        <v>6.1111111111111116E-2</v>
      </c>
      <c r="K1404" s="1" t="s">
        <v>1534</v>
      </c>
      <c r="L1404">
        <v>124.01</v>
      </c>
      <c r="M1404" s="15">
        <v>1</v>
      </c>
      <c r="N1404" s="1" t="s">
        <v>2951</v>
      </c>
      <c r="O1404" s="2">
        <v>45413</v>
      </c>
      <c r="P1404" s="3">
        <v>4.5057870370370373E-2</v>
      </c>
      <c r="Q1404">
        <v>363</v>
      </c>
      <c r="R1404">
        <v>124.01</v>
      </c>
      <c r="S1404">
        <f>IF(Orders[[#This Row],[delivery_time]]&gt;Orders[[#This Row],[expected_delivery_time.2]],1,0)</f>
        <v>1</v>
      </c>
    </row>
    <row r="1405" spans="1:19" x14ac:dyDescent="0.3">
      <c r="A1405">
        <v>1404</v>
      </c>
      <c r="B1405">
        <v>86</v>
      </c>
      <c r="C1405">
        <v>247</v>
      </c>
      <c r="D1405" s="1" t="s">
        <v>1528</v>
      </c>
      <c r="E1405" s="2">
        <v>45343</v>
      </c>
      <c r="F1405" s="1" t="s">
        <v>1533</v>
      </c>
      <c r="G1405" s="3">
        <v>0.56631944444444449</v>
      </c>
      <c r="H1405" s="2">
        <v>45343</v>
      </c>
      <c r="I1405" s="3">
        <v>0.61909722222222219</v>
      </c>
      <c r="J1405" s="3">
        <f>IF(Orders[[#This Row],[delivery_time]]&gt;Orders[[#This Row],[order_time]],Orders[[#This Row],[delivery_time]]-Orders[[#This Row],[order_time]],Orders[[#This Row],[order_time]]-Orders[[#This Row],[delivery_time]])</f>
        <v>5.2777777777777701E-2</v>
      </c>
      <c r="K1405" s="1" t="s">
        <v>1534</v>
      </c>
      <c r="L1405">
        <v>608.84</v>
      </c>
      <c r="M1405" s="15">
        <v>1</v>
      </c>
      <c r="N1405" s="1" t="s">
        <v>2952</v>
      </c>
      <c r="O1405" s="2">
        <v>45343</v>
      </c>
      <c r="P1405" s="3">
        <v>0.58020833333333333</v>
      </c>
      <c r="Q1405">
        <v>389</v>
      </c>
      <c r="R1405">
        <v>608.84</v>
      </c>
      <c r="S1405">
        <f>IF(Orders[[#This Row],[delivery_time]]&gt;Orders[[#This Row],[expected_delivery_time.2]],1,0)</f>
        <v>1</v>
      </c>
    </row>
    <row r="1406" spans="1:19" x14ac:dyDescent="0.3">
      <c r="A1406">
        <v>1405</v>
      </c>
      <c r="B1406">
        <v>352</v>
      </c>
      <c r="C1406">
        <v>217</v>
      </c>
      <c r="D1406" s="1" t="s">
        <v>1547</v>
      </c>
      <c r="E1406" s="2">
        <v>45542</v>
      </c>
      <c r="F1406" s="1" t="s">
        <v>1564</v>
      </c>
      <c r="G1406" s="3">
        <v>0.50624999999999998</v>
      </c>
      <c r="H1406" s="2">
        <v>45542</v>
      </c>
      <c r="I1406" s="3">
        <v>0.56527777777777777</v>
      </c>
      <c r="J1406" s="3">
        <f>IF(Orders[[#This Row],[delivery_time]]&gt;Orders[[#This Row],[order_time]],Orders[[#This Row],[delivery_time]]-Orders[[#This Row],[order_time]],Orders[[#This Row],[order_time]]-Orders[[#This Row],[delivery_time]])</f>
        <v>5.902777777777779E-2</v>
      </c>
      <c r="K1406" s="1" t="s">
        <v>1534</v>
      </c>
      <c r="L1406">
        <v>997.9</v>
      </c>
      <c r="M1406" s="15">
        <v>1</v>
      </c>
      <c r="N1406" s="1" t="s">
        <v>2953</v>
      </c>
      <c r="O1406" s="2">
        <v>45542</v>
      </c>
      <c r="P1406" s="3">
        <v>0.53263888888888888</v>
      </c>
      <c r="Q1406">
        <v>373</v>
      </c>
      <c r="R1406">
        <v>997.9</v>
      </c>
      <c r="S1406">
        <f>IF(Orders[[#This Row],[delivery_time]]&gt;Orders[[#This Row],[expected_delivery_time.2]],1,0)</f>
        <v>1</v>
      </c>
    </row>
    <row r="1407" spans="1:19" x14ac:dyDescent="0.3">
      <c r="A1407">
        <v>1406</v>
      </c>
      <c r="B1407">
        <v>166</v>
      </c>
      <c r="C1407">
        <v>219</v>
      </c>
      <c r="D1407" s="1" t="s">
        <v>1547</v>
      </c>
      <c r="E1407" s="2">
        <v>45478</v>
      </c>
      <c r="F1407" s="1" t="s">
        <v>1539</v>
      </c>
      <c r="G1407" s="3">
        <v>0.23273148148148148</v>
      </c>
      <c r="H1407" s="2">
        <v>45478</v>
      </c>
      <c r="I1407" s="3">
        <v>0.29314814814814816</v>
      </c>
      <c r="J1407" s="3">
        <f>IF(Orders[[#This Row],[delivery_time]]&gt;Orders[[#This Row],[order_time]],Orders[[#This Row],[delivery_time]]-Orders[[#This Row],[order_time]],Orders[[#This Row],[order_time]]-Orders[[#This Row],[delivery_time]])</f>
        <v>6.0416666666666674E-2</v>
      </c>
      <c r="K1407" s="1" t="s">
        <v>1534</v>
      </c>
      <c r="L1407">
        <v>601.33000000000004</v>
      </c>
      <c r="M1407" s="15">
        <v>4</v>
      </c>
      <c r="N1407" s="1" t="s">
        <v>2954</v>
      </c>
      <c r="O1407" s="2">
        <v>45478</v>
      </c>
      <c r="P1407" s="3">
        <v>0.25703703703703706</v>
      </c>
      <c r="Q1407">
        <v>28</v>
      </c>
      <c r="R1407">
        <v>2405.3200000000002</v>
      </c>
      <c r="S1407">
        <f>IF(Orders[[#This Row],[delivery_time]]&gt;Orders[[#This Row],[expected_delivery_time.2]],1,0)</f>
        <v>1</v>
      </c>
    </row>
    <row r="1408" spans="1:19" x14ac:dyDescent="0.3">
      <c r="A1408">
        <v>1407</v>
      </c>
      <c r="B1408">
        <v>191</v>
      </c>
      <c r="C1408">
        <v>174</v>
      </c>
      <c r="D1408" s="1" t="s">
        <v>1536</v>
      </c>
      <c r="E1408" s="2">
        <v>45356</v>
      </c>
      <c r="F1408" s="1" t="s">
        <v>1529</v>
      </c>
      <c r="G1408" s="3">
        <v>0.77274305555555556</v>
      </c>
      <c r="H1408" s="2">
        <v>45356</v>
      </c>
      <c r="I1408" s="3">
        <v>0.82065972222222228</v>
      </c>
      <c r="J1408" s="3">
        <f>IF(Orders[[#This Row],[delivery_time]]&gt;Orders[[#This Row],[order_time]],Orders[[#This Row],[delivery_time]]-Orders[[#This Row],[order_time]],Orders[[#This Row],[order_time]]-Orders[[#This Row],[delivery_time]])</f>
        <v>4.7916666666666718E-2</v>
      </c>
      <c r="K1408" s="1" t="s">
        <v>1534</v>
      </c>
      <c r="L1408">
        <v>896.78</v>
      </c>
      <c r="M1408" s="15">
        <v>5</v>
      </c>
      <c r="N1408" s="1" t="s">
        <v>2955</v>
      </c>
      <c r="O1408" s="2">
        <v>45356</v>
      </c>
      <c r="P1408" s="3">
        <v>0.79288194444444449</v>
      </c>
      <c r="Q1408">
        <v>441</v>
      </c>
      <c r="R1408">
        <v>4483.8999999999996</v>
      </c>
      <c r="S1408">
        <f>IF(Orders[[#This Row],[delivery_time]]&gt;Orders[[#This Row],[expected_delivery_time.2]],1,0)</f>
        <v>1</v>
      </c>
    </row>
    <row r="1409" spans="1:19" x14ac:dyDescent="0.3">
      <c r="A1409">
        <v>1408</v>
      </c>
      <c r="B1409">
        <v>393</v>
      </c>
      <c r="C1409">
        <v>143</v>
      </c>
      <c r="D1409" s="1" t="s">
        <v>1585</v>
      </c>
      <c r="E1409" s="2">
        <v>45473</v>
      </c>
      <c r="F1409" s="1" t="s">
        <v>1545</v>
      </c>
      <c r="G1409" s="3">
        <v>0.55120370370370375</v>
      </c>
      <c r="H1409" s="2">
        <v>45473</v>
      </c>
      <c r="I1409" s="3">
        <v>0.59564814814814815</v>
      </c>
      <c r="J1409" s="3">
        <f>IF(Orders[[#This Row],[delivery_time]]&gt;Orders[[#This Row],[order_time]],Orders[[#This Row],[delivery_time]]-Orders[[#This Row],[order_time]],Orders[[#This Row],[order_time]]-Orders[[#This Row],[delivery_time]])</f>
        <v>4.4444444444444398E-2</v>
      </c>
      <c r="K1409" s="1" t="s">
        <v>1534</v>
      </c>
      <c r="L1409">
        <v>599.46</v>
      </c>
      <c r="M1409" s="15">
        <v>5</v>
      </c>
      <c r="N1409" s="1" t="s">
        <v>2956</v>
      </c>
      <c r="O1409" s="2">
        <v>45473</v>
      </c>
      <c r="P1409" s="3">
        <v>0.56787037037037036</v>
      </c>
      <c r="Q1409">
        <v>4</v>
      </c>
      <c r="R1409">
        <v>2997.3</v>
      </c>
      <c r="S1409">
        <f>IF(Orders[[#This Row],[delivery_time]]&gt;Orders[[#This Row],[expected_delivery_time.2]],1,0)</f>
        <v>1</v>
      </c>
    </row>
    <row r="1410" spans="1:19" x14ac:dyDescent="0.3">
      <c r="A1410">
        <v>1409</v>
      </c>
      <c r="B1410">
        <v>401</v>
      </c>
      <c r="C1410">
        <v>26</v>
      </c>
      <c r="D1410" s="1" t="s">
        <v>1536</v>
      </c>
      <c r="E1410" s="2">
        <v>45414</v>
      </c>
      <c r="F1410" s="1" t="s">
        <v>1556</v>
      </c>
      <c r="G1410" s="3">
        <v>0.12620370370370371</v>
      </c>
      <c r="H1410" s="2">
        <v>45414</v>
      </c>
      <c r="I1410" s="3">
        <v>0.15537037037037038</v>
      </c>
      <c r="J1410" s="3">
        <f>IF(Orders[[#This Row],[delivery_time]]&gt;Orders[[#This Row],[order_time]],Orders[[#This Row],[delivery_time]]-Orders[[#This Row],[order_time]],Orders[[#This Row],[order_time]]-Orders[[#This Row],[delivery_time]])</f>
        <v>2.9166666666666674E-2</v>
      </c>
      <c r="K1410" s="1" t="s">
        <v>1530</v>
      </c>
      <c r="L1410">
        <v>463.67</v>
      </c>
      <c r="M1410" s="15">
        <v>4</v>
      </c>
      <c r="N1410" s="1" t="s">
        <v>2957</v>
      </c>
      <c r="O1410" s="2">
        <v>45414</v>
      </c>
      <c r="P1410" s="3">
        <v>0.14356481481481481</v>
      </c>
      <c r="Q1410">
        <v>75</v>
      </c>
      <c r="R1410">
        <v>1854.68</v>
      </c>
      <c r="S1410">
        <f>IF(Orders[[#This Row],[delivery_time]]&gt;Orders[[#This Row],[expected_delivery_time.2]],1,0)</f>
        <v>1</v>
      </c>
    </row>
    <row r="1411" spans="1:19" x14ac:dyDescent="0.3">
      <c r="A1411">
        <v>1410</v>
      </c>
      <c r="B1411">
        <v>69</v>
      </c>
      <c r="C1411">
        <v>63</v>
      </c>
      <c r="D1411" s="1" t="s">
        <v>1538</v>
      </c>
      <c r="E1411" s="2">
        <v>45476</v>
      </c>
      <c r="F1411" s="1" t="s">
        <v>1539</v>
      </c>
      <c r="G1411" s="3">
        <v>0.53778935185185184</v>
      </c>
      <c r="H1411" s="2">
        <v>45476</v>
      </c>
      <c r="I1411" s="3">
        <v>0.61695601851851856</v>
      </c>
      <c r="J1411" s="3">
        <f>IF(Orders[[#This Row],[delivery_time]]&gt;Orders[[#This Row],[order_time]],Orders[[#This Row],[delivery_time]]-Orders[[#This Row],[order_time]],Orders[[#This Row],[order_time]]-Orders[[#This Row],[delivery_time]])</f>
        <v>7.9166666666666718E-2</v>
      </c>
      <c r="K1411" s="1" t="s">
        <v>1534</v>
      </c>
      <c r="L1411">
        <v>338.53</v>
      </c>
      <c r="M1411" s="15">
        <v>4</v>
      </c>
      <c r="N1411" s="1" t="s">
        <v>2958</v>
      </c>
      <c r="O1411" s="2">
        <v>45476</v>
      </c>
      <c r="P1411" s="3">
        <v>0.55237268518518523</v>
      </c>
      <c r="Q1411">
        <v>384</v>
      </c>
      <c r="R1411">
        <v>1354.12</v>
      </c>
      <c r="S1411">
        <f>IF(Orders[[#This Row],[delivery_time]]&gt;Orders[[#This Row],[expected_delivery_time.2]],1,0)</f>
        <v>1</v>
      </c>
    </row>
    <row r="1412" spans="1:19" x14ac:dyDescent="0.3">
      <c r="A1412">
        <v>1411</v>
      </c>
      <c r="B1412">
        <v>316</v>
      </c>
      <c r="C1412">
        <v>73</v>
      </c>
      <c r="D1412" s="1" t="s">
        <v>1532</v>
      </c>
      <c r="E1412" s="2">
        <v>45492</v>
      </c>
      <c r="F1412" s="1" t="s">
        <v>1539</v>
      </c>
      <c r="G1412" s="3">
        <v>0.92313657407407412</v>
      </c>
      <c r="H1412" s="2">
        <v>45493</v>
      </c>
      <c r="I1412" s="3">
        <v>1.6087962962962963E-3</v>
      </c>
      <c r="J1412" s="3">
        <f>IF(Orders[[#This Row],[delivery_time]]&gt;Orders[[#This Row],[order_time]],Orders[[#This Row],[delivery_time]]-Orders[[#This Row],[order_time]],Orders[[#This Row],[order_time]]-Orders[[#This Row],[delivery_time]])</f>
        <v>0.92152777777777783</v>
      </c>
      <c r="K1412" s="1" t="s">
        <v>1530</v>
      </c>
      <c r="L1412">
        <v>594.85</v>
      </c>
      <c r="M1412" s="15">
        <v>2</v>
      </c>
      <c r="N1412" s="1" t="s">
        <v>2959</v>
      </c>
      <c r="O1412" s="2">
        <v>45492</v>
      </c>
      <c r="P1412" s="3">
        <v>0.94605324074074071</v>
      </c>
      <c r="Q1412">
        <v>425</v>
      </c>
      <c r="R1412">
        <v>1189.7</v>
      </c>
      <c r="S1412">
        <f>IF(Orders[[#This Row],[delivery_time]]&gt;Orders[[#This Row],[expected_delivery_time.2]],1,0)</f>
        <v>0</v>
      </c>
    </row>
    <row r="1413" spans="1:19" x14ac:dyDescent="0.3">
      <c r="A1413">
        <v>1412</v>
      </c>
      <c r="B1413">
        <v>421</v>
      </c>
      <c r="C1413">
        <v>190</v>
      </c>
      <c r="D1413" s="1" t="s">
        <v>1538</v>
      </c>
      <c r="E1413" s="2">
        <v>45480</v>
      </c>
      <c r="F1413" s="1" t="s">
        <v>1539</v>
      </c>
      <c r="G1413" s="3">
        <v>0.97748842592592589</v>
      </c>
      <c r="H1413" s="2">
        <v>45481</v>
      </c>
      <c r="I1413" s="3">
        <v>7.3495370370370372E-3</v>
      </c>
      <c r="J1413" s="3">
        <f>IF(Orders[[#This Row],[delivery_time]]&gt;Orders[[#This Row],[order_time]],Orders[[#This Row],[delivery_time]]-Orders[[#This Row],[order_time]],Orders[[#This Row],[order_time]]-Orders[[#This Row],[delivery_time]])</f>
        <v>0.97013888888888888</v>
      </c>
      <c r="K1413" s="1" t="s">
        <v>1534</v>
      </c>
      <c r="L1413">
        <v>136.59</v>
      </c>
      <c r="M1413" s="15">
        <v>1</v>
      </c>
      <c r="N1413" s="1" t="s">
        <v>2960</v>
      </c>
      <c r="O1413" s="2">
        <v>45480</v>
      </c>
      <c r="P1413" s="3">
        <v>0.99484953703703705</v>
      </c>
      <c r="Q1413">
        <v>419</v>
      </c>
      <c r="R1413">
        <v>136.59</v>
      </c>
      <c r="S1413">
        <f>IF(Orders[[#This Row],[delivery_time]]&gt;Orders[[#This Row],[expected_delivery_time.2]],1,0)</f>
        <v>0</v>
      </c>
    </row>
    <row r="1414" spans="1:19" x14ac:dyDescent="0.3">
      <c r="A1414">
        <v>1413</v>
      </c>
      <c r="B1414">
        <v>459</v>
      </c>
      <c r="C1414">
        <v>81</v>
      </c>
      <c r="D1414" s="1" t="s">
        <v>1585</v>
      </c>
      <c r="E1414" s="2">
        <v>45366</v>
      </c>
      <c r="F1414" s="1" t="s">
        <v>1529</v>
      </c>
      <c r="G1414" s="3">
        <v>0.98351851851851857</v>
      </c>
      <c r="H1414" s="2">
        <v>45367</v>
      </c>
      <c r="I1414" s="3">
        <v>1.7546296296296296E-2</v>
      </c>
      <c r="J1414" s="3">
        <f>IF(Orders[[#This Row],[delivery_time]]&gt;Orders[[#This Row],[order_time]],Orders[[#This Row],[delivery_time]]-Orders[[#This Row],[order_time]],Orders[[#This Row],[order_time]]-Orders[[#This Row],[delivery_time]])</f>
        <v>0.96597222222222223</v>
      </c>
      <c r="K1414" s="1" t="s">
        <v>1534</v>
      </c>
      <c r="L1414">
        <v>761.8</v>
      </c>
      <c r="M1414" s="15">
        <v>5</v>
      </c>
      <c r="N1414" s="1" t="s">
        <v>2961</v>
      </c>
      <c r="O1414" s="2">
        <v>45367</v>
      </c>
      <c r="P1414" s="3">
        <v>8.7962962962962962E-4</v>
      </c>
      <c r="Q1414">
        <v>99</v>
      </c>
      <c r="R1414">
        <v>3809</v>
      </c>
      <c r="S1414">
        <f>IF(Orders[[#This Row],[delivery_time]]&gt;Orders[[#This Row],[expected_delivery_time.2]],1,0)</f>
        <v>1</v>
      </c>
    </row>
    <row r="1415" spans="1:19" x14ac:dyDescent="0.3">
      <c r="A1415">
        <v>1414</v>
      </c>
      <c r="B1415">
        <v>187</v>
      </c>
      <c r="C1415">
        <v>121</v>
      </c>
      <c r="D1415" s="1" t="s">
        <v>1538</v>
      </c>
      <c r="E1415" s="2">
        <v>45314</v>
      </c>
      <c r="F1415" s="1" t="s">
        <v>1543</v>
      </c>
      <c r="G1415" s="3">
        <v>0.58564814814814814</v>
      </c>
      <c r="H1415" s="2">
        <v>45314</v>
      </c>
      <c r="I1415" s="3">
        <v>0.62106481481481479</v>
      </c>
      <c r="J1415" s="3">
        <f>IF(Orders[[#This Row],[delivery_time]]&gt;Orders[[#This Row],[order_time]],Orders[[#This Row],[delivery_time]]-Orders[[#This Row],[order_time]],Orders[[#This Row],[order_time]]-Orders[[#This Row],[delivery_time]])</f>
        <v>3.5416666666666652E-2</v>
      </c>
      <c r="K1415" s="1" t="s">
        <v>1530</v>
      </c>
      <c r="L1415">
        <v>863.54</v>
      </c>
      <c r="M1415" s="15">
        <v>2</v>
      </c>
      <c r="N1415" s="1" t="s">
        <v>2962</v>
      </c>
      <c r="O1415" s="2">
        <v>45314</v>
      </c>
      <c r="P1415" s="3">
        <v>0.60578703703703707</v>
      </c>
      <c r="Q1415">
        <v>274</v>
      </c>
      <c r="R1415">
        <v>1727.08</v>
      </c>
      <c r="S1415">
        <f>IF(Orders[[#This Row],[delivery_time]]&gt;Orders[[#This Row],[expected_delivery_time.2]],1,0)</f>
        <v>1</v>
      </c>
    </row>
    <row r="1416" spans="1:19" x14ac:dyDescent="0.3">
      <c r="A1416">
        <v>1415</v>
      </c>
      <c r="B1416">
        <v>471</v>
      </c>
      <c r="C1416">
        <v>218</v>
      </c>
      <c r="D1416" s="1" t="s">
        <v>1585</v>
      </c>
      <c r="E1416" s="2">
        <v>45449</v>
      </c>
      <c r="F1416" s="1" t="s">
        <v>1545</v>
      </c>
      <c r="G1416" s="3">
        <v>0.32407407407407407</v>
      </c>
      <c r="H1416" s="2">
        <v>45449</v>
      </c>
      <c r="I1416" s="3">
        <v>0.39421296296296299</v>
      </c>
      <c r="J1416" s="3">
        <f>IF(Orders[[#This Row],[delivery_time]]&gt;Orders[[#This Row],[order_time]],Orders[[#This Row],[delivery_time]]-Orders[[#This Row],[order_time]],Orders[[#This Row],[order_time]]-Orders[[#This Row],[delivery_time]])</f>
        <v>7.0138888888888917E-2</v>
      </c>
      <c r="K1416" s="1" t="s">
        <v>1534</v>
      </c>
      <c r="L1416">
        <v>572.20000000000005</v>
      </c>
      <c r="M1416" s="15">
        <v>1</v>
      </c>
      <c r="N1416" s="1" t="s">
        <v>2963</v>
      </c>
      <c r="O1416" s="2">
        <v>45449</v>
      </c>
      <c r="P1416" s="3">
        <v>0.34143518518518517</v>
      </c>
      <c r="Q1416">
        <v>456</v>
      </c>
      <c r="R1416">
        <v>572.20000000000005</v>
      </c>
      <c r="S1416">
        <f>IF(Orders[[#This Row],[delivery_time]]&gt;Orders[[#This Row],[expected_delivery_time.2]],1,0)</f>
        <v>1</v>
      </c>
    </row>
    <row r="1417" spans="1:19" x14ac:dyDescent="0.3">
      <c r="A1417">
        <v>1416</v>
      </c>
      <c r="B1417">
        <v>227</v>
      </c>
      <c r="C1417">
        <v>43</v>
      </c>
      <c r="D1417" s="1" t="s">
        <v>1542</v>
      </c>
      <c r="E1417" s="2">
        <v>45336</v>
      </c>
      <c r="F1417" s="1" t="s">
        <v>1533</v>
      </c>
      <c r="G1417" s="3">
        <v>0.65038194444444442</v>
      </c>
      <c r="H1417" s="2">
        <v>45336</v>
      </c>
      <c r="I1417" s="3">
        <v>0.70732638888888888</v>
      </c>
      <c r="J1417" s="3">
        <f>IF(Orders[[#This Row],[delivery_time]]&gt;Orders[[#This Row],[order_time]],Orders[[#This Row],[delivery_time]]-Orders[[#This Row],[order_time]],Orders[[#This Row],[order_time]]-Orders[[#This Row],[delivery_time]])</f>
        <v>5.6944444444444464E-2</v>
      </c>
      <c r="K1417" s="1" t="s">
        <v>1534</v>
      </c>
      <c r="L1417">
        <v>420.38</v>
      </c>
      <c r="M1417" s="15">
        <v>1</v>
      </c>
      <c r="N1417" s="1" t="s">
        <v>2964</v>
      </c>
      <c r="O1417" s="2">
        <v>45336</v>
      </c>
      <c r="P1417" s="3">
        <v>0.66496527777777781</v>
      </c>
      <c r="Q1417">
        <v>436</v>
      </c>
      <c r="R1417">
        <v>420.38</v>
      </c>
      <c r="S1417">
        <f>IF(Orders[[#This Row],[delivery_time]]&gt;Orders[[#This Row],[expected_delivery_time.2]],1,0)</f>
        <v>1</v>
      </c>
    </row>
    <row r="1418" spans="1:19" x14ac:dyDescent="0.3">
      <c r="A1418">
        <v>1417</v>
      </c>
      <c r="B1418">
        <v>156</v>
      </c>
      <c r="C1418">
        <v>67</v>
      </c>
      <c r="D1418" s="1" t="s">
        <v>1547</v>
      </c>
      <c r="E1418" s="2">
        <v>45315</v>
      </c>
      <c r="F1418" s="1" t="s">
        <v>1543</v>
      </c>
      <c r="G1418" s="3">
        <v>2.1423611111111112E-2</v>
      </c>
      <c r="H1418" s="2">
        <v>45315</v>
      </c>
      <c r="I1418" s="3">
        <v>9.7118055555555555E-2</v>
      </c>
      <c r="J1418" s="3">
        <f>IF(Orders[[#This Row],[delivery_time]]&gt;Orders[[#This Row],[order_time]],Orders[[#This Row],[delivery_time]]-Orders[[#This Row],[order_time]],Orders[[#This Row],[order_time]]-Orders[[#This Row],[delivery_time]])</f>
        <v>7.5694444444444439E-2</v>
      </c>
      <c r="K1418" s="1" t="s">
        <v>1534</v>
      </c>
      <c r="L1418">
        <v>665.38</v>
      </c>
      <c r="M1418" s="15">
        <v>3</v>
      </c>
      <c r="N1418" s="1" t="s">
        <v>2965</v>
      </c>
      <c r="O1418" s="2">
        <v>45315</v>
      </c>
      <c r="P1418" s="3">
        <v>3.8090277777777778E-2</v>
      </c>
      <c r="Q1418">
        <v>165</v>
      </c>
      <c r="R1418">
        <v>1996.1399999999999</v>
      </c>
      <c r="S1418">
        <f>IF(Orders[[#This Row],[delivery_time]]&gt;Orders[[#This Row],[expected_delivery_time.2]],1,0)</f>
        <v>1</v>
      </c>
    </row>
    <row r="1419" spans="1:19" x14ac:dyDescent="0.3">
      <c r="A1419">
        <v>1418</v>
      </c>
      <c r="B1419">
        <v>424</v>
      </c>
      <c r="C1419">
        <v>190</v>
      </c>
      <c r="D1419" s="1" t="s">
        <v>1574</v>
      </c>
      <c r="E1419" s="2">
        <v>45439</v>
      </c>
      <c r="F1419" s="1" t="s">
        <v>1556</v>
      </c>
      <c r="G1419" s="3">
        <v>0.85334490740740743</v>
      </c>
      <c r="H1419" s="2">
        <v>45439</v>
      </c>
      <c r="I1419" s="3">
        <v>0.90265046296296292</v>
      </c>
      <c r="J1419" s="3">
        <f>IF(Orders[[#This Row],[delivery_time]]&gt;Orders[[#This Row],[order_time]],Orders[[#This Row],[delivery_time]]-Orders[[#This Row],[order_time]],Orders[[#This Row],[order_time]]-Orders[[#This Row],[delivery_time]])</f>
        <v>4.9305555555555491E-2</v>
      </c>
      <c r="K1419" s="1" t="s">
        <v>1534</v>
      </c>
      <c r="L1419">
        <v>250.94</v>
      </c>
      <c r="M1419" s="15">
        <v>3</v>
      </c>
      <c r="N1419" s="1" t="s">
        <v>2966</v>
      </c>
      <c r="O1419" s="2">
        <v>45439</v>
      </c>
      <c r="P1419" s="3">
        <v>0.87070601851851848</v>
      </c>
      <c r="Q1419">
        <v>185</v>
      </c>
      <c r="R1419">
        <v>752.81999999999994</v>
      </c>
      <c r="S1419">
        <f>IF(Orders[[#This Row],[delivery_time]]&gt;Orders[[#This Row],[expected_delivery_time.2]],1,0)</f>
        <v>1</v>
      </c>
    </row>
    <row r="1420" spans="1:19" x14ac:dyDescent="0.3">
      <c r="A1420">
        <v>1419</v>
      </c>
      <c r="B1420">
        <v>342</v>
      </c>
      <c r="C1420">
        <v>49</v>
      </c>
      <c r="D1420" s="1" t="s">
        <v>1585</v>
      </c>
      <c r="E1420" s="2">
        <v>45379</v>
      </c>
      <c r="F1420" s="1" t="s">
        <v>1529</v>
      </c>
      <c r="G1420" s="3">
        <v>0.80651620370370369</v>
      </c>
      <c r="H1420" s="2">
        <v>45379</v>
      </c>
      <c r="I1420" s="3">
        <v>0.8870717592592593</v>
      </c>
      <c r="J1420" s="3">
        <f>IF(Orders[[#This Row],[delivery_time]]&gt;Orders[[#This Row],[order_time]],Orders[[#This Row],[delivery_time]]-Orders[[#This Row],[order_time]],Orders[[#This Row],[order_time]]-Orders[[#This Row],[delivery_time]])</f>
        <v>8.0555555555555602E-2</v>
      </c>
      <c r="K1420" s="1" t="s">
        <v>1534</v>
      </c>
      <c r="L1420">
        <v>789.41</v>
      </c>
      <c r="M1420" s="15">
        <v>1</v>
      </c>
      <c r="N1420" s="1" t="s">
        <v>2967</v>
      </c>
      <c r="O1420" s="2">
        <v>45379</v>
      </c>
      <c r="P1420" s="3">
        <v>0.82387731481481485</v>
      </c>
      <c r="Q1420">
        <v>255</v>
      </c>
      <c r="R1420">
        <v>789.41</v>
      </c>
      <c r="S1420">
        <f>IF(Orders[[#This Row],[delivery_time]]&gt;Orders[[#This Row],[expected_delivery_time.2]],1,0)</f>
        <v>1</v>
      </c>
    </row>
    <row r="1421" spans="1:19" x14ac:dyDescent="0.3">
      <c r="A1421">
        <v>1420</v>
      </c>
      <c r="B1421">
        <v>284</v>
      </c>
      <c r="C1421">
        <v>36</v>
      </c>
      <c r="D1421" s="1" t="s">
        <v>1550</v>
      </c>
      <c r="E1421" s="2">
        <v>45338</v>
      </c>
      <c r="F1421" s="1" t="s">
        <v>1533</v>
      </c>
      <c r="G1421" s="3">
        <v>0.13822916666666665</v>
      </c>
      <c r="H1421" s="2">
        <v>45338</v>
      </c>
      <c r="I1421" s="3">
        <v>0.21531249999999999</v>
      </c>
      <c r="J1421" s="3">
        <f>IF(Orders[[#This Row],[delivery_time]]&gt;Orders[[#This Row],[order_time]],Orders[[#This Row],[delivery_time]]-Orders[[#This Row],[order_time]],Orders[[#This Row],[order_time]]-Orders[[#This Row],[delivery_time]])</f>
        <v>7.7083333333333337E-2</v>
      </c>
      <c r="K1421" s="1" t="s">
        <v>1534</v>
      </c>
      <c r="L1421">
        <v>420.81</v>
      </c>
      <c r="M1421" s="15">
        <v>1</v>
      </c>
      <c r="N1421" s="1" t="s">
        <v>2968</v>
      </c>
      <c r="O1421" s="2">
        <v>45338</v>
      </c>
      <c r="P1421" s="3">
        <v>0.15628472222222223</v>
      </c>
      <c r="Q1421">
        <v>478</v>
      </c>
      <c r="R1421">
        <v>420.81</v>
      </c>
      <c r="S1421">
        <f>IF(Orders[[#This Row],[delivery_time]]&gt;Orders[[#This Row],[expected_delivery_time.2]],1,0)</f>
        <v>1</v>
      </c>
    </row>
    <row r="1422" spans="1:19" x14ac:dyDescent="0.3">
      <c r="A1422">
        <v>1421</v>
      </c>
      <c r="B1422">
        <v>448</v>
      </c>
      <c r="C1422">
        <v>275</v>
      </c>
      <c r="D1422" s="1" t="s">
        <v>1536</v>
      </c>
      <c r="E1422" s="2">
        <v>45523</v>
      </c>
      <c r="F1422" s="1" t="s">
        <v>1560</v>
      </c>
      <c r="G1422" s="3">
        <v>0.49820601851851853</v>
      </c>
      <c r="H1422" s="2">
        <v>45523</v>
      </c>
      <c r="I1422" s="3">
        <v>0.56417824074074074</v>
      </c>
      <c r="J1422" s="3">
        <f>IF(Orders[[#This Row],[delivery_time]]&gt;Orders[[#This Row],[order_time]],Orders[[#This Row],[delivery_time]]-Orders[[#This Row],[order_time]],Orders[[#This Row],[order_time]]-Orders[[#This Row],[delivery_time]])</f>
        <v>6.597222222222221E-2</v>
      </c>
      <c r="K1422" s="1" t="s">
        <v>1534</v>
      </c>
      <c r="L1422">
        <v>160.26</v>
      </c>
      <c r="M1422" s="15">
        <v>1</v>
      </c>
      <c r="N1422" s="1" t="s">
        <v>2969</v>
      </c>
      <c r="O1422" s="2">
        <v>45523</v>
      </c>
      <c r="P1422" s="3">
        <v>0.51695601851851847</v>
      </c>
      <c r="Q1422">
        <v>156</v>
      </c>
      <c r="R1422">
        <v>160.26</v>
      </c>
      <c r="S1422">
        <f>IF(Orders[[#This Row],[delivery_time]]&gt;Orders[[#This Row],[expected_delivery_time.2]],1,0)</f>
        <v>1</v>
      </c>
    </row>
    <row r="1423" spans="1:19" x14ac:dyDescent="0.3">
      <c r="A1423">
        <v>1422</v>
      </c>
      <c r="B1423">
        <v>458</v>
      </c>
      <c r="C1423">
        <v>167</v>
      </c>
      <c r="D1423" s="1" t="s">
        <v>1585</v>
      </c>
      <c r="E1423" s="2">
        <v>45476</v>
      </c>
      <c r="F1423" s="1" t="s">
        <v>1539</v>
      </c>
      <c r="G1423" s="3">
        <v>0.94928240740740744</v>
      </c>
      <c r="H1423" s="2">
        <v>45477</v>
      </c>
      <c r="I1423" s="3">
        <v>1.9421296296296298E-2</v>
      </c>
      <c r="J1423" s="3">
        <f>IF(Orders[[#This Row],[delivery_time]]&gt;Orders[[#This Row],[order_time]],Orders[[#This Row],[delivery_time]]-Orders[[#This Row],[order_time]],Orders[[#This Row],[order_time]]-Orders[[#This Row],[delivery_time]])</f>
        <v>0.92986111111111114</v>
      </c>
      <c r="K1423" s="1" t="s">
        <v>1530</v>
      </c>
      <c r="L1423">
        <v>799.08</v>
      </c>
      <c r="M1423" s="15">
        <v>4</v>
      </c>
      <c r="N1423" s="1" t="s">
        <v>2970</v>
      </c>
      <c r="O1423" s="2">
        <v>45476</v>
      </c>
      <c r="P1423" s="3">
        <v>0.97289351851851846</v>
      </c>
      <c r="Q1423">
        <v>98</v>
      </c>
      <c r="R1423">
        <v>3196.32</v>
      </c>
      <c r="S1423">
        <f>IF(Orders[[#This Row],[delivery_time]]&gt;Orders[[#This Row],[expected_delivery_time.2]],1,0)</f>
        <v>0</v>
      </c>
    </row>
    <row r="1424" spans="1:19" x14ac:dyDescent="0.3">
      <c r="A1424">
        <v>1423</v>
      </c>
      <c r="B1424">
        <v>186</v>
      </c>
      <c r="C1424">
        <v>174</v>
      </c>
      <c r="D1424" s="1" t="s">
        <v>1547</v>
      </c>
      <c r="E1424" s="2">
        <v>45370</v>
      </c>
      <c r="F1424" s="1" t="s">
        <v>1529</v>
      </c>
      <c r="G1424" s="3">
        <v>0.46468749999999998</v>
      </c>
      <c r="H1424" s="2">
        <v>45370</v>
      </c>
      <c r="I1424" s="3">
        <v>0.54802083333333329</v>
      </c>
      <c r="J1424" s="3">
        <f>IF(Orders[[#This Row],[delivery_time]]&gt;Orders[[#This Row],[order_time]],Orders[[#This Row],[delivery_time]]-Orders[[#This Row],[order_time]],Orders[[#This Row],[order_time]]-Orders[[#This Row],[delivery_time]])</f>
        <v>8.3333333333333315E-2</v>
      </c>
      <c r="K1424" s="1" t="s">
        <v>1534</v>
      </c>
      <c r="L1424">
        <v>127.46</v>
      </c>
      <c r="M1424" s="15">
        <v>5</v>
      </c>
      <c r="N1424" s="1" t="s">
        <v>2971</v>
      </c>
      <c r="O1424" s="2">
        <v>45370</v>
      </c>
      <c r="P1424" s="3">
        <v>0.47927083333333331</v>
      </c>
      <c r="Q1424">
        <v>144</v>
      </c>
      <c r="R1424">
        <v>637.29999999999995</v>
      </c>
      <c r="S1424">
        <f>IF(Orders[[#This Row],[delivery_time]]&gt;Orders[[#This Row],[expected_delivery_time.2]],1,0)</f>
        <v>1</v>
      </c>
    </row>
    <row r="1425" spans="1:19" x14ac:dyDescent="0.3">
      <c r="A1425">
        <v>1424</v>
      </c>
      <c r="B1425">
        <v>40</v>
      </c>
      <c r="C1425">
        <v>235</v>
      </c>
      <c r="D1425" s="1" t="s">
        <v>1574</v>
      </c>
      <c r="E1425" s="2">
        <v>45368</v>
      </c>
      <c r="F1425" s="1" t="s">
        <v>1529</v>
      </c>
      <c r="G1425" s="3">
        <v>0.96343749999999995</v>
      </c>
      <c r="H1425" s="2">
        <v>45369</v>
      </c>
      <c r="I1425" s="3">
        <v>6.4930555555555557E-3</v>
      </c>
      <c r="J1425" s="3">
        <f>IF(Orders[[#This Row],[delivery_time]]&gt;Orders[[#This Row],[order_time]],Orders[[#This Row],[delivery_time]]-Orders[[#This Row],[order_time]],Orders[[#This Row],[order_time]]-Orders[[#This Row],[delivery_time]])</f>
        <v>0.95694444444444438</v>
      </c>
      <c r="K1425" s="1" t="s">
        <v>1534</v>
      </c>
      <c r="L1425">
        <v>946.12</v>
      </c>
      <c r="M1425" s="15">
        <v>4</v>
      </c>
      <c r="N1425" s="1" t="s">
        <v>2972</v>
      </c>
      <c r="O1425" s="2">
        <v>45368</v>
      </c>
      <c r="P1425" s="3">
        <v>0.98079861111111111</v>
      </c>
      <c r="Q1425">
        <v>188</v>
      </c>
      <c r="R1425">
        <v>3784.48</v>
      </c>
      <c r="S1425">
        <f>IF(Orders[[#This Row],[delivery_time]]&gt;Orders[[#This Row],[expected_delivery_time.2]],1,0)</f>
        <v>0</v>
      </c>
    </row>
    <row r="1426" spans="1:19" x14ac:dyDescent="0.3">
      <c r="A1426">
        <v>1425</v>
      </c>
      <c r="B1426">
        <v>281</v>
      </c>
      <c r="C1426">
        <v>71</v>
      </c>
      <c r="D1426" s="1" t="s">
        <v>1532</v>
      </c>
      <c r="E1426" s="2">
        <v>45461</v>
      </c>
      <c r="F1426" s="1" t="s">
        <v>1545</v>
      </c>
      <c r="G1426" s="3">
        <v>0.56905092592592588</v>
      </c>
      <c r="H1426" s="2">
        <v>45461</v>
      </c>
      <c r="I1426" s="3">
        <v>0.64613425925925927</v>
      </c>
      <c r="J1426" s="3">
        <f>IF(Orders[[#This Row],[delivery_time]]&gt;Orders[[#This Row],[order_time]],Orders[[#This Row],[delivery_time]]-Orders[[#This Row],[order_time]],Orders[[#This Row],[order_time]]-Orders[[#This Row],[delivery_time]])</f>
        <v>7.7083333333333393E-2</v>
      </c>
      <c r="K1426" s="1" t="s">
        <v>1534</v>
      </c>
      <c r="L1426">
        <v>711.85</v>
      </c>
      <c r="M1426" s="15">
        <v>4</v>
      </c>
      <c r="N1426" s="1" t="s">
        <v>2973</v>
      </c>
      <c r="O1426" s="2">
        <v>45461</v>
      </c>
      <c r="P1426" s="3">
        <v>0.5940509259259259</v>
      </c>
      <c r="Q1426">
        <v>122</v>
      </c>
      <c r="R1426">
        <v>2847.4</v>
      </c>
      <c r="S1426">
        <f>IF(Orders[[#This Row],[delivery_time]]&gt;Orders[[#This Row],[expected_delivery_time.2]],1,0)</f>
        <v>1</v>
      </c>
    </row>
    <row r="1427" spans="1:19" x14ac:dyDescent="0.3">
      <c r="A1427">
        <v>1426</v>
      </c>
      <c r="B1427">
        <v>51</v>
      </c>
      <c r="C1427">
        <v>224</v>
      </c>
      <c r="D1427" s="1" t="s">
        <v>1574</v>
      </c>
      <c r="E1427" s="2">
        <v>45354</v>
      </c>
      <c r="F1427" s="1" t="s">
        <v>1529</v>
      </c>
      <c r="G1427" s="3">
        <v>0.47391203703703705</v>
      </c>
      <c r="H1427" s="2">
        <v>45354</v>
      </c>
      <c r="I1427" s="3">
        <v>0.54891203703703706</v>
      </c>
      <c r="J1427" s="3">
        <f>IF(Orders[[#This Row],[delivery_time]]&gt;Orders[[#This Row],[order_time]],Orders[[#This Row],[delivery_time]]-Orders[[#This Row],[order_time]],Orders[[#This Row],[order_time]]-Orders[[#This Row],[delivery_time]])</f>
        <v>7.5000000000000011E-2</v>
      </c>
      <c r="K1427" s="1" t="s">
        <v>1534</v>
      </c>
      <c r="L1427">
        <v>977.92</v>
      </c>
      <c r="M1427" s="15">
        <v>1</v>
      </c>
      <c r="N1427" s="1" t="s">
        <v>2974</v>
      </c>
      <c r="O1427" s="2">
        <v>45354</v>
      </c>
      <c r="P1427" s="3">
        <v>0.49405092592592592</v>
      </c>
      <c r="Q1427">
        <v>234</v>
      </c>
      <c r="R1427">
        <v>977.92</v>
      </c>
      <c r="S1427">
        <f>IF(Orders[[#This Row],[delivery_time]]&gt;Orders[[#This Row],[expected_delivery_time.2]],1,0)</f>
        <v>1</v>
      </c>
    </row>
    <row r="1428" spans="1:19" x14ac:dyDescent="0.3">
      <c r="A1428">
        <v>1427</v>
      </c>
      <c r="B1428">
        <v>28</v>
      </c>
      <c r="C1428">
        <v>196</v>
      </c>
      <c r="D1428" s="1" t="s">
        <v>1554</v>
      </c>
      <c r="E1428" s="2">
        <v>45415</v>
      </c>
      <c r="F1428" s="1" t="s">
        <v>1556</v>
      </c>
      <c r="G1428" s="3">
        <v>0.13239583333333332</v>
      </c>
      <c r="H1428" s="2">
        <v>45415</v>
      </c>
      <c r="I1428" s="3">
        <v>0.18864583333333335</v>
      </c>
      <c r="J1428" s="3">
        <f>IF(Orders[[#This Row],[delivery_time]]&gt;Orders[[#This Row],[order_time]],Orders[[#This Row],[delivery_time]]-Orders[[#This Row],[order_time]],Orders[[#This Row],[order_time]]-Orders[[#This Row],[delivery_time]])</f>
        <v>5.6250000000000022E-2</v>
      </c>
      <c r="K1428" s="1" t="s">
        <v>1534</v>
      </c>
      <c r="L1428">
        <v>878.12</v>
      </c>
      <c r="M1428" s="15">
        <v>1</v>
      </c>
      <c r="N1428" s="1" t="s">
        <v>2975</v>
      </c>
      <c r="O1428" s="2">
        <v>45415</v>
      </c>
      <c r="P1428" s="3">
        <v>0.14628472222222222</v>
      </c>
      <c r="Q1428">
        <v>295</v>
      </c>
      <c r="R1428">
        <v>878.12</v>
      </c>
      <c r="S1428">
        <f>IF(Orders[[#This Row],[delivery_time]]&gt;Orders[[#This Row],[expected_delivery_time.2]],1,0)</f>
        <v>1</v>
      </c>
    </row>
    <row r="1429" spans="1:19" x14ac:dyDescent="0.3">
      <c r="A1429">
        <v>1428</v>
      </c>
      <c r="B1429">
        <v>86</v>
      </c>
      <c r="C1429">
        <v>140</v>
      </c>
      <c r="D1429" s="1" t="s">
        <v>1538</v>
      </c>
      <c r="E1429" s="2">
        <v>45452</v>
      </c>
      <c r="F1429" s="1" t="s">
        <v>1545</v>
      </c>
      <c r="G1429" s="3">
        <v>0.61759259259259258</v>
      </c>
      <c r="H1429" s="2">
        <v>45452</v>
      </c>
      <c r="I1429" s="3">
        <v>0.66203703703703709</v>
      </c>
      <c r="J1429" s="3">
        <f>IF(Orders[[#This Row],[delivery_time]]&gt;Orders[[#This Row],[order_time]],Orders[[#This Row],[delivery_time]]-Orders[[#This Row],[order_time]],Orders[[#This Row],[order_time]]-Orders[[#This Row],[delivery_time]])</f>
        <v>4.4444444444444509E-2</v>
      </c>
      <c r="K1429" s="1" t="s">
        <v>1534</v>
      </c>
      <c r="L1429">
        <v>795.15</v>
      </c>
      <c r="M1429" s="15">
        <v>5</v>
      </c>
      <c r="N1429" s="1" t="s">
        <v>2976</v>
      </c>
      <c r="O1429" s="2">
        <v>45452</v>
      </c>
      <c r="P1429" s="3">
        <v>0.6342592592592593</v>
      </c>
      <c r="Q1429">
        <v>289</v>
      </c>
      <c r="R1429">
        <v>3975.75</v>
      </c>
      <c r="S1429">
        <f>IF(Orders[[#This Row],[delivery_time]]&gt;Orders[[#This Row],[expected_delivery_time.2]],1,0)</f>
        <v>1</v>
      </c>
    </row>
    <row r="1430" spans="1:19" x14ac:dyDescent="0.3">
      <c r="A1430">
        <v>1429</v>
      </c>
      <c r="B1430">
        <v>161</v>
      </c>
      <c r="C1430">
        <v>221</v>
      </c>
      <c r="D1430" s="1" t="s">
        <v>1585</v>
      </c>
      <c r="E1430" s="2">
        <v>45321</v>
      </c>
      <c r="F1430" s="1" t="s">
        <v>1543</v>
      </c>
      <c r="G1430" s="3">
        <v>0.18677083333333333</v>
      </c>
      <c r="H1430" s="2">
        <v>45321</v>
      </c>
      <c r="I1430" s="3">
        <v>0.23052083333333334</v>
      </c>
      <c r="J1430" s="3">
        <f>IF(Orders[[#This Row],[delivery_time]]&gt;Orders[[#This Row],[order_time]],Orders[[#This Row],[delivery_time]]-Orders[[#This Row],[order_time]],Orders[[#This Row],[order_time]]-Orders[[#This Row],[delivery_time]])</f>
        <v>4.3750000000000011E-2</v>
      </c>
      <c r="K1430" s="1" t="s">
        <v>1534</v>
      </c>
      <c r="L1430">
        <v>688.21</v>
      </c>
      <c r="M1430" s="15">
        <v>4</v>
      </c>
      <c r="N1430" s="1" t="s">
        <v>2977</v>
      </c>
      <c r="O1430" s="2">
        <v>45321</v>
      </c>
      <c r="P1430" s="3">
        <v>0.20690972222222223</v>
      </c>
      <c r="Q1430">
        <v>172</v>
      </c>
      <c r="R1430">
        <v>2752.84</v>
      </c>
      <c r="S1430">
        <f>IF(Orders[[#This Row],[delivery_time]]&gt;Orders[[#This Row],[expected_delivery_time.2]],1,0)</f>
        <v>1</v>
      </c>
    </row>
    <row r="1431" spans="1:19" x14ac:dyDescent="0.3">
      <c r="A1431">
        <v>1430</v>
      </c>
      <c r="B1431">
        <v>351</v>
      </c>
      <c r="C1431">
        <v>174</v>
      </c>
      <c r="D1431" s="1" t="s">
        <v>1574</v>
      </c>
      <c r="E1431" s="2">
        <v>45538</v>
      </c>
      <c r="F1431" s="1" t="s">
        <v>1564</v>
      </c>
      <c r="G1431" s="3">
        <v>0.20157407407407407</v>
      </c>
      <c r="H1431" s="2">
        <v>45538</v>
      </c>
      <c r="I1431" s="3">
        <v>0.24324074074074073</v>
      </c>
      <c r="J1431" s="3">
        <f>IF(Orders[[#This Row],[delivery_time]]&gt;Orders[[#This Row],[order_time]],Orders[[#This Row],[delivery_time]]-Orders[[#This Row],[order_time]],Orders[[#This Row],[order_time]]-Orders[[#This Row],[delivery_time]])</f>
        <v>4.1666666666666657E-2</v>
      </c>
      <c r="K1431" s="1" t="s">
        <v>1534</v>
      </c>
      <c r="L1431">
        <v>683.35</v>
      </c>
      <c r="M1431" s="15">
        <v>4</v>
      </c>
      <c r="N1431" s="1" t="s">
        <v>2978</v>
      </c>
      <c r="O1431" s="2">
        <v>45538</v>
      </c>
      <c r="P1431" s="3">
        <v>0.21893518518518518</v>
      </c>
      <c r="Q1431">
        <v>4</v>
      </c>
      <c r="R1431">
        <v>2733.4</v>
      </c>
      <c r="S1431">
        <f>IF(Orders[[#This Row],[delivery_time]]&gt;Orders[[#This Row],[expected_delivery_time.2]],1,0)</f>
        <v>1</v>
      </c>
    </row>
    <row r="1432" spans="1:19" x14ac:dyDescent="0.3">
      <c r="A1432">
        <v>1431</v>
      </c>
      <c r="B1432">
        <v>119</v>
      </c>
      <c r="C1432">
        <v>91</v>
      </c>
      <c r="D1432" s="1" t="s">
        <v>1554</v>
      </c>
      <c r="E1432" s="2">
        <v>45354</v>
      </c>
      <c r="F1432" s="1" t="s">
        <v>1529</v>
      </c>
      <c r="G1432" s="3">
        <v>0.95300925925925928</v>
      </c>
      <c r="H1432" s="2">
        <v>45355</v>
      </c>
      <c r="I1432" s="3">
        <v>1.6203703703703703E-2</v>
      </c>
      <c r="J1432" s="3">
        <f>IF(Orders[[#This Row],[delivery_time]]&gt;Orders[[#This Row],[order_time]],Orders[[#This Row],[delivery_time]]-Orders[[#This Row],[order_time]],Orders[[#This Row],[order_time]]-Orders[[#This Row],[delivery_time]])</f>
        <v>0.93680555555555556</v>
      </c>
      <c r="K1432" s="1" t="s">
        <v>1530</v>
      </c>
      <c r="L1432">
        <v>287.11</v>
      </c>
      <c r="M1432" s="15">
        <v>5</v>
      </c>
      <c r="N1432" s="1" t="s">
        <v>2979</v>
      </c>
      <c r="O1432" s="2">
        <v>45354</v>
      </c>
      <c r="P1432" s="3">
        <v>0.97106481481481477</v>
      </c>
      <c r="Q1432">
        <v>2</v>
      </c>
      <c r="R1432">
        <v>1435.5500000000002</v>
      </c>
      <c r="S1432">
        <f>IF(Orders[[#This Row],[delivery_time]]&gt;Orders[[#This Row],[expected_delivery_time.2]],1,0)</f>
        <v>0</v>
      </c>
    </row>
    <row r="1433" spans="1:19" x14ac:dyDescent="0.3">
      <c r="A1433">
        <v>1432</v>
      </c>
      <c r="B1433">
        <v>166</v>
      </c>
      <c r="C1433">
        <v>33</v>
      </c>
      <c r="D1433" s="1" t="s">
        <v>1554</v>
      </c>
      <c r="E1433" s="2">
        <v>45358</v>
      </c>
      <c r="F1433" s="1" t="s">
        <v>1529</v>
      </c>
      <c r="G1433" s="3">
        <v>0.66207175925925921</v>
      </c>
      <c r="H1433" s="2">
        <v>45358</v>
      </c>
      <c r="I1433" s="3">
        <v>0.71415509259259258</v>
      </c>
      <c r="J1433" s="3">
        <f>IF(Orders[[#This Row],[delivery_time]]&gt;Orders[[#This Row],[order_time]],Orders[[#This Row],[delivery_time]]-Orders[[#This Row],[order_time]],Orders[[#This Row],[order_time]]-Orders[[#This Row],[delivery_time]])</f>
        <v>5.208333333333337E-2</v>
      </c>
      <c r="K1433" s="1" t="s">
        <v>1534</v>
      </c>
      <c r="L1433">
        <v>542.22</v>
      </c>
      <c r="M1433" s="15">
        <v>4</v>
      </c>
      <c r="N1433" s="1" t="s">
        <v>2980</v>
      </c>
      <c r="O1433" s="2">
        <v>45358</v>
      </c>
      <c r="P1433" s="3">
        <v>0.68568287037037035</v>
      </c>
      <c r="Q1433">
        <v>49</v>
      </c>
      <c r="R1433">
        <v>2168.88</v>
      </c>
      <c r="S1433">
        <f>IF(Orders[[#This Row],[delivery_time]]&gt;Orders[[#This Row],[expected_delivery_time.2]],1,0)</f>
        <v>1</v>
      </c>
    </row>
    <row r="1434" spans="1:19" x14ac:dyDescent="0.3">
      <c r="A1434">
        <v>1433</v>
      </c>
      <c r="B1434">
        <v>485</v>
      </c>
      <c r="C1434">
        <v>49</v>
      </c>
      <c r="D1434" s="1" t="s">
        <v>1542</v>
      </c>
      <c r="E1434" s="2">
        <v>45415</v>
      </c>
      <c r="F1434" s="1" t="s">
        <v>1556</v>
      </c>
      <c r="G1434" s="3">
        <v>0.15746527777777777</v>
      </c>
      <c r="H1434" s="2">
        <v>45415</v>
      </c>
      <c r="I1434" s="3">
        <v>0.19635416666666666</v>
      </c>
      <c r="J1434" s="3">
        <f>IF(Orders[[#This Row],[delivery_time]]&gt;Orders[[#This Row],[order_time]],Orders[[#This Row],[delivery_time]]-Orders[[#This Row],[order_time]],Orders[[#This Row],[order_time]]-Orders[[#This Row],[delivery_time]])</f>
        <v>3.888888888888889E-2</v>
      </c>
      <c r="K1434" s="1" t="s">
        <v>1534</v>
      </c>
      <c r="L1434">
        <v>426.14</v>
      </c>
      <c r="M1434" s="15">
        <v>3</v>
      </c>
      <c r="N1434" s="1" t="s">
        <v>2981</v>
      </c>
      <c r="O1434" s="2">
        <v>45415</v>
      </c>
      <c r="P1434" s="3">
        <v>0.17274305555555555</v>
      </c>
      <c r="Q1434">
        <v>455</v>
      </c>
      <c r="R1434">
        <v>1278.42</v>
      </c>
      <c r="S1434">
        <f>IF(Orders[[#This Row],[delivery_time]]&gt;Orders[[#This Row],[expected_delivery_time.2]],1,0)</f>
        <v>1</v>
      </c>
    </row>
    <row r="1435" spans="1:19" x14ac:dyDescent="0.3">
      <c r="A1435">
        <v>1434</v>
      </c>
      <c r="B1435">
        <v>436</v>
      </c>
      <c r="C1435">
        <v>233</v>
      </c>
      <c r="D1435" s="1" t="s">
        <v>1536</v>
      </c>
      <c r="E1435" s="2">
        <v>45406</v>
      </c>
      <c r="F1435" s="1" t="s">
        <v>1548</v>
      </c>
      <c r="G1435" s="3">
        <v>0.90664351851851854</v>
      </c>
      <c r="H1435" s="2">
        <v>45406</v>
      </c>
      <c r="I1435" s="3">
        <v>0.97747685185185185</v>
      </c>
      <c r="J1435" s="3">
        <f>IF(Orders[[#This Row],[delivery_time]]&gt;Orders[[#This Row],[order_time]],Orders[[#This Row],[delivery_time]]-Orders[[#This Row],[order_time]],Orders[[#This Row],[order_time]]-Orders[[#This Row],[delivery_time]])</f>
        <v>7.0833333333333304E-2</v>
      </c>
      <c r="K1435" s="1" t="s">
        <v>1534</v>
      </c>
      <c r="L1435">
        <v>879.63</v>
      </c>
      <c r="M1435" s="15">
        <v>5</v>
      </c>
      <c r="N1435" s="1" t="s">
        <v>2982</v>
      </c>
      <c r="O1435" s="2">
        <v>45406</v>
      </c>
      <c r="P1435" s="3">
        <v>0.92817129629629624</v>
      </c>
      <c r="Q1435">
        <v>166</v>
      </c>
      <c r="R1435">
        <v>4398.1499999999996</v>
      </c>
      <c r="S1435">
        <f>IF(Orders[[#This Row],[delivery_time]]&gt;Orders[[#This Row],[expected_delivery_time.2]],1,0)</f>
        <v>1</v>
      </c>
    </row>
    <row r="1436" spans="1:19" x14ac:dyDescent="0.3">
      <c r="A1436">
        <v>1435</v>
      </c>
      <c r="B1436">
        <v>296</v>
      </c>
      <c r="C1436">
        <v>126</v>
      </c>
      <c r="D1436" s="1" t="s">
        <v>1532</v>
      </c>
      <c r="E1436" s="2">
        <v>45407</v>
      </c>
      <c r="F1436" s="1" t="s">
        <v>1548</v>
      </c>
      <c r="G1436" s="3">
        <v>0.50244212962962964</v>
      </c>
      <c r="H1436" s="2">
        <v>45407</v>
      </c>
      <c r="I1436" s="3">
        <v>0.58577546296296301</v>
      </c>
      <c r="J1436" s="3">
        <f>IF(Orders[[#This Row],[delivery_time]]&gt;Orders[[#This Row],[order_time]],Orders[[#This Row],[delivery_time]]-Orders[[#This Row],[order_time]],Orders[[#This Row],[order_time]]-Orders[[#This Row],[delivery_time]])</f>
        <v>8.333333333333337E-2</v>
      </c>
      <c r="K1436" s="1" t="s">
        <v>1534</v>
      </c>
      <c r="L1436">
        <v>580.25</v>
      </c>
      <c r="M1436" s="15">
        <v>2</v>
      </c>
      <c r="N1436" s="1" t="s">
        <v>2983</v>
      </c>
      <c r="O1436" s="2">
        <v>45407</v>
      </c>
      <c r="P1436" s="3">
        <v>0.52744212962962966</v>
      </c>
      <c r="Q1436">
        <v>64</v>
      </c>
      <c r="R1436">
        <v>1160.5</v>
      </c>
      <c r="S1436">
        <f>IF(Orders[[#This Row],[delivery_time]]&gt;Orders[[#This Row],[expected_delivery_time.2]],1,0)</f>
        <v>1</v>
      </c>
    </row>
    <row r="1437" spans="1:19" x14ac:dyDescent="0.3">
      <c r="A1437">
        <v>1436</v>
      </c>
      <c r="B1437">
        <v>359</v>
      </c>
      <c r="C1437">
        <v>178</v>
      </c>
      <c r="D1437" s="1" t="s">
        <v>1585</v>
      </c>
      <c r="E1437" s="2">
        <v>45334</v>
      </c>
      <c r="F1437" s="1" t="s">
        <v>1533</v>
      </c>
      <c r="G1437" s="3">
        <v>0.40130787037037036</v>
      </c>
      <c r="H1437" s="2">
        <v>45334</v>
      </c>
      <c r="I1437" s="3">
        <v>0.4735300925925926</v>
      </c>
      <c r="J1437" s="3">
        <f>IF(Orders[[#This Row],[delivery_time]]&gt;Orders[[#This Row],[order_time]],Orders[[#This Row],[delivery_time]]-Orders[[#This Row],[order_time]],Orders[[#This Row],[order_time]]-Orders[[#This Row],[delivery_time]])</f>
        <v>7.2222222222222243E-2</v>
      </c>
      <c r="K1437" s="1" t="s">
        <v>1534</v>
      </c>
      <c r="L1437">
        <v>674.88</v>
      </c>
      <c r="M1437" s="15">
        <v>2</v>
      </c>
      <c r="N1437" s="1" t="s">
        <v>2984</v>
      </c>
      <c r="O1437" s="2">
        <v>45334</v>
      </c>
      <c r="P1437" s="3">
        <v>0.42769675925925926</v>
      </c>
      <c r="Q1437">
        <v>208</v>
      </c>
      <c r="R1437">
        <v>1349.76</v>
      </c>
      <c r="S1437">
        <f>IF(Orders[[#This Row],[delivery_time]]&gt;Orders[[#This Row],[expected_delivery_time.2]],1,0)</f>
        <v>1</v>
      </c>
    </row>
    <row r="1438" spans="1:19" x14ac:dyDescent="0.3">
      <c r="A1438">
        <v>1437</v>
      </c>
      <c r="B1438">
        <v>109</v>
      </c>
      <c r="C1438">
        <v>102</v>
      </c>
      <c r="D1438" s="1" t="s">
        <v>1585</v>
      </c>
      <c r="E1438" s="2">
        <v>45488</v>
      </c>
      <c r="F1438" s="1" t="s">
        <v>1539</v>
      </c>
      <c r="G1438" s="3">
        <v>0.36578703703703702</v>
      </c>
      <c r="H1438" s="2">
        <v>45488</v>
      </c>
      <c r="I1438" s="3">
        <v>0.44773148148148151</v>
      </c>
      <c r="J1438" s="3">
        <f>IF(Orders[[#This Row],[delivery_time]]&gt;Orders[[#This Row],[order_time]],Orders[[#This Row],[delivery_time]]-Orders[[#This Row],[order_time]],Orders[[#This Row],[order_time]]-Orders[[#This Row],[delivery_time]])</f>
        <v>8.1944444444444486E-2</v>
      </c>
      <c r="K1438" s="1" t="s">
        <v>1534</v>
      </c>
      <c r="L1438">
        <v>712.96</v>
      </c>
      <c r="M1438" s="15">
        <v>4</v>
      </c>
      <c r="N1438" s="1" t="s">
        <v>2985</v>
      </c>
      <c r="O1438" s="2">
        <v>45488</v>
      </c>
      <c r="P1438" s="3">
        <v>0.3900925925925926</v>
      </c>
      <c r="Q1438">
        <v>295</v>
      </c>
      <c r="R1438">
        <v>2851.84</v>
      </c>
      <c r="S1438">
        <f>IF(Orders[[#This Row],[delivery_time]]&gt;Orders[[#This Row],[expected_delivery_time.2]],1,0)</f>
        <v>1</v>
      </c>
    </row>
    <row r="1439" spans="1:19" x14ac:dyDescent="0.3">
      <c r="A1439">
        <v>1438</v>
      </c>
      <c r="B1439">
        <v>187</v>
      </c>
      <c r="C1439">
        <v>87</v>
      </c>
      <c r="D1439" s="1" t="s">
        <v>1550</v>
      </c>
      <c r="E1439" s="2">
        <v>45361</v>
      </c>
      <c r="F1439" s="1" t="s">
        <v>1529</v>
      </c>
      <c r="G1439" s="3">
        <v>0.58688657407407407</v>
      </c>
      <c r="H1439" s="2">
        <v>45361</v>
      </c>
      <c r="I1439" s="3">
        <v>0.61744212962962963</v>
      </c>
      <c r="J1439" s="3">
        <f>IF(Orders[[#This Row],[delivery_time]]&gt;Orders[[#This Row],[order_time]],Orders[[#This Row],[delivery_time]]-Orders[[#This Row],[order_time]],Orders[[#This Row],[order_time]]-Orders[[#This Row],[delivery_time]])</f>
        <v>3.0555555555555558E-2</v>
      </c>
      <c r="K1439" s="1" t="s">
        <v>1534</v>
      </c>
      <c r="L1439">
        <v>396.24</v>
      </c>
      <c r="M1439" s="15">
        <v>4</v>
      </c>
      <c r="N1439" s="1" t="s">
        <v>2986</v>
      </c>
      <c r="O1439" s="2">
        <v>45361</v>
      </c>
      <c r="P1439" s="3">
        <v>0.60355324074074079</v>
      </c>
      <c r="Q1439">
        <v>69</v>
      </c>
      <c r="R1439">
        <v>1584.96</v>
      </c>
      <c r="S1439">
        <f>IF(Orders[[#This Row],[delivery_time]]&gt;Orders[[#This Row],[expected_delivery_time.2]],1,0)</f>
        <v>1</v>
      </c>
    </row>
    <row r="1440" spans="1:19" x14ac:dyDescent="0.3">
      <c r="A1440">
        <v>1439</v>
      </c>
      <c r="B1440">
        <v>171</v>
      </c>
      <c r="C1440">
        <v>292</v>
      </c>
      <c r="D1440" s="1" t="s">
        <v>1538</v>
      </c>
      <c r="E1440" s="2">
        <v>45539</v>
      </c>
      <c r="F1440" s="1" t="s">
        <v>1564</v>
      </c>
      <c r="G1440" s="3">
        <v>0.17797453703703703</v>
      </c>
      <c r="H1440" s="2">
        <v>45539</v>
      </c>
      <c r="I1440" s="3">
        <v>0.20505787037037038</v>
      </c>
      <c r="J1440" s="3">
        <f>IF(Orders[[#This Row],[delivery_time]]&gt;Orders[[#This Row],[order_time]],Orders[[#This Row],[delivery_time]]-Orders[[#This Row],[order_time]],Orders[[#This Row],[order_time]]-Orders[[#This Row],[delivery_time]])</f>
        <v>2.7083333333333348E-2</v>
      </c>
      <c r="K1440" s="1" t="s">
        <v>1534</v>
      </c>
      <c r="L1440">
        <v>293.49</v>
      </c>
      <c r="M1440" s="15">
        <v>3</v>
      </c>
      <c r="N1440" s="1" t="s">
        <v>2987</v>
      </c>
      <c r="O1440" s="2">
        <v>45539</v>
      </c>
      <c r="P1440" s="3">
        <v>0.19464120370370369</v>
      </c>
      <c r="Q1440">
        <v>307</v>
      </c>
      <c r="R1440">
        <v>880.47</v>
      </c>
      <c r="S1440">
        <f>IF(Orders[[#This Row],[delivery_time]]&gt;Orders[[#This Row],[expected_delivery_time.2]],1,0)</f>
        <v>1</v>
      </c>
    </row>
    <row r="1441" spans="1:19" x14ac:dyDescent="0.3">
      <c r="A1441">
        <v>1440</v>
      </c>
      <c r="B1441">
        <v>91</v>
      </c>
      <c r="C1441">
        <v>253</v>
      </c>
      <c r="D1441" s="1" t="s">
        <v>1547</v>
      </c>
      <c r="E1441" s="2">
        <v>45371</v>
      </c>
      <c r="F1441" s="1" t="s">
        <v>1529</v>
      </c>
      <c r="G1441" s="3">
        <v>0.87937500000000002</v>
      </c>
      <c r="H1441" s="2">
        <v>45371</v>
      </c>
      <c r="I1441" s="3">
        <v>0.92937499999999995</v>
      </c>
      <c r="J1441" s="3">
        <f>IF(Orders[[#This Row],[delivery_time]]&gt;Orders[[#This Row],[order_time]],Orders[[#This Row],[delivery_time]]-Orders[[#This Row],[order_time]],Orders[[#This Row],[order_time]]-Orders[[#This Row],[delivery_time]])</f>
        <v>4.9999999999999933E-2</v>
      </c>
      <c r="K1441" s="1" t="s">
        <v>1534</v>
      </c>
      <c r="L1441">
        <v>237.34</v>
      </c>
      <c r="M1441" s="15">
        <v>2</v>
      </c>
      <c r="N1441" s="1" t="s">
        <v>2988</v>
      </c>
      <c r="O1441" s="2">
        <v>45371</v>
      </c>
      <c r="P1441" s="3">
        <v>0.90576388888888892</v>
      </c>
      <c r="Q1441">
        <v>271</v>
      </c>
      <c r="R1441">
        <v>474.68</v>
      </c>
      <c r="S1441">
        <f>IF(Orders[[#This Row],[delivery_time]]&gt;Orders[[#This Row],[expected_delivery_time.2]],1,0)</f>
        <v>1</v>
      </c>
    </row>
    <row r="1442" spans="1:19" x14ac:dyDescent="0.3">
      <c r="A1442">
        <v>1441</v>
      </c>
      <c r="B1442">
        <v>114</v>
      </c>
      <c r="C1442">
        <v>141</v>
      </c>
      <c r="D1442" s="1" t="s">
        <v>1547</v>
      </c>
      <c r="E1442" s="2">
        <v>45481</v>
      </c>
      <c r="F1442" s="1" t="s">
        <v>1539</v>
      </c>
      <c r="G1442" s="3">
        <v>0.40743055555555557</v>
      </c>
      <c r="H1442" s="2">
        <v>45481</v>
      </c>
      <c r="I1442" s="3">
        <v>0.44006944444444446</v>
      </c>
      <c r="J1442" s="3">
        <f>IF(Orders[[#This Row],[delivery_time]]&gt;Orders[[#This Row],[order_time]],Orders[[#This Row],[delivery_time]]-Orders[[#This Row],[order_time]],Orders[[#This Row],[order_time]]-Orders[[#This Row],[delivery_time]])</f>
        <v>3.2638888888888884E-2</v>
      </c>
      <c r="K1442" s="1" t="s">
        <v>1534</v>
      </c>
      <c r="L1442">
        <v>123.13</v>
      </c>
      <c r="M1442" s="15">
        <v>5</v>
      </c>
      <c r="N1442" s="1" t="s">
        <v>2989</v>
      </c>
      <c r="O1442" s="2">
        <v>45481</v>
      </c>
      <c r="P1442" s="3">
        <v>0.426875</v>
      </c>
      <c r="Q1442">
        <v>60</v>
      </c>
      <c r="R1442">
        <v>615.65</v>
      </c>
      <c r="S1442">
        <f>IF(Orders[[#This Row],[delivery_time]]&gt;Orders[[#This Row],[expected_delivery_time.2]],1,0)</f>
        <v>1</v>
      </c>
    </row>
    <row r="1443" spans="1:19" x14ac:dyDescent="0.3">
      <c r="A1443">
        <v>1442</v>
      </c>
      <c r="B1443">
        <v>339</v>
      </c>
      <c r="C1443">
        <v>10</v>
      </c>
      <c r="D1443" s="1" t="s">
        <v>1574</v>
      </c>
      <c r="E1443" s="2">
        <v>45507</v>
      </c>
      <c r="F1443" s="1" t="s">
        <v>1560</v>
      </c>
      <c r="G1443" s="3">
        <v>0.72777777777777775</v>
      </c>
      <c r="H1443" s="2">
        <v>45507</v>
      </c>
      <c r="I1443" s="3">
        <v>0.79583333333333328</v>
      </c>
      <c r="J1443" s="3">
        <f>IF(Orders[[#This Row],[delivery_time]]&gt;Orders[[#This Row],[order_time]],Orders[[#This Row],[delivery_time]]-Orders[[#This Row],[order_time]],Orders[[#This Row],[order_time]]-Orders[[#This Row],[delivery_time]])</f>
        <v>6.8055555555555536E-2</v>
      </c>
      <c r="K1443" s="1" t="s">
        <v>1534</v>
      </c>
      <c r="L1443">
        <v>848.1</v>
      </c>
      <c r="M1443" s="15">
        <v>3</v>
      </c>
      <c r="N1443" s="1" t="s">
        <v>2990</v>
      </c>
      <c r="O1443" s="2">
        <v>45507</v>
      </c>
      <c r="P1443" s="3">
        <v>0.74861111111111112</v>
      </c>
      <c r="Q1443">
        <v>398</v>
      </c>
      <c r="R1443">
        <v>2544.3000000000002</v>
      </c>
      <c r="S1443">
        <f>IF(Orders[[#This Row],[delivery_time]]&gt;Orders[[#This Row],[expected_delivery_time.2]],1,0)</f>
        <v>1</v>
      </c>
    </row>
    <row r="1444" spans="1:19" x14ac:dyDescent="0.3">
      <c r="A1444">
        <v>1443</v>
      </c>
      <c r="B1444">
        <v>95</v>
      </c>
      <c r="C1444">
        <v>95</v>
      </c>
      <c r="D1444" s="1" t="s">
        <v>1547</v>
      </c>
      <c r="E1444" s="2">
        <v>45492</v>
      </c>
      <c r="F1444" s="1" t="s">
        <v>1539</v>
      </c>
      <c r="G1444" s="3">
        <v>7.4953703703703703E-2</v>
      </c>
      <c r="H1444" s="2">
        <v>45492</v>
      </c>
      <c r="I1444" s="3">
        <v>0.11800925925925926</v>
      </c>
      <c r="J1444" s="3">
        <f>IF(Orders[[#This Row],[delivery_time]]&gt;Orders[[#This Row],[order_time]],Orders[[#This Row],[delivery_time]]-Orders[[#This Row],[order_time]],Orders[[#This Row],[order_time]]-Orders[[#This Row],[delivery_time]])</f>
        <v>4.3055555555555555E-2</v>
      </c>
      <c r="K1444" s="1" t="s">
        <v>1534</v>
      </c>
      <c r="L1444">
        <v>992.71</v>
      </c>
      <c r="M1444" s="15">
        <v>2</v>
      </c>
      <c r="N1444" s="1" t="s">
        <v>2991</v>
      </c>
      <c r="O1444" s="2">
        <v>45492</v>
      </c>
      <c r="P1444" s="3">
        <v>9.4398148148148148E-2</v>
      </c>
      <c r="Q1444">
        <v>6</v>
      </c>
      <c r="R1444">
        <v>1985.42</v>
      </c>
      <c r="S1444">
        <f>IF(Orders[[#This Row],[delivery_time]]&gt;Orders[[#This Row],[expected_delivery_time.2]],1,0)</f>
        <v>1</v>
      </c>
    </row>
    <row r="1445" spans="1:19" x14ac:dyDescent="0.3">
      <c r="A1445">
        <v>1444</v>
      </c>
      <c r="B1445">
        <v>430</v>
      </c>
      <c r="C1445">
        <v>125</v>
      </c>
      <c r="D1445" s="1" t="s">
        <v>1550</v>
      </c>
      <c r="E1445" s="2">
        <v>45394</v>
      </c>
      <c r="F1445" s="1" t="s">
        <v>1548</v>
      </c>
      <c r="G1445" s="3">
        <v>0.21773148148148147</v>
      </c>
      <c r="H1445" s="2">
        <v>45394</v>
      </c>
      <c r="I1445" s="3">
        <v>0.28925925925925927</v>
      </c>
      <c r="J1445" s="3">
        <f>IF(Orders[[#This Row],[delivery_time]]&gt;Orders[[#This Row],[order_time]],Orders[[#This Row],[delivery_time]]-Orders[[#This Row],[order_time]],Orders[[#This Row],[order_time]]-Orders[[#This Row],[delivery_time]])</f>
        <v>7.1527777777777801E-2</v>
      </c>
      <c r="K1445" s="1" t="s">
        <v>1534</v>
      </c>
      <c r="L1445">
        <v>983.2</v>
      </c>
      <c r="M1445" s="15">
        <v>3</v>
      </c>
      <c r="N1445" s="1" t="s">
        <v>2992</v>
      </c>
      <c r="O1445" s="2">
        <v>45394</v>
      </c>
      <c r="P1445" s="3">
        <v>0.24273148148148149</v>
      </c>
      <c r="Q1445">
        <v>223</v>
      </c>
      <c r="R1445">
        <v>2949.6000000000004</v>
      </c>
      <c r="S1445">
        <f>IF(Orders[[#This Row],[delivery_time]]&gt;Orders[[#This Row],[expected_delivery_time.2]],1,0)</f>
        <v>1</v>
      </c>
    </row>
    <row r="1446" spans="1:19" x14ac:dyDescent="0.3">
      <c r="A1446">
        <v>1445</v>
      </c>
      <c r="B1446">
        <v>476</v>
      </c>
      <c r="C1446">
        <v>239</v>
      </c>
      <c r="D1446" s="1" t="s">
        <v>1547</v>
      </c>
      <c r="E1446" s="2">
        <v>45496</v>
      </c>
      <c r="F1446" s="1" t="s">
        <v>1539</v>
      </c>
      <c r="G1446" s="3">
        <v>0.77854166666666669</v>
      </c>
      <c r="H1446" s="2">
        <v>45496</v>
      </c>
      <c r="I1446" s="3">
        <v>0.85215277777777776</v>
      </c>
      <c r="J1446" s="3">
        <f>IF(Orders[[#This Row],[delivery_time]]&gt;Orders[[#This Row],[order_time]],Orders[[#This Row],[delivery_time]]-Orders[[#This Row],[order_time]],Orders[[#This Row],[order_time]]-Orders[[#This Row],[delivery_time]])</f>
        <v>7.3611111111111072E-2</v>
      </c>
      <c r="K1446" s="1" t="s">
        <v>1534</v>
      </c>
      <c r="L1446">
        <v>702.06</v>
      </c>
      <c r="M1446" s="15">
        <v>2</v>
      </c>
      <c r="N1446" s="1" t="s">
        <v>2993</v>
      </c>
      <c r="O1446" s="2">
        <v>45496</v>
      </c>
      <c r="P1446" s="3">
        <v>0.8000694444444445</v>
      </c>
      <c r="Q1446">
        <v>205</v>
      </c>
      <c r="R1446">
        <v>1404.12</v>
      </c>
      <c r="S1446">
        <f>IF(Orders[[#This Row],[delivery_time]]&gt;Orders[[#This Row],[expected_delivery_time.2]],1,0)</f>
        <v>1</v>
      </c>
    </row>
    <row r="1447" spans="1:19" x14ac:dyDescent="0.3">
      <c r="A1447">
        <v>1446</v>
      </c>
      <c r="B1447">
        <v>6</v>
      </c>
      <c r="C1447">
        <v>92</v>
      </c>
      <c r="D1447" s="1" t="s">
        <v>1542</v>
      </c>
      <c r="E1447" s="2">
        <v>45436</v>
      </c>
      <c r="F1447" s="1" t="s">
        <v>1556</v>
      </c>
      <c r="G1447" s="3">
        <v>0.51412037037037039</v>
      </c>
      <c r="H1447" s="2">
        <v>45436</v>
      </c>
      <c r="I1447" s="3">
        <v>0.56342592592592589</v>
      </c>
      <c r="J1447" s="3">
        <f>IF(Orders[[#This Row],[delivery_time]]&gt;Orders[[#This Row],[order_time]],Orders[[#This Row],[delivery_time]]-Orders[[#This Row],[order_time]],Orders[[#This Row],[order_time]]-Orders[[#This Row],[delivery_time]])</f>
        <v>4.9305555555555491E-2</v>
      </c>
      <c r="K1447" s="1" t="s">
        <v>1534</v>
      </c>
      <c r="L1447">
        <v>825.58</v>
      </c>
      <c r="M1447" s="15">
        <v>5</v>
      </c>
      <c r="N1447" s="1" t="s">
        <v>2994</v>
      </c>
      <c r="O1447" s="2">
        <v>45436</v>
      </c>
      <c r="P1447" s="3">
        <v>0.53912037037037042</v>
      </c>
      <c r="Q1447">
        <v>180</v>
      </c>
      <c r="R1447">
        <v>4127.9000000000005</v>
      </c>
      <c r="S1447">
        <f>IF(Orders[[#This Row],[delivery_time]]&gt;Orders[[#This Row],[expected_delivery_time.2]],1,0)</f>
        <v>1</v>
      </c>
    </row>
    <row r="1448" spans="1:19" x14ac:dyDescent="0.3">
      <c r="A1448">
        <v>1447</v>
      </c>
      <c r="B1448">
        <v>37</v>
      </c>
      <c r="C1448">
        <v>54</v>
      </c>
      <c r="D1448" s="1" t="s">
        <v>1554</v>
      </c>
      <c r="E1448" s="2">
        <v>45484</v>
      </c>
      <c r="F1448" s="1" t="s">
        <v>1539</v>
      </c>
      <c r="G1448" s="3">
        <v>0.18202546296296296</v>
      </c>
      <c r="H1448" s="2">
        <v>45484</v>
      </c>
      <c r="I1448" s="3">
        <v>0.22577546296296297</v>
      </c>
      <c r="J1448" s="3">
        <f>IF(Orders[[#This Row],[delivery_time]]&gt;Orders[[#This Row],[order_time]],Orders[[#This Row],[delivery_time]]-Orders[[#This Row],[order_time]],Orders[[#This Row],[order_time]]-Orders[[#This Row],[delivery_time]])</f>
        <v>4.3750000000000011E-2</v>
      </c>
      <c r="K1448" s="1" t="s">
        <v>1534</v>
      </c>
      <c r="L1448">
        <v>688.03</v>
      </c>
      <c r="M1448" s="15">
        <v>2</v>
      </c>
      <c r="N1448" s="1" t="s">
        <v>2995</v>
      </c>
      <c r="O1448" s="2">
        <v>45484</v>
      </c>
      <c r="P1448" s="3">
        <v>0.20146990740740742</v>
      </c>
      <c r="Q1448">
        <v>443</v>
      </c>
      <c r="R1448">
        <v>1376.06</v>
      </c>
      <c r="S1448">
        <f>IF(Orders[[#This Row],[delivery_time]]&gt;Orders[[#This Row],[expected_delivery_time.2]],1,0)</f>
        <v>1</v>
      </c>
    </row>
    <row r="1449" spans="1:19" x14ac:dyDescent="0.3">
      <c r="A1449">
        <v>1448</v>
      </c>
      <c r="B1449">
        <v>84</v>
      </c>
      <c r="C1449">
        <v>225</v>
      </c>
      <c r="D1449" s="1" t="s">
        <v>1547</v>
      </c>
      <c r="E1449" s="2">
        <v>45301</v>
      </c>
      <c r="F1449" s="1" t="s">
        <v>1543</v>
      </c>
      <c r="G1449" s="3">
        <v>0.33164351851851853</v>
      </c>
      <c r="H1449" s="2">
        <v>45301</v>
      </c>
      <c r="I1449" s="3">
        <v>0.39275462962962965</v>
      </c>
      <c r="J1449" s="3">
        <f>IF(Orders[[#This Row],[delivery_time]]&gt;Orders[[#This Row],[order_time]],Orders[[#This Row],[delivery_time]]-Orders[[#This Row],[order_time]],Orders[[#This Row],[order_time]]-Orders[[#This Row],[delivery_time]])</f>
        <v>6.1111111111111116E-2</v>
      </c>
      <c r="K1449" s="1" t="s">
        <v>1534</v>
      </c>
      <c r="L1449">
        <v>445.41</v>
      </c>
      <c r="M1449" s="15">
        <v>4</v>
      </c>
      <c r="N1449" s="1" t="s">
        <v>2996</v>
      </c>
      <c r="O1449" s="2">
        <v>45301</v>
      </c>
      <c r="P1449" s="3">
        <v>0.35525462962962961</v>
      </c>
      <c r="Q1449">
        <v>191</v>
      </c>
      <c r="R1449">
        <v>1781.64</v>
      </c>
      <c r="S1449">
        <f>IF(Orders[[#This Row],[delivery_time]]&gt;Orders[[#This Row],[expected_delivery_time.2]],1,0)</f>
        <v>1</v>
      </c>
    </row>
    <row r="1450" spans="1:19" x14ac:dyDescent="0.3">
      <c r="A1450">
        <v>1449</v>
      </c>
      <c r="B1450">
        <v>481</v>
      </c>
      <c r="C1450">
        <v>24</v>
      </c>
      <c r="D1450" s="1" t="s">
        <v>1547</v>
      </c>
      <c r="E1450" s="2">
        <v>45350</v>
      </c>
      <c r="F1450" s="1" t="s">
        <v>1533</v>
      </c>
      <c r="G1450" s="3">
        <v>0.2112037037037037</v>
      </c>
      <c r="H1450" s="2">
        <v>45350</v>
      </c>
      <c r="I1450" s="3">
        <v>0.25009259259259259</v>
      </c>
      <c r="J1450" s="3">
        <f>IF(Orders[[#This Row],[delivery_time]]&gt;Orders[[#This Row],[order_time]],Orders[[#This Row],[delivery_time]]-Orders[[#This Row],[order_time]],Orders[[#This Row],[order_time]]-Orders[[#This Row],[delivery_time]])</f>
        <v>3.888888888888889E-2</v>
      </c>
      <c r="K1450" s="1" t="s">
        <v>1534</v>
      </c>
      <c r="L1450">
        <v>309.05</v>
      </c>
      <c r="M1450" s="15">
        <v>2</v>
      </c>
      <c r="N1450" s="1" t="s">
        <v>2997</v>
      </c>
      <c r="O1450" s="2">
        <v>45350</v>
      </c>
      <c r="P1450" s="3">
        <v>0.23550925925925925</v>
      </c>
      <c r="Q1450">
        <v>468</v>
      </c>
      <c r="R1450">
        <v>618.1</v>
      </c>
      <c r="S1450">
        <f>IF(Orders[[#This Row],[delivery_time]]&gt;Orders[[#This Row],[expected_delivery_time.2]],1,0)</f>
        <v>1</v>
      </c>
    </row>
    <row r="1451" spans="1:19" x14ac:dyDescent="0.3">
      <c r="A1451">
        <v>1450</v>
      </c>
      <c r="B1451">
        <v>73</v>
      </c>
      <c r="C1451">
        <v>220</v>
      </c>
      <c r="D1451" s="1" t="s">
        <v>1585</v>
      </c>
      <c r="E1451" s="2">
        <v>45420</v>
      </c>
      <c r="F1451" s="1" t="s">
        <v>1556</v>
      </c>
      <c r="G1451" s="3">
        <v>0.21883101851851852</v>
      </c>
      <c r="H1451" s="2">
        <v>45420</v>
      </c>
      <c r="I1451" s="3">
        <v>0.26188657407407406</v>
      </c>
      <c r="J1451" s="3">
        <f>IF(Orders[[#This Row],[delivery_time]]&gt;Orders[[#This Row],[order_time]],Orders[[#This Row],[delivery_time]]-Orders[[#This Row],[order_time]],Orders[[#This Row],[order_time]]-Orders[[#This Row],[delivery_time]])</f>
        <v>4.3055555555555541E-2</v>
      </c>
      <c r="K1451" s="1" t="s">
        <v>1534</v>
      </c>
      <c r="L1451">
        <v>755.97</v>
      </c>
      <c r="M1451" s="15">
        <v>1</v>
      </c>
      <c r="N1451" s="1" t="s">
        <v>2998</v>
      </c>
      <c r="O1451" s="2">
        <v>45420</v>
      </c>
      <c r="P1451" s="3">
        <v>0.2341087962962963</v>
      </c>
      <c r="Q1451">
        <v>476</v>
      </c>
      <c r="R1451">
        <v>755.97</v>
      </c>
      <c r="S1451">
        <f>IF(Orders[[#This Row],[delivery_time]]&gt;Orders[[#This Row],[expected_delivery_time.2]],1,0)</f>
        <v>1</v>
      </c>
    </row>
    <row r="1452" spans="1:19" x14ac:dyDescent="0.3">
      <c r="A1452">
        <v>1451</v>
      </c>
      <c r="B1452">
        <v>387</v>
      </c>
      <c r="C1452">
        <v>58</v>
      </c>
      <c r="D1452" s="1" t="s">
        <v>1536</v>
      </c>
      <c r="E1452" s="2">
        <v>45431</v>
      </c>
      <c r="F1452" s="1" t="s">
        <v>1556</v>
      </c>
      <c r="G1452" s="3">
        <v>0.41045138888888888</v>
      </c>
      <c r="H1452" s="2">
        <v>45431</v>
      </c>
      <c r="I1452" s="3">
        <v>0.4889236111111111</v>
      </c>
      <c r="J1452" s="3">
        <f>IF(Orders[[#This Row],[delivery_time]]&gt;Orders[[#This Row],[order_time]],Orders[[#This Row],[delivery_time]]-Orders[[#This Row],[order_time]],Orders[[#This Row],[order_time]]-Orders[[#This Row],[delivery_time]])</f>
        <v>7.8472222222222221E-2</v>
      </c>
      <c r="K1452" s="1" t="s">
        <v>1534</v>
      </c>
      <c r="L1452">
        <v>807.89</v>
      </c>
      <c r="M1452" s="15">
        <v>1</v>
      </c>
      <c r="N1452" s="1" t="s">
        <v>2999</v>
      </c>
      <c r="O1452" s="2">
        <v>45431</v>
      </c>
      <c r="P1452" s="3">
        <v>0.43406250000000002</v>
      </c>
      <c r="Q1452">
        <v>256</v>
      </c>
      <c r="R1452">
        <v>807.89</v>
      </c>
      <c r="S1452">
        <f>IF(Orders[[#This Row],[delivery_time]]&gt;Orders[[#This Row],[expected_delivery_time.2]],1,0)</f>
        <v>1</v>
      </c>
    </row>
    <row r="1453" spans="1:19" x14ac:dyDescent="0.3">
      <c r="A1453">
        <v>1452</v>
      </c>
      <c r="B1453">
        <v>326</v>
      </c>
      <c r="C1453">
        <v>38</v>
      </c>
      <c r="D1453" s="1" t="s">
        <v>1532</v>
      </c>
      <c r="E1453" s="2">
        <v>45402</v>
      </c>
      <c r="F1453" s="1" t="s">
        <v>1548</v>
      </c>
      <c r="G1453" s="3">
        <v>0.5348032407407407</v>
      </c>
      <c r="H1453" s="2">
        <v>45402</v>
      </c>
      <c r="I1453" s="3">
        <v>0.56119212962962961</v>
      </c>
      <c r="J1453" s="3">
        <f>IF(Orders[[#This Row],[delivery_time]]&gt;Orders[[#This Row],[order_time]],Orders[[#This Row],[delivery_time]]-Orders[[#This Row],[order_time]],Orders[[#This Row],[order_time]]-Orders[[#This Row],[delivery_time]])</f>
        <v>2.6388888888888906E-2</v>
      </c>
      <c r="K1453" s="1" t="s">
        <v>1534</v>
      </c>
      <c r="L1453">
        <v>273.48</v>
      </c>
      <c r="M1453" s="15">
        <v>4</v>
      </c>
      <c r="N1453" s="1" t="s">
        <v>3000</v>
      </c>
      <c r="O1453" s="2">
        <v>45402</v>
      </c>
      <c r="P1453" s="3">
        <v>0.55355324074074075</v>
      </c>
      <c r="Q1453">
        <v>88</v>
      </c>
      <c r="R1453">
        <v>1093.92</v>
      </c>
      <c r="S1453">
        <f>IF(Orders[[#This Row],[delivery_time]]&gt;Orders[[#This Row],[expected_delivery_time.2]],1,0)</f>
        <v>1</v>
      </c>
    </row>
    <row r="1454" spans="1:19" x14ac:dyDescent="0.3">
      <c r="A1454">
        <v>1453</v>
      </c>
      <c r="B1454">
        <v>115</v>
      </c>
      <c r="C1454">
        <v>237</v>
      </c>
      <c r="D1454" s="1" t="s">
        <v>1538</v>
      </c>
      <c r="E1454" s="2">
        <v>45390</v>
      </c>
      <c r="F1454" s="1" t="s">
        <v>1548</v>
      </c>
      <c r="G1454" s="3">
        <v>0.95854166666666663</v>
      </c>
      <c r="H1454" s="2">
        <v>45391</v>
      </c>
      <c r="I1454" s="3">
        <v>2.5208333333333333E-2</v>
      </c>
      <c r="J1454" s="3">
        <f>IF(Orders[[#This Row],[delivery_time]]&gt;Orders[[#This Row],[order_time]],Orders[[#This Row],[delivery_time]]-Orders[[#This Row],[order_time]],Orders[[#This Row],[order_time]]-Orders[[#This Row],[delivery_time]])</f>
        <v>0.93333333333333335</v>
      </c>
      <c r="K1454" s="1" t="s">
        <v>1534</v>
      </c>
      <c r="L1454">
        <v>687.21</v>
      </c>
      <c r="M1454" s="15">
        <v>3</v>
      </c>
      <c r="N1454" s="1" t="s">
        <v>3001</v>
      </c>
      <c r="O1454" s="2">
        <v>45390</v>
      </c>
      <c r="P1454" s="3">
        <v>0.97729166666666667</v>
      </c>
      <c r="Q1454">
        <v>226</v>
      </c>
      <c r="R1454">
        <v>2061.63</v>
      </c>
      <c r="S1454">
        <f>IF(Orders[[#This Row],[delivery_time]]&gt;Orders[[#This Row],[expected_delivery_time.2]],1,0)</f>
        <v>0</v>
      </c>
    </row>
    <row r="1455" spans="1:19" x14ac:dyDescent="0.3">
      <c r="A1455">
        <v>1454</v>
      </c>
      <c r="B1455">
        <v>309</v>
      </c>
      <c r="C1455">
        <v>128</v>
      </c>
      <c r="D1455" s="1" t="s">
        <v>1528</v>
      </c>
      <c r="E1455" s="2">
        <v>45294</v>
      </c>
      <c r="F1455" s="1" t="s">
        <v>1543</v>
      </c>
      <c r="G1455" s="3">
        <v>0.18542824074074074</v>
      </c>
      <c r="H1455" s="2">
        <v>45294</v>
      </c>
      <c r="I1455" s="3">
        <v>0.2534837962962963</v>
      </c>
      <c r="J1455" s="3">
        <f>IF(Orders[[#This Row],[delivery_time]]&gt;Orders[[#This Row],[order_time]],Orders[[#This Row],[delivery_time]]-Orders[[#This Row],[order_time]],Orders[[#This Row],[order_time]]-Orders[[#This Row],[delivery_time]])</f>
        <v>6.8055555555555564E-2</v>
      </c>
      <c r="K1455" s="1" t="s">
        <v>1534</v>
      </c>
      <c r="L1455">
        <v>665.1</v>
      </c>
      <c r="M1455" s="15">
        <v>1</v>
      </c>
      <c r="N1455" s="1" t="s">
        <v>3002</v>
      </c>
      <c r="O1455" s="2">
        <v>45294</v>
      </c>
      <c r="P1455" s="3">
        <v>0.20070601851851852</v>
      </c>
      <c r="Q1455">
        <v>235</v>
      </c>
      <c r="R1455">
        <v>665.1</v>
      </c>
      <c r="S1455">
        <f>IF(Orders[[#This Row],[delivery_time]]&gt;Orders[[#This Row],[expected_delivery_time.2]],1,0)</f>
        <v>1</v>
      </c>
    </row>
    <row r="1456" spans="1:19" x14ac:dyDescent="0.3">
      <c r="A1456">
        <v>1455</v>
      </c>
      <c r="B1456">
        <v>499</v>
      </c>
      <c r="C1456">
        <v>296</v>
      </c>
      <c r="D1456" s="1" t="s">
        <v>1574</v>
      </c>
      <c r="E1456" s="2">
        <v>45492</v>
      </c>
      <c r="F1456" s="1" t="s">
        <v>1539</v>
      </c>
      <c r="G1456" s="3">
        <v>0.54165509259259259</v>
      </c>
      <c r="H1456" s="2">
        <v>45492</v>
      </c>
      <c r="I1456" s="3">
        <v>0.58679398148148143</v>
      </c>
      <c r="J1456" s="3">
        <f>IF(Orders[[#This Row],[delivery_time]]&gt;Orders[[#This Row],[order_time]],Orders[[#This Row],[delivery_time]]-Orders[[#This Row],[order_time]],Orders[[#This Row],[order_time]]-Orders[[#This Row],[delivery_time]])</f>
        <v>4.513888888888884E-2</v>
      </c>
      <c r="K1456" s="1" t="s">
        <v>1534</v>
      </c>
      <c r="L1456">
        <v>993.84</v>
      </c>
      <c r="M1456" s="15">
        <v>4</v>
      </c>
      <c r="N1456" s="1" t="s">
        <v>3003</v>
      </c>
      <c r="O1456" s="2">
        <v>45492</v>
      </c>
      <c r="P1456" s="3">
        <v>0.56248842592592596</v>
      </c>
      <c r="Q1456">
        <v>374</v>
      </c>
      <c r="R1456">
        <v>3975.36</v>
      </c>
      <c r="S1456">
        <f>IF(Orders[[#This Row],[delivery_time]]&gt;Orders[[#This Row],[expected_delivery_time.2]],1,0)</f>
        <v>1</v>
      </c>
    </row>
    <row r="1457" spans="1:19" x14ac:dyDescent="0.3">
      <c r="A1457">
        <v>1456</v>
      </c>
      <c r="B1457">
        <v>139</v>
      </c>
      <c r="C1457">
        <v>287</v>
      </c>
      <c r="D1457" s="1" t="s">
        <v>1532</v>
      </c>
      <c r="E1457" s="2">
        <v>45458</v>
      </c>
      <c r="F1457" s="1" t="s">
        <v>1545</v>
      </c>
      <c r="G1457" s="3">
        <v>0.97912037037037036</v>
      </c>
      <c r="H1457" s="2">
        <v>45459</v>
      </c>
      <c r="I1457" s="3">
        <v>5.6898148148148149E-2</v>
      </c>
      <c r="J1457" s="3">
        <f>IF(Orders[[#This Row],[delivery_time]]&gt;Orders[[#This Row],[order_time]],Orders[[#This Row],[delivery_time]]-Orders[[#This Row],[order_time]],Orders[[#This Row],[order_time]]-Orders[[#This Row],[delivery_time]])</f>
        <v>0.92222222222222217</v>
      </c>
      <c r="K1457" s="1" t="s">
        <v>1534</v>
      </c>
      <c r="L1457">
        <v>293.18</v>
      </c>
      <c r="M1457" s="15">
        <v>4</v>
      </c>
      <c r="N1457" s="1" t="s">
        <v>3004</v>
      </c>
      <c r="O1457" s="2">
        <v>45459</v>
      </c>
      <c r="P1457" s="3">
        <v>3.425925925925926E-3</v>
      </c>
      <c r="Q1457">
        <v>159</v>
      </c>
      <c r="R1457">
        <v>1172.72</v>
      </c>
      <c r="S1457">
        <f>IF(Orders[[#This Row],[delivery_time]]&gt;Orders[[#This Row],[expected_delivery_time.2]],1,0)</f>
        <v>1</v>
      </c>
    </row>
    <row r="1458" spans="1:19" x14ac:dyDescent="0.3">
      <c r="A1458">
        <v>1457</v>
      </c>
      <c r="B1458">
        <v>358</v>
      </c>
      <c r="C1458">
        <v>30</v>
      </c>
      <c r="D1458" s="1" t="s">
        <v>1528</v>
      </c>
      <c r="E1458" s="2">
        <v>45305</v>
      </c>
      <c r="F1458" s="1" t="s">
        <v>1543</v>
      </c>
      <c r="G1458" s="3">
        <v>0.1386574074074074</v>
      </c>
      <c r="H1458" s="2">
        <v>45305</v>
      </c>
      <c r="I1458" s="3">
        <v>0.17962962962962964</v>
      </c>
      <c r="J1458" s="3">
        <f>IF(Orders[[#This Row],[delivery_time]]&gt;Orders[[#This Row],[order_time]],Orders[[#This Row],[delivery_time]]-Orders[[#This Row],[order_time]],Orders[[#This Row],[order_time]]-Orders[[#This Row],[delivery_time]])</f>
        <v>4.0972222222222243E-2</v>
      </c>
      <c r="K1458" s="1" t="s">
        <v>1534</v>
      </c>
      <c r="L1458">
        <v>148.51</v>
      </c>
      <c r="M1458" s="15">
        <v>3</v>
      </c>
      <c r="N1458" s="1" t="s">
        <v>3005</v>
      </c>
      <c r="O1458" s="2">
        <v>45305</v>
      </c>
      <c r="P1458" s="3">
        <v>0.15532407407407409</v>
      </c>
      <c r="Q1458">
        <v>247</v>
      </c>
      <c r="R1458">
        <v>445.53</v>
      </c>
      <c r="S1458">
        <f>IF(Orders[[#This Row],[delivery_time]]&gt;Orders[[#This Row],[expected_delivery_time.2]],1,0)</f>
        <v>1</v>
      </c>
    </row>
    <row r="1459" spans="1:19" x14ac:dyDescent="0.3">
      <c r="A1459">
        <v>1458</v>
      </c>
      <c r="B1459">
        <v>138</v>
      </c>
      <c r="C1459">
        <v>163</v>
      </c>
      <c r="D1459" s="1" t="s">
        <v>1536</v>
      </c>
      <c r="E1459" s="2">
        <v>45371</v>
      </c>
      <c r="F1459" s="1" t="s">
        <v>1529</v>
      </c>
      <c r="G1459" s="3">
        <v>0.59839120370370369</v>
      </c>
      <c r="H1459" s="2">
        <v>45371</v>
      </c>
      <c r="I1459" s="3">
        <v>0.68033564814814818</v>
      </c>
      <c r="J1459" s="3">
        <f>IF(Orders[[#This Row],[delivery_time]]&gt;Orders[[#This Row],[order_time]],Orders[[#This Row],[delivery_time]]-Orders[[#This Row],[order_time]],Orders[[#This Row],[order_time]]-Orders[[#This Row],[delivery_time]])</f>
        <v>8.1944444444444486E-2</v>
      </c>
      <c r="K1459" s="1" t="s">
        <v>1534</v>
      </c>
      <c r="L1459">
        <v>672.49</v>
      </c>
      <c r="M1459" s="15">
        <v>3</v>
      </c>
      <c r="N1459" s="1" t="s">
        <v>3006</v>
      </c>
      <c r="O1459" s="2">
        <v>45371</v>
      </c>
      <c r="P1459" s="3">
        <v>0.62130787037037039</v>
      </c>
      <c r="Q1459">
        <v>243</v>
      </c>
      <c r="R1459">
        <v>2017.47</v>
      </c>
      <c r="S1459">
        <f>IF(Orders[[#This Row],[delivery_time]]&gt;Orders[[#This Row],[expected_delivery_time.2]],1,0)</f>
        <v>1</v>
      </c>
    </row>
    <row r="1460" spans="1:19" x14ac:dyDescent="0.3">
      <c r="A1460">
        <v>1459</v>
      </c>
      <c r="B1460">
        <v>303</v>
      </c>
      <c r="C1460">
        <v>135</v>
      </c>
      <c r="D1460" s="1" t="s">
        <v>1542</v>
      </c>
      <c r="E1460" s="2">
        <v>45377</v>
      </c>
      <c r="F1460" s="1" t="s">
        <v>1529</v>
      </c>
      <c r="G1460" s="3">
        <v>0.83428240740740744</v>
      </c>
      <c r="H1460" s="2">
        <v>45377</v>
      </c>
      <c r="I1460" s="3">
        <v>0.88428240740740738</v>
      </c>
      <c r="J1460" s="3">
        <f>IF(Orders[[#This Row],[delivery_time]]&gt;Orders[[#This Row],[order_time]],Orders[[#This Row],[delivery_time]]-Orders[[#This Row],[order_time]],Orders[[#This Row],[order_time]]-Orders[[#This Row],[delivery_time]])</f>
        <v>4.9999999999999933E-2</v>
      </c>
      <c r="K1460" s="1" t="s">
        <v>1534</v>
      </c>
      <c r="L1460">
        <v>413.09</v>
      </c>
      <c r="M1460" s="15">
        <v>4</v>
      </c>
      <c r="N1460" s="1" t="s">
        <v>3007</v>
      </c>
      <c r="O1460" s="2">
        <v>45377</v>
      </c>
      <c r="P1460" s="3">
        <v>0.85650462962962959</v>
      </c>
      <c r="Q1460">
        <v>446</v>
      </c>
      <c r="R1460">
        <v>1652.36</v>
      </c>
      <c r="S1460">
        <f>IF(Orders[[#This Row],[delivery_time]]&gt;Orders[[#This Row],[expected_delivery_time.2]],1,0)</f>
        <v>1</v>
      </c>
    </row>
    <row r="1461" spans="1:19" x14ac:dyDescent="0.3">
      <c r="A1461">
        <v>1460</v>
      </c>
      <c r="B1461">
        <v>184</v>
      </c>
      <c r="C1461">
        <v>73</v>
      </c>
      <c r="D1461" s="1" t="s">
        <v>1550</v>
      </c>
      <c r="E1461" s="2">
        <v>45533</v>
      </c>
      <c r="F1461" s="1" t="s">
        <v>1560</v>
      </c>
      <c r="G1461" s="3">
        <v>0.23626157407407408</v>
      </c>
      <c r="H1461" s="2">
        <v>45533</v>
      </c>
      <c r="I1461" s="3">
        <v>0.31056712962962962</v>
      </c>
      <c r="J1461" s="3">
        <f>IF(Orders[[#This Row],[delivery_time]]&gt;Orders[[#This Row],[order_time]],Orders[[#This Row],[delivery_time]]-Orders[[#This Row],[order_time]],Orders[[#This Row],[order_time]]-Orders[[#This Row],[delivery_time]])</f>
        <v>7.4305555555555541E-2</v>
      </c>
      <c r="K1461" s="1" t="s">
        <v>1534</v>
      </c>
      <c r="L1461">
        <v>204.14</v>
      </c>
      <c r="M1461" s="15">
        <v>1</v>
      </c>
      <c r="N1461" s="1" t="s">
        <v>3008</v>
      </c>
      <c r="O1461" s="2">
        <v>45533</v>
      </c>
      <c r="P1461" s="3">
        <v>0.2550115740740741</v>
      </c>
      <c r="Q1461">
        <v>42</v>
      </c>
      <c r="R1461">
        <v>204.14</v>
      </c>
      <c r="S1461">
        <f>IF(Orders[[#This Row],[delivery_time]]&gt;Orders[[#This Row],[expected_delivery_time.2]],1,0)</f>
        <v>1</v>
      </c>
    </row>
    <row r="1462" spans="1:19" x14ac:dyDescent="0.3">
      <c r="A1462">
        <v>1461</v>
      </c>
      <c r="B1462">
        <v>195</v>
      </c>
      <c r="C1462">
        <v>10</v>
      </c>
      <c r="D1462" s="1" t="s">
        <v>1532</v>
      </c>
      <c r="E1462" s="2">
        <v>45305</v>
      </c>
      <c r="F1462" s="1" t="s">
        <v>1543</v>
      </c>
      <c r="G1462" s="3">
        <v>0.23195601851851852</v>
      </c>
      <c r="H1462" s="2">
        <v>45305</v>
      </c>
      <c r="I1462" s="3">
        <v>0.29376157407407405</v>
      </c>
      <c r="J1462" s="3">
        <f>IF(Orders[[#This Row],[delivery_time]]&gt;Orders[[#This Row],[order_time]],Orders[[#This Row],[delivery_time]]-Orders[[#This Row],[order_time]],Orders[[#This Row],[order_time]]-Orders[[#This Row],[delivery_time]])</f>
        <v>6.180555555555553E-2</v>
      </c>
      <c r="K1462" s="1" t="s">
        <v>1530</v>
      </c>
      <c r="L1462">
        <v>918.27</v>
      </c>
      <c r="M1462" s="15">
        <v>4</v>
      </c>
      <c r="N1462" s="1" t="s">
        <v>3009</v>
      </c>
      <c r="O1462" s="2">
        <v>45305</v>
      </c>
      <c r="P1462" s="3">
        <v>0.2583449074074074</v>
      </c>
      <c r="Q1462">
        <v>290</v>
      </c>
      <c r="R1462">
        <v>3673.08</v>
      </c>
      <c r="S1462">
        <f>IF(Orders[[#This Row],[delivery_time]]&gt;Orders[[#This Row],[expected_delivery_time.2]],1,0)</f>
        <v>1</v>
      </c>
    </row>
    <row r="1463" spans="1:19" x14ac:dyDescent="0.3">
      <c r="A1463">
        <v>1462</v>
      </c>
      <c r="B1463">
        <v>423</v>
      </c>
      <c r="C1463">
        <v>297</v>
      </c>
      <c r="D1463" s="1" t="s">
        <v>1538</v>
      </c>
      <c r="E1463" s="2">
        <v>45419</v>
      </c>
      <c r="F1463" s="1" t="s">
        <v>1556</v>
      </c>
      <c r="G1463" s="3">
        <v>3.5451388888888886E-2</v>
      </c>
      <c r="H1463" s="2">
        <v>45419</v>
      </c>
      <c r="I1463" s="3">
        <v>0.10142361111111112</v>
      </c>
      <c r="J1463" s="3">
        <f>IF(Orders[[#This Row],[delivery_time]]&gt;Orders[[#This Row],[order_time]],Orders[[#This Row],[delivery_time]]-Orders[[#This Row],[order_time]],Orders[[#This Row],[order_time]]-Orders[[#This Row],[delivery_time]])</f>
        <v>6.5972222222222238E-2</v>
      </c>
      <c r="K1463" s="1" t="s">
        <v>1534</v>
      </c>
      <c r="L1463">
        <v>464.41</v>
      </c>
      <c r="M1463" s="15">
        <v>1</v>
      </c>
      <c r="N1463" s="1" t="s">
        <v>3010</v>
      </c>
      <c r="O1463" s="2">
        <v>45419</v>
      </c>
      <c r="P1463" s="3">
        <v>5.2118055555555556E-2</v>
      </c>
      <c r="Q1463">
        <v>149</v>
      </c>
      <c r="R1463">
        <v>464.41</v>
      </c>
      <c r="S1463">
        <f>IF(Orders[[#This Row],[delivery_time]]&gt;Orders[[#This Row],[expected_delivery_time.2]],1,0)</f>
        <v>1</v>
      </c>
    </row>
    <row r="1464" spans="1:19" x14ac:dyDescent="0.3">
      <c r="A1464">
        <v>1463</v>
      </c>
      <c r="B1464">
        <v>412</v>
      </c>
      <c r="C1464">
        <v>26</v>
      </c>
      <c r="D1464" s="1" t="s">
        <v>1554</v>
      </c>
      <c r="E1464" s="2">
        <v>45454</v>
      </c>
      <c r="F1464" s="1" t="s">
        <v>1545</v>
      </c>
      <c r="G1464" s="3">
        <v>0.58403935185185185</v>
      </c>
      <c r="H1464" s="2">
        <v>45454</v>
      </c>
      <c r="I1464" s="3">
        <v>0.62778935185185181</v>
      </c>
      <c r="J1464" s="3">
        <f>IF(Orders[[#This Row],[delivery_time]]&gt;Orders[[#This Row],[order_time]],Orders[[#This Row],[delivery_time]]-Orders[[#This Row],[order_time]],Orders[[#This Row],[order_time]]-Orders[[#This Row],[delivery_time]])</f>
        <v>4.3749999999999956E-2</v>
      </c>
      <c r="K1464" s="1" t="s">
        <v>1534</v>
      </c>
      <c r="L1464">
        <v>515.47</v>
      </c>
      <c r="M1464" s="15">
        <v>4</v>
      </c>
      <c r="N1464" s="1" t="s">
        <v>3011</v>
      </c>
      <c r="O1464" s="2">
        <v>45454</v>
      </c>
      <c r="P1464" s="3">
        <v>0.60487268518518522</v>
      </c>
      <c r="Q1464">
        <v>314</v>
      </c>
      <c r="R1464">
        <v>2061.88</v>
      </c>
      <c r="S1464">
        <f>IF(Orders[[#This Row],[delivery_time]]&gt;Orders[[#This Row],[expected_delivery_time.2]],1,0)</f>
        <v>1</v>
      </c>
    </row>
    <row r="1465" spans="1:19" x14ac:dyDescent="0.3">
      <c r="A1465">
        <v>1464</v>
      </c>
      <c r="B1465">
        <v>447</v>
      </c>
      <c r="C1465">
        <v>148</v>
      </c>
      <c r="D1465" s="1" t="s">
        <v>1547</v>
      </c>
      <c r="E1465" s="2">
        <v>45491</v>
      </c>
      <c r="F1465" s="1" t="s">
        <v>1539</v>
      </c>
      <c r="G1465" s="3">
        <v>5.9780092592592593E-2</v>
      </c>
      <c r="H1465" s="2">
        <v>45491</v>
      </c>
      <c r="I1465" s="3">
        <v>0.10144675925925926</v>
      </c>
      <c r="J1465" s="3">
        <f>IF(Orders[[#This Row],[delivery_time]]&gt;Orders[[#This Row],[order_time]],Orders[[#This Row],[delivery_time]]-Orders[[#This Row],[order_time]],Orders[[#This Row],[order_time]]-Orders[[#This Row],[delivery_time]])</f>
        <v>4.1666666666666671E-2</v>
      </c>
      <c r="K1465" s="1" t="s">
        <v>1534</v>
      </c>
      <c r="L1465">
        <v>680.6</v>
      </c>
      <c r="M1465" s="15">
        <v>5</v>
      </c>
      <c r="N1465" s="1" t="s">
        <v>3012</v>
      </c>
      <c r="O1465" s="2">
        <v>45491</v>
      </c>
      <c r="P1465" s="3">
        <v>8.200231481481482E-2</v>
      </c>
      <c r="Q1465">
        <v>77</v>
      </c>
      <c r="R1465">
        <v>3403</v>
      </c>
      <c r="S1465">
        <f>IF(Orders[[#This Row],[delivery_time]]&gt;Orders[[#This Row],[expected_delivery_time.2]],1,0)</f>
        <v>1</v>
      </c>
    </row>
    <row r="1466" spans="1:19" x14ac:dyDescent="0.3">
      <c r="A1466">
        <v>1465</v>
      </c>
      <c r="B1466">
        <v>368</v>
      </c>
      <c r="C1466">
        <v>164</v>
      </c>
      <c r="D1466" s="1" t="s">
        <v>1547</v>
      </c>
      <c r="E1466" s="2">
        <v>45343</v>
      </c>
      <c r="F1466" s="1" t="s">
        <v>1533</v>
      </c>
      <c r="G1466" s="3">
        <v>0.79888888888888887</v>
      </c>
      <c r="H1466" s="2">
        <v>45343</v>
      </c>
      <c r="I1466" s="3">
        <v>0.85097222222222224</v>
      </c>
      <c r="J1466" s="3">
        <f>IF(Orders[[#This Row],[delivery_time]]&gt;Orders[[#This Row],[order_time]],Orders[[#This Row],[delivery_time]]-Orders[[#This Row],[order_time]],Orders[[#This Row],[order_time]]-Orders[[#This Row],[delivery_time]])</f>
        <v>5.208333333333337E-2</v>
      </c>
      <c r="K1466" s="1" t="s">
        <v>1530</v>
      </c>
      <c r="L1466">
        <v>280.14999999999998</v>
      </c>
      <c r="M1466" s="15">
        <v>5</v>
      </c>
      <c r="N1466" s="1" t="s">
        <v>3013</v>
      </c>
      <c r="O1466" s="2">
        <v>45343</v>
      </c>
      <c r="P1466" s="3">
        <v>0.81347222222222226</v>
      </c>
      <c r="Q1466">
        <v>362</v>
      </c>
      <c r="R1466">
        <v>1400.75</v>
      </c>
      <c r="S1466">
        <f>IF(Orders[[#This Row],[delivery_time]]&gt;Orders[[#This Row],[expected_delivery_time.2]],1,0)</f>
        <v>1</v>
      </c>
    </row>
    <row r="1467" spans="1:19" x14ac:dyDescent="0.3">
      <c r="A1467">
        <v>1466</v>
      </c>
      <c r="B1467">
        <v>490</v>
      </c>
      <c r="C1467">
        <v>174</v>
      </c>
      <c r="D1467" s="1" t="s">
        <v>1542</v>
      </c>
      <c r="E1467" s="2">
        <v>45347</v>
      </c>
      <c r="F1467" s="1" t="s">
        <v>1533</v>
      </c>
      <c r="G1467" s="3">
        <v>0.58920138888888884</v>
      </c>
      <c r="H1467" s="2">
        <v>45347</v>
      </c>
      <c r="I1467" s="3">
        <v>0.64892361111111108</v>
      </c>
      <c r="J1467" s="3">
        <f>IF(Orders[[#This Row],[delivery_time]]&gt;Orders[[#This Row],[order_time]],Orders[[#This Row],[delivery_time]]-Orders[[#This Row],[order_time]],Orders[[#This Row],[order_time]]-Orders[[#This Row],[delivery_time]])</f>
        <v>5.9722222222222232E-2</v>
      </c>
      <c r="K1467" s="1" t="s">
        <v>1534</v>
      </c>
      <c r="L1467">
        <v>301.02999999999997</v>
      </c>
      <c r="M1467" s="15">
        <v>5</v>
      </c>
      <c r="N1467" s="1" t="s">
        <v>3014</v>
      </c>
      <c r="O1467" s="2">
        <v>45347</v>
      </c>
      <c r="P1467" s="3">
        <v>0.61003472222222221</v>
      </c>
      <c r="Q1467">
        <v>488</v>
      </c>
      <c r="R1467">
        <v>1505.1499999999999</v>
      </c>
      <c r="S1467">
        <f>IF(Orders[[#This Row],[delivery_time]]&gt;Orders[[#This Row],[expected_delivery_time.2]],1,0)</f>
        <v>1</v>
      </c>
    </row>
    <row r="1468" spans="1:19" x14ac:dyDescent="0.3">
      <c r="A1468">
        <v>1467</v>
      </c>
      <c r="B1468">
        <v>360</v>
      </c>
      <c r="C1468">
        <v>67</v>
      </c>
      <c r="D1468" s="1" t="s">
        <v>1538</v>
      </c>
      <c r="E1468" s="2">
        <v>45378</v>
      </c>
      <c r="F1468" s="1" t="s">
        <v>1529</v>
      </c>
      <c r="G1468" s="3">
        <v>0.35417824074074072</v>
      </c>
      <c r="H1468" s="2">
        <v>45378</v>
      </c>
      <c r="I1468" s="3">
        <v>0.43751157407407409</v>
      </c>
      <c r="J1468" s="3">
        <f>IF(Orders[[#This Row],[delivery_time]]&gt;Orders[[#This Row],[order_time]],Orders[[#This Row],[delivery_time]]-Orders[[#This Row],[order_time]],Orders[[#This Row],[order_time]]-Orders[[#This Row],[delivery_time]])</f>
        <v>8.333333333333337E-2</v>
      </c>
      <c r="K1468" s="1" t="s">
        <v>1534</v>
      </c>
      <c r="L1468">
        <v>818.18</v>
      </c>
      <c r="M1468" s="15">
        <v>4</v>
      </c>
      <c r="N1468" s="1" t="s">
        <v>3015</v>
      </c>
      <c r="O1468" s="2">
        <v>45378</v>
      </c>
      <c r="P1468" s="3">
        <v>0.37501157407407409</v>
      </c>
      <c r="Q1468">
        <v>340</v>
      </c>
      <c r="R1468">
        <v>3272.72</v>
      </c>
      <c r="S1468">
        <f>IF(Orders[[#This Row],[delivery_time]]&gt;Orders[[#This Row],[expected_delivery_time.2]],1,0)</f>
        <v>1</v>
      </c>
    </row>
    <row r="1469" spans="1:19" x14ac:dyDescent="0.3">
      <c r="A1469">
        <v>1468</v>
      </c>
      <c r="B1469">
        <v>424</v>
      </c>
      <c r="C1469">
        <v>175</v>
      </c>
      <c r="D1469" s="1" t="s">
        <v>1550</v>
      </c>
      <c r="E1469" s="2">
        <v>45524</v>
      </c>
      <c r="F1469" s="1" t="s">
        <v>1560</v>
      </c>
      <c r="G1469" s="3">
        <v>0.88890046296296299</v>
      </c>
      <c r="H1469" s="2">
        <v>45524</v>
      </c>
      <c r="I1469" s="3">
        <v>0.93126157407407406</v>
      </c>
      <c r="J1469" s="3">
        <f>IF(Orders[[#This Row],[delivery_time]]&gt;Orders[[#This Row],[order_time]],Orders[[#This Row],[delivery_time]]-Orders[[#This Row],[order_time]],Orders[[#This Row],[order_time]]-Orders[[#This Row],[delivery_time]])</f>
        <v>4.2361111111111072E-2</v>
      </c>
      <c r="K1469" s="1" t="s">
        <v>1534</v>
      </c>
      <c r="L1469">
        <v>380.68</v>
      </c>
      <c r="M1469" s="15">
        <v>4</v>
      </c>
      <c r="N1469" s="1" t="s">
        <v>3016</v>
      </c>
      <c r="O1469" s="2">
        <v>45524</v>
      </c>
      <c r="P1469" s="3">
        <v>0.90765046296296292</v>
      </c>
      <c r="Q1469">
        <v>308</v>
      </c>
      <c r="R1469">
        <v>1522.72</v>
      </c>
      <c r="S1469">
        <f>IF(Orders[[#This Row],[delivery_time]]&gt;Orders[[#This Row],[expected_delivery_time.2]],1,0)</f>
        <v>1</v>
      </c>
    </row>
    <row r="1470" spans="1:19" x14ac:dyDescent="0.3">
      <c r="A1470">
        <v>1469</v>
      </c>
      <c r="B1470">
        <v>263</v>
      </c>
      <c r="C1470">
        <v>113</v>
      </c>
      <c r="D1470" s="1" t="s">
        <v>1574</v>
      </c>
      <c r="E1470" s="2">
        <v>45437</v>
      </c>
      <c r="F1470" s="1" t="s">
        <v>1556</v>
      </c>
      <c r="G1470" s="3">
        <v>0.41974537037037035</v>
      </c>
      <c r="H1470" s="2">
        <v>45437</v>
      </c>
      <c r="I1470" s="3">
        <v>0.50099537037037034</v>
      </c>
      <c r="J1470" s="3">
        <f>IF(Orders[[#This Row],[delivery_time]]&gt;Orders[[#This Row],[order_time]],Orders[[#This Row],[delivery_time]]-Orders[[#This Row],[order_time]],Orders[[#This Row],[order_time]]-Orders[[#This Row],[delivery_time]])</f>
        <v>8.1249999999999989E-2</v>
      </c>
      <c r="K1470" s="1" t="s">
        <v>1534</v>
      </c>
      <c r="L1470">
        <v>878.79</v>
      </c>
      <c r="M1470" s="15">
        <v>4</v>
      </c>
      <c r="N1470" s="1" t="s">
        <v>3017</v>
      </c>
      <c r="O1470" s="2">
        <v>45437</v>
      </c>
      <c r="P1470" s="3">
        <v>0.44474537037037037</v>
      </c>
      <c r="Q1470">
        <v>408</v>
      </c>
      <c r="R1470">
        <v>3515.16</v>
      </c>
      <c r="S1470">
        <f>IF(Orders[[#This Row],[delivery_time]]&gt;Orders[[#This Row],[expected_delivery_time.2]],1,0)</f>
        <v>1</v>
      </c>
    </row>
    <row r="1471" spans="1:19" x14ac:dyDescent="0.3">
      <c r="A1471">
        <v>1470</v>
      </c>
      <c r="B1471">
        <v>140</v>
      </c>
      <c r="C1471">
        <v>265</v>
      </c>
      <c r="D1471" s="1" t="s">
        <v>1532</v>
      </c>
      <c r="E1471" s="2">
        <v>45434</v>
      </c>
      <c r="F1471" s="1" t="s">
        <v>1556</v>
      </c>
      <c r="G1471" s="3">
        <v>0.61443287037037042</v>
      </c>
      <c r="H1471" s="2">
        <v>45434</v>
      </c>
      <c r="I1471" s="3">
        <v>0.64359953703703698</v>
      </c>
      <c r="J1471" s="3">
        <f>IF(Orders[[#This Row],[delivery_time]]&gt;Orders[[#This Row],[order_time]],Orders[[#This Row],[delivery_time]]-Orders[[#This Row],[order_time]],Orders[[#This Row],[order_time]]-Orders[[#This Row],[delivery_time]])</f>
        <v>2.9166666666666563E-2</v>
      </c>
      <c r="K1471" s="1" t="s">
        <v>1534</v>
      </c>
      <c r="L1471">
        <v>773.42</v>
      </c>
      <c r="M1471" s="15">
        <v>4</v>
      </c>
      <c r="N1471" s="1" t="s">
        <v>3018</v>
      </c>
      <c r="O1471" s="2">
        <v>45434</v>
      </c>
      <c r="P1471" s="3">
        <v>0.63526620370370368</v>
      </c>
      <c r="Q1471">
        <v>57</v>
      </c>
      <c r="R1471">
        <v>3093.68</v>
      </c>
      <c r="S1471">
        <f>IF(Orders[[#This Row],[delivery_time]]&gt;Orders[[#This Row],[expected_delivery_time.2]],1,0)</f>
        <v>1</v>
      </c>
    </row>
    <row r="1472" spans="1:19" x14ac:dyDescent="0.3">
      <c r="A1472">
        <v>1471</v>
      </c>
      <c r="B1472">
        <v>225</v>
      </c>
      <c r="C1472">
        <v>116</v>
      </c>
      <c r="D1472" s="1" t="s">
        <v>1536</v>
      </c>
      <c r="E1472" s="2">
        <v>45540</v>
      </c>
      <c r="F1472" s="1" t="s">
        <v>1564</v>
      </c>
      <c r="G1472" s="3">
        <v>9.149305555555555E-2</v>
      </c>
      <c r="H1472" s="2">
        <v>45540</v>
      </c>
      <c r="I1472" s="3">
        <v>0.17482638888888888</v>
      </c>
      <c r="J1472" s="3">
        <f>IF(Orders[[#This Row],[delivery_time]]&gt;Orders[[#This Row],[order_time]],Orders[[#This Row],[delivery_time]]-Orders[[#This Row],[order_time]],Orders[[#This Row],[order_time]]-Orders[[#This Row],[delivery_time]])</f>
        <v>8.3333333333333329E-2</v>
      </c>
      <c r="K1472" s="1" t="s">
        <v>1534</v>
      </c>
      <c r="L1472">
        <v>537.88</v>
      </c>
      <c r="M1472" s="15">
        <v>2</v>
      </c>
      <c r="N1472" s="1" t="s">
        <v>3019</v>
      </c>
      <c r="O1472" s="2">
        <v>45540</v>
      </c>
      <c r="P1472" s="3">
        <v>0.11232638888888889</v>
      </c>
      <c r="Q1472">
        <v>93</v>
      </c>
      <c r="R1472">
        <v>1075.76</v>
      </c>
      <c r="S1472">
        <f>IF(Orders[[#This Row],[delivery_time]]&gt;Orders[[#This Row],[expected_delivery_time.2]],1,0)</f>
        <v>1</v>
      </c>
    </row>
    <row r="1473" spans="1:19" x14ac:dyDescent="0.3">
      <c r="A1473">
        <v>1472</v>
      </c>
      <c r="B1473">
        <v>494</v>
      </c>
      <c r="C1473">
        <v>98</v>
      </c>
      <c r="D1473" s="1" t="s">
        <v>1536</v>
      </c>
      <c r="E1473" s="2">
        <v>45372</v>
      </c>
      <c r="F1473" s="1" t="s">
        <v>1529</v>
      </c>
      <c r="G1473" s="3">
        <v>0.4551736111111111</v>
      </c>
      <c r="H1473" s="2">
        <v>45372</v>
      </c>
      <c r="I1473" s="3">
        <v>0.48295138888888889</v>
      </c>
      <c r="J1473" s="3">
        <f>IF(Orders[[#This Row],[delivery_time]]&gt;Orders[[#This Row],[order_time]],Orders[[#This Row],[delivery_time]]-Orders[[#This Row],[order_time]],Orders[[#This Row],[order_time]]-Orders[[#This Row],[delivery_time]])</f>
        <v>2.777777777777779E-2</v>
      </c>
      <c r="K1473" s="1" t="s">
        <v>1534</v>
      </c>
      <c r="L1473">
        <v>506.1</v>
      </c>
      <c r="M1473" s="15">
        <v>2</v>
      </c>
      <c r="N1473" s="1" t="s">
        <v>3020</v>
      </c>
      <c r="O1473" s="2">
        <v>45372</v>
      </c>
      <c r="P1473" s="3">
        <v>0.47670138888888891</v>
      </c>
      <c r="Q1473">
        <v>135</v>
      </c>
      <c r="R1473">
        <v>1012.2</v>
      </c>
      <c r="S1473">
        <f>IF(Orders[[#This Row],[delivery_time]]&gt;Orders[[#This Row],[expected_delivery_time.2]],1,0)</f>
        <v>1</v>
      </c>
    </row>
    <row r="1474" spans="1:19" x14ac:dyDescent="0.3">
      <c r="A1474">
        <v>1473</v>
      </c>
      <c r="B1474">
        <v>166</v>
      </c>
      <c r="C1474">
        <v>136</v>
      </c>
      <c r="D1474" s="1" t="s">
        <v>1554</v>
      </c>
      <c r="E1474" s="2">
        <v>45502</v>
      </c>
      <c r="F1474" s="1" t="s">
        <v>1539</v>
      </c>
      <c r="G1474" s="3">
        <v>0.3094675925925926</v>
      </c>
      <c r="H1474" s="2">
        <v>45502</v>
      </c>
      <c r="I1474" s="3">
        <v>0.36849537037037039</v>
      </c>
      <c r="J1474" s="3">
        <f>IF(Orders[[#This Row],[delivery_time]]&gt;Orders[[#This Row],[order_time]],Orders[[#This Row],[delivery_time]]-Orders[[#This Row],[order_time]],Orders[[#This Row],[order_time]]-Orders[[#This Row],[delivery_time]])</f>
        <v>5.902777777777779E-2</v>
      </c>
      <c r="K1474" s="1" t="s">
        <v>1534</v>
      </c>
      <c r="L1474">
        <v>420.73</v>
      </c>
      <c r="M1474" s="15">
        <v>5</v>
      </c>
      <c r="N1474" s="1" t="s">
        <v>3021</v>
      </c>
      <c r="O1474" s="2">
        <v>45502</v>
      </c>
      <c r="P1474" s="3">
        <v>0.32891203703703703</v>
      </c>
      <c r="Q1474">
        <v>456</v>
      </c>
      <c r="R1474">
        <v>2103.65</v>
      </c>
      <c r="S1474">
        <f>IF(Orders[[#This Row],[delivery_time]]&gt;Orders[[#This Row],[expected_delivery_time.2]],1,0)</f>
        <v>1</v>
      </c>
    </row>
    <row r="1475" spans="1:19" x14ac:dyDescent="0.3">
      <c r="A1475">
        <v>1474</v>
      </c>
      <c r="B1475">
        <v>349</v>
      </c>
      <c r="C1475">
        <v>9</v>
      </c>
      <c r="D1475" s="1" t="s">
        <v>1574</v>
      </c>
      <c r="E1475" s="2">
        <v>45493</v>
      </c>
      <c r="F1475" s="1" t="s">
        <v>1539</v>
      </c>
      <c r="G1475" s="3">
        <v>0.6746875</v>
      </c>
      <c r="H1475" s="2">
        <v>45493</v>
      </c>
      <c r="I1475" s="3">
        <v>0.70038194444444446</v>
      </c>
      <c r="J1475" s="3">
        <f>IF(Orders[[#This Row],[delivery_time]]&gt;Orders[[#This Row],[order_time]],Orders[[#This Row],[delivery_time]]-Orders[[#This Row],[order_time]],Orders[[#This Row],[order_time]]-Orders[[#This Row],[delivery_time]])</f>
        <v>2.5694444444444464E-2</v>
      </c>
      <c r="K1475" s="1" t="s">
        <v>1534</v>
      </c>
      <c r="L1475">
        <v>886.92</v>
      </c>
      <c r="M1475" s="15">
        <v>5</v>
      </c>
      <c r="N1475" s="1" t="s">
        <v>3022</v>
      </c>
      <c r="O1475" s="2">
        <v>45493</v>
      </c>
      <c r="P1475" s="3">
        <v>0.69413194444444448</v>
      </c>
      <c r="Q1475">
        <v>414</v>
      </c>
      <c r="R1475">
        <v>4434.5999999999995</v>
      </c>
      <c r="S1475">
        <f>IF(Orders[[#This Row],[delivery_time]]&gt;Orders[[#This Row],[expected_delivery_time.2]],1,0)</f>
        <v>1</v>
      </c>
    </row>
    <row r="1476" spans="1:19" x14ac:dyDescent="0.3">
      <c r="A1476">
        <v>1475</v>
      </c>
      <c r="B1476">
        <v>215</v>
      </c>
      <c r="C1476">
        <v>162</v>
      </c>
      <c r="D1476" s="1" t="s">
        <v>1538</v>
      </c>
      <c r="E1476" s="2">
        <v>45506</v>
      </c>
      <c r="F1476" s="1" t="s">
        <v>1560</v>
      </c>
      <c r="G1476" s="3">
        <v>0.3630902777777778</v>
      </c>
      <c r="H1476" s="2">
        <v>45506</v>
      </c>
      <c r="I1476" s="3">
        <v>0.37836805555555558</v>
      </c>
      <c r="J1476" s="3">
        <f>IF(Orders[[#This Row],[delivery_time]]&gt;Orders[[#This Row],[order_time]],Orders[[#This Row],[delivery_time]]-Orders[[#This Row],[order_time]],Orders[[#This Row],[order_time]]-Orders[[#This Row],[delivery_time]])</f>
        <v>1.5277777777777779E-2</v>
      </c>
      <c r="K1476" s="1" t="s">
        <v>1534</v>
      </c>
      <c r="L1476">
        <v>675.98</v>
      </c>
      <c r="M1476" s="15">
        <v>2</v>
      </c>
      <c r="N1476" s="1" t="s">
        <v>3023</v>
      </c>
      <c r="O1476" s="2">
        <v>45506</v>
      </c>
      <c r="P1476" s="3">
        <v>0.37836805555555558</v>
      </c>
      <c r="Q1476">
        <v>81</v>
      </c>
      <c r="R1476">
        <v>1351.96</v>
      </c>
      <c r="S1476">
        <f>IF(Orders[[#This Row],[delivery_time]]&gt;Orders[[#This Row],[expected_delivery_time.2]],1,0)</f>
        <v>0</v>
      </c>
    </row>
    <row r="1477" spans="1:19" x14ac:dyDescent="0.3">
      <c r="A1477">
        <v>1476</v>
      </c>
      <c r="B1477">
        <v>261</v>
      </c>
      <c r="C1477">
        <v>157</v>
      </c>
      <c r="D1477" s="1" t="s">
        <v>1574</v>
      </c>
      <c r="E1477" s="2">
        <v>45333</v>
      </c>
      <c r="F1477" s="1" t="s">
        <v>1533</v>
      </c>
      <c r="G1477" s="3">
        <v>0.90248842592592593</v>
      </c>
      <c r="H1477" s="2">
        <v>45333</v>
      </c>
      <c r="I1477" s="3">
        <v>0.95734953703703707</v>
      </c>
      <c r="J1477" s="3">
        <f>IF(Orders[[#This Row],[delivery_time]]&gt;Orders[[#This Row],[order_time]],Orders[[#This Row],[delivery_time]]-Orders[[#This Row],[order_time]],Orders[[#This Row],[order_time]]-Orders[[#This Row],[delivery_time]])</f>
        <v>5.4861111111111138E-2</v>
      </c>
      <c r="K1477" s="1" t="s">
        <v>1534</v>
      </c>
      <c r="L1477">
        <v>359.51</v>
      </c>
      <c r="M1477" s="15">
        <v>3</v>
      </c>
      <c r="N1477" s="1" t="s">
        <v>3024</v>
      </c>
      <c r="O1477" s="2">
        <v>45333</v>
      </c>
      <c r="P1477" s="3">
        <v>0.91984953703703709</v>
      </c>
      <c r="Q1477">
        <v>161</v>
      </c>
      <c r="R1477">
        <v>1078.53</v>
      </c>
      <c r="S1477">
        <f>IF(Orders[[#This Row],[delivery_time]]&gt;Orders[[#This Row],[expected_delivery_time.2]],1,0)</f>
        <v>1</v>
      </c>
    </row>
    <row r="1478" spans="1:19" x14ac:dyDescent="0.3">
      <c r="A1478">
        <v>1477</v>
      </c>
      <c r="B1478">
        <v>115</v>
      </c>
      <c r="C1478">
        <v>234</v>
      </c>
      <c r="D1478" s="1" t="s">
        <v>1528</v>
      </c>
      <c r="E1478" s="2">
        <v>45548</v>
      </c>
      <c r="F1478" s="1" t="s">
        <v>1564</v>
      </c>
      <c r="G1478" s="3">
        <v>0.46199074074074076</v>
      </c>
      <c r="H1478" s="2">
        <v>45548</v>
      </c>
      <c r="I1478" s="3">
        <v>0.50504629629629627</v>
      </c>
      <c r="J1478" s="3">
        <f>IF(Orders[[#This Row],[delivery_time]]&gt;Orders[[#This Row],[order_time]],Orders[[#This Row],[delivery_time]]-Orders[[#This Row],[order_time]],Orders[[#This Row],[order_time]]-Orders[[#This Row],[delivery_time]])</f>
        <v>4.3055555555555514E-2</v>
      </c>
      <c r="K1478" s="1" t="s">
        <v>1534</v>
      </c>
      <c r="L1478">
        <v>393.72</v>
      </c>
      <c r="M1478" s="15">
        <v>3</v>
      </c>
      <c r="N1478" s="1" t="s">
        <v>3025</v>
      </c>
      <c r="O1478" s="2">
        <v>45548</v>
      </c>
      <c r="P1478" s="3">
        <v>0.48907407407407405</v>
      </c>
      <c r="Q1478">
        <v>327</v>
      </c>
      <c r="R1478">
        <v>1181.1600000000001</v>
      </c>
      <c r="S1478">
        <f>IF(Orders[[#This Row],[delivery_time]]&gt;Orders[[#This Row],[expected_delivery_time.2]],1,0)</f>
        <v>1</v>
      </c>
    </row>
    <row r="1479" spans="1:19" x14ac:dyDescent="0.3">
      <c r="A1479">
        <v>1478</v>
      </c>
      <c r="B1479">
        <v>77</v>
      </c>
      <c r="C1479">
        <v>218</v>
      </c>
      <c r="D1479" s="1" t="s">
        <v>1538</v>
      </c>
      <c r="E1479" s="2">
        <v>45422</v>
      </c>
      <c r="F1479" s="1" t="s">
        <v>1556</v>
      </c>
      <c r="G1479" s="3">
        <v>0.82186342592592587</v>
      </c>
      <c r="H1479" s="2">
        <v>45422</v>
      </c>
      <c r="I1479" s="3">
        <v>0.85311342592592587</v>
      </c>
      <c r="J1479" s="3">
        <f>IF(Orders[[#This Row],[delivery_time]]&gt;Orders[[#This Row],[order_time]],Orders[[#This Row],[delivery_time]]-Orders[[#This Row],[order_time]],Orders[[#This Row],[order_time]]-Orders[[#This Row],[delivery_time]])</f>
        <v>3.125E-2</v>
      </c>
      <c r="K1479" s="1" t="s">
        <v>1530</v>
      </c>
      <c r="L1479">
        <v>135.88999999999999</v>
      </c>
      <c r="M1479" s="15">
        <v>3</v>
      </c>
      <c r="N1479" s="1" t="s">
        <v>3026</v>
      </c>
      <c r="O1479" s="2">
        <v>45422</v>
      </c>
      <c r="P1479" s="3">
        <v>0.84964120370370366</v>
      </c>
      <c r="Q1479">
        <v>326</v>
      </c>
      <c r="R1479">
        <v>407.66999999999996</v>
      </c>
      <c r="S1479">
        <f>IF(Orders[[#This Row],[delivery_time]]&gt;Orders[[#This Row],[expected_delivery_time.2]],1,0)</f>
        <v>1</v>
      </c>
    </row>
    <row r="1480" spans="1:19" x14ac:dyDescent="0.3">
      <c r="A1480">
        <v>1479</v>
      </c>
      <c r="B1480">
        <v>268</v>
      </c>
      <c r="C1480">
        <v>274</v>
      </c>
      <c r="D1480" s="1" t="s">
        <v>1536</v>
      </c>
      <c r="E1480" s="2">
        <v>45346</v>
      </c>
      <c r="F1480" s="1" t="s">
        <v>1533</v>
      </c>
      <c r="G1480" s="3">
        <v>0.94587962962962968</v>
      </c>
      <c r="H1480" s="2">
        <v>45346</v>
      </c>
      <c r="I1480" s="3">
        <v>0.9972685185185185</v>
      </c>
      <c r="J1480" s="3">
        <f>IF(Orders[[#This Row],[delivery_time]]&gt;Orders[[#This Row],[order_time]],Orders[[#This Row],[delivery_time]]-Orders[[#This Row],[order_time]],Orders[[#This Row],[order_time]]-Orders[[#This Row],[delivery_time]])</f>
        <v>5.1388888888888817E-2</v>
      </c>
      <c r="K1480" s="1" t="s">
        <v>1534</v>
      </c>
      <c r="L1480">
        <v>386.43</v>
      </c>
      <c r="M1480" s="15">
        <v>4</v>
      </c>
      <c r="N1480" s="1" t="s">
        <v>3027</v>
      </c>
      <c r="O1480" s="2">
        <v>45346</v>
      </c>
      <c r="P1480" s="3">
        <v>0.96949074074074071</v>
      </c>
      <c r="Q1480">
        <v>164</v>
      </c>
      <c r="R1480">
        <v>1545.72</v>
      </c>
      <c r="S1480">
        <f>IF(Orders[[#This Row],[delivery_time]]&gt;Orders[[#This Row],[expected_delivery_time.2]],1,0)</f>
        <v>1</v>
      </c>
    </row>
    <row r="1481" spans="1:19" x14ac:dyDescent="0.3">
      <c r="A1481">
        <v>1480</v>
      </c>
      <c r="B1481">
        <v>483</v>
      </c>
      <c r="C1481">
        <v>147</v>
      </c>
      <c r="D1481" s="1" t="s">
        <v>1547</v>
      </c>
      <c r="E1481" s="2">
        <v>45547</v>
      </c>
      <c r="F1481" s="1" t="s">
        <v>1564</v>
      </c>
      <c r="G1481" s="3">
        <v>0.16223379629629631</v>
      </c>
      <c r="H1481" s="2">
        <v>45547</v>
      </c>
      <c r="I1481" s="3">
        <v>0.18862268518518518</v>
      </c>
      <c r="J1481" s="3">
        <f>IF(Orders[[#This Row],[delivery_time]]&gt;Orders[[#This Row],[order_time]],Orders[[#This Row],[delivery_time]]-Orders[[#This Row],[order_time]],Orders[[#This Row],[order_time]]-Orders[[#This Row],[delivery_time]])</f>
        <v>2.6388888888888878E-2</v>
      </c>
      <c r="K1481" s="1" t="s">
        <v>1534</v>
      </c>
      <c r="L1481">
        <v>236.22</v>
      </c>
      <c r="M1481" s="15">
        <v>2</v>
      </c>
      <c r="N1481" s="1" t="s">
        <v>3028</v>
      </c>
      <c r="O1481" s="2">
        <v>45547</v>
      </c>
      <c r="P1481" s="3">
        <v>0.18167824074074074</v>
      </c>
      <c r="Q1481">
        <v>53</v>
      </c>
      <c r="R1481">
        <v>472.44</v>
      </c>
      <c r="S1481">
        <f>IF(Orders[[#This Row],[delivery_time]]&gt;Orders[[#This Row],[expected_delivery_time.2]],1,0)</f>
        <v>1</v>
      </c>
    </row>
    <row r="1482" spans="1:19" x14ac:dyDescent="0.3">
      <c r="A1482">
        <v>1481</v>
      </c>
      <c r="B1482">
        <v>12</v>
      </c>
      <c r="C1482">
        <v>143</v>
      </c>
      <c r="D1482" s="1" t="s">
        <v>1528</v>
      </c>
      <c r="E1482" s="2">
        <v>45445</v>
      </c>
      <c r="F1482" s="1" t="s">
        <v>1545</v>
      </c>
      <c r="G1482" s="3">
        <v>0.26694444444444443</v>
      </c>
      <c r="H1482" s="2">
        <v>45445</v>
      </c>
      <c r="I1482" s="3">
        <v>0.33500000000000002</v>
      </c>
      <c r="J1482" s="3">
        <f>IF(Orders[[#This Row],[delivery_time]]&gt;Orders[[#This Row],[order_time]],Orders[[#This Row],[delivery_time]]-Orders[[#This Row],[order_time]],Orders[[#This Row],[order_time]]-Orders[[#This Row],[delivery_time]])</f>
        <v>6.8055555555555591E-2</v>
      </c>
      <c r="K1482" s="1" t="s">
        <v>1534</v>
      </c>
      <c r="L1482">
        <v>248</v>
      </c>
      <c r="M1482" s="15">
        <v>3</v>
      </c>
      <c r="N1482" s="1" t="s">
        <v>3029</v>
      </c>
      <c r="O1482" s="2">
        <v>45445</v>
      </c>
      <c r="P1482" s="3">
        <v>0.28222222222222221</v>
      </c>
      <c r="Q1482">
        <v>497</v>
      </c>
      <c r="R1482">
        <v>744</v>
      </c>
      <c r="S1482">
        <f>IF(Orders[[#This Row],[delivery_time]]&gt;Orders[[#This Row],[expected_delivery_time.2]],1,0)</f>
        <v>1</v>
      </c>
    </row>
    <row r="1483" spans="1:19" x14ac:dyDescent="0.3">
      <c r="A1483">
        <v>1482</v>
      </c>
      <c r="B1483">
        <v>259</v>
      </c>
      <c r="C1483">
        <v>206</v>
      </c>
      <c r="D1483" s="1" t="s">
        <v>1542</v>
      </c>
      <c r="E1483" s="2">
        <v>45363</v>
      </c>
      <c r="F1483" s="1" t="s">
        <v>1529</v>
      </c>
      <c r="G1483" s="3">
        <v>0.58549768518518519</v>
      </c>
      <c r="H1483" s="2">
        <v>45363</v>
      </c>
      <c r="I1483" s="3">
        <v>0.66883101851851856</v>
      </c>
      <c r="J1483" s="3">
        <f>IF(Orders[[#This Row],[delivery_time]]&gt;Orders[[#This Row],[order_time]],Orders[[#This Row],[delivery_time]]-Orders[[#This Row],[order_time]],Orders[[#This Row],[order_time]]-Orders[[#This Row],[delivery_time]])</f>
        <v>8.333333333333337E-2</v>
      </c>
      <c r="K1483" s="1" t="s">
        <v>1534</v>
      </c>
      <c r="L1483">
        <v>621.51</v>
      </c>
      <c r="M1483" s="15">
        <v>5</v>
      </c>
      <c r="N1483" s="1" t="s">
        <v>3030</v>
      </c>
      <c r="O1483" s="2">
        <v>45363</v>
      </c>
      <c r="P1483" s="3">
        <v>0.60841435185185189</v>
      </c>
      <c r="Q1483">
        <v>434</v>
      </c>
      <c r="R1483">
        <v>3107.55</v>
      </c>
      <c r="S1483">
        <f>IF(Orders[[#This Row],[delivery_time]]&gt;Orders[[#This Row],[expected_delivery_time.2]],1,0)</f>
        <v>1</v>
      </c>
    </row>
    <row r="1484" spans="1:19" x14ac:dyDescent="0.3">
      <c r="A1484">
        <v>1483</v>
      </c>
      <c r="B1484">
        <v>97</v>
      </c>
      <c r="C1484">
        <v>132</v>
      </c>
      <c r="D1484" s="1" t="s">
        <v>1528</v>
      </c>
      <c r="E1484" s="2">
        <v>45476</v>
      </c>
      <c r="F1484" s="1" t="s">
        <v>1539</v>
      </c>
      <c r="G1484" s="3">
        <v>0.38096064814814817</v>
      </c>
      <c r="H1484" s="2">
        <v>45476</v>
      </c>
      <c r="I1484" s="3">
        <v>0.45318287037037036</v>
      </c>
      <c r="J1484" s="3">
        <f>IF(Orders[[#This Row],[delivery_time]]&gt;Orders[[#This Row],[order_time]],Orders[[#This Row],[delivery_time]]-Orders[[#This Row],[order_time]],Orders[[#This Row],[order_time]]-Orders[[#This Row],[delivery_time]])</f>
        <v>7.2222222222222188E-2</v>
      </c>
      <c r="K1484" s="1" t="s">
        <v>1534</v>
      </c>
      <c r="L1484">
        <v>299.97000000000003</v>
      </c>
      <c r="M1484" s="15">
        <v>3</v>
      </c>
      <c r="N1484" s="1" t="s">
        <v>3031</v>
      </c>
      <c r="O1484" s="2">
        <v>45476</v>
      </c>
      <c r="P1484" s="3">
        <v>0.4052662037037037</v>
      </c>
      <c r="Q1484">
        <v>158</v>
      </c>
      <c r="R1484">
        <v>899.91000000000008</v>
      </c>
      <c r="S1484">
        <f>IF(Orders[[#This Row],[delivery_time]]&gt;Orders[[#This Row],[expected_delivery_time.2]],1,0)</f>
        <v>1</v>
      </c>
    </row>
    <row r="1485" spans="1:19" x14ac:dyDescent="0.3">
      <c r="A1485">
        <v>1484</v>
      </c>
      <c r="B1485">
        <v>353</v>
      </c>
      <c r="C1485">
        <v>131</v>
      </c>
      <c r="D1485" s="1" t="s">
        <v>1585</v>
      </c>
      <c r="E1485" s="2">
        <v>45416</v>
      </c>
      <c r="F1485" s="1" t="s">
        <v>1556</v>
      </c>
      <c r="G1485" s="3">
        <v>0.46891203703703704</v>
      </c>
      <c r="H1485" s="2">
        <v>45416</v>
      </c>
      <c r="I1485" s="3">
        <v>0.54599537037037038</v>
      </c>
      <c r="J1485" s="3">
        <f>IF(Orders[[#This Row],[delivery_time]]&gt;Orders[[#This Row],[order_time]],Orders[[#This Row],[delivery_time]]-Orders[[#This Row],[order_time]],Orders[[#This Row],[order_time]]-Orders[[#This Row],[delivery_time]])</f>
        <v>7.7083333333333337E-2</v>
      </c>
      <c r="K1485" s="1" t="s">
        <v>1534</v>
      </c>
      <c r="L1485">
        <v>591.23</v>
      </c>
      <c r="M1485" s="15">
        <v>1</v>
      </c>
      <c r="N1485" s="1" t="s">
        <v>3032</v>
      </c>
      <c r="O1485" s="2">
        <v>45416</v>
      </c>
      <c r="P1485" s="3">
        <v>0.49321759259259257</v>
      </c>
      <c r="Q1485">
        <v>322</v>
      </c>
      <c r="R1485">
        <v>591.23</v>
      </c>
      <c r="S1485">
        <f>IF(Orders[[#This Row],[delivery_time]]&gt;Orders[[#This Row],[expected_delivery_time.2]],1,0)</f>
        <v>1</v>
      </c>
    </row>
    <row r="1486" spans="1:19" x14ac:dyDescent="0.3">
      <c r="A1486">
        <v>1485</v>
      </c>
      <c r="B1486">
        <v>327</v>
      </c>
      <c r="C1486">
        <v>257</v>
      </c>
      <c r="D1486" s="1" t="s">
        <v>1554</v>
      </c>
      <c r="E1486" s="2">
        <v>45380</v>
      </c>
      <c r="F1486" s="1" t="s">
        <v>1529</v>
      </c>
      <c r="G1486" s="3">
        <v>0.24552083333333333</v>
      </c>
      <c r="H1486" s="2">
        <v>45380</v>
      </c>
      <c r="I1486" s="3">
        <v>0.32260416666666669</v>
      </c>
      <c r="J1486" s="3">
        <f>IF(Orders[[#This Row],[delivery_time]]&gt;Orders[[#This Row],[order_time]],Orders[[#This Row],[delivery_time]]-Orders[[#This Row],[order_time]],Orders[[#This Row],[order_time]]-Orders[[#This Row],[delivery_time]])</f>
        <v>7.7083333333333365E-2</v>
      </c>
      <c r="K1486" s="1" t="s">
        <v>1534</v>
      </c>
      <c r="L1486">
        <v>542.74</v>
      </c>
      <c r="M1486" s="15">
        <v>2</v>
      </c>
      <c r="N1486" s="1" t="s">
        <v>3033</v>
      </c>
      <c r="O1486" s="2">
        <v>45380</v>
      </c>
      <c r="P1486" s="3">
        <v>0.26913194444444444</v>
      </c>
      <c r="Q1486">
        <v>416</v>
      </c>
      <c r="R1486">
        <v>1085.48</v>
      </c>
      <c r="S1486">
        <f>IF(Orders[[#This Row],[delivery_time]]&gt;Orders[[#This Row],[expected_delivery_time.2]],1,0)</f>
        <v>1</v>
      </c>
    </row>
    <row r="1487" spans="1:19" x14ac:dyDescent="0.3">
      <c r="A1487">
        <v>1486</v>
      </c>
      <c r="B1487">
        <v>39</v>
      </c>
      <c r="C1487">
        <v>237</v>
      </c>
      <c r="D1487" s="1" t="s">
        <v>1538</v>
      </c>
      <c r="E1487" s="2">
        <v>45511</v>
      </c>
      <c r="F1487" s="1" t="s">
        <v>1560</v>
      </c>
      <c r="G1487" s="3">
        <v>5.7175925925925927E-3</v>
      </c>
      <c r="H1487" s="2">
        <v>45511</v>
      </c>
      <c r="I1487" s="3">
        <v>2.6550925925925926E-2</v>
      </c>
      <c r="J1487" s="3">
        <f>IF(Orders[[#This Row],[delivery_time]]&gt;Orders[[#This Row],[order_time]],Orders[[#This Row],[delivery_time]]-Orders[[#This Row],[order_time]],Orders[[#This Row],[order_time]]-Orders[[#This Row],[delivery_time]])</f>
        <v>2.0833333333333332E-2</v>
      </c>
      <c r="K1487" s="1" t="s">
        <v>1534</v>
      </c>
      <c r="L1487">
        <v>450.37</v>
      </c>
      <c r="M1487" s="15">
        <v>1</v>
      </c>
      <c r="N1487" s="1" t="s">
        <v>3034</v>
      </c>
      <c r="O1487" s="2">
        <v>45511</v>
      </c>
      <c r="P1487" s="3">
        <v>3.1412037037037037E-2</v>
      </c>
      <c r="Q1487">
        <v>175</v>
      </c>
      <c r="R1487">
        <v>450.37</v>
      </c>
      <c r="S1487">
        <f>IF(Orders[[#This Row],[delivery_time]]&gt;Orders[[#This Row],[expected_delivery_time.2]],1,0)</f>
        <v>0</v>
      </c>
    </row>
    <row r="1488" spans="1:19" x14ac:dyDescent="0.3">
      <c r="A1488">
        <v>1487</v>
      </c>
      <c r="B1488">
        <v>288</v>
      </c>
      <c r="C1488">
        <v>106</v>
      </c>
      <c r="D1488" s="1" t="s">
        <v>1547</v>
      </c>
      <c r="E1488" s="2">
        <v>45469</v>
      </c>
      <c r="F1488" s="1" t="s">
        <v>1545</v>
      </c>
      <c r="G1488" s="3">
        <v>0.85822916666666671</v>
      </c>
      <c r="H1488" s="2">
        <v>45469</v>
      </c>
      <c r="I1488" s="3">
        <v>0.90614583333333332</v>
      </c>
      <c r="J1488" s="3">
        <f>IF(Orders[[#This Row],[delivery_time]]&gt;Orders[[#This Row],[order_time]],Orders[[#This Row],[delivery_time]]-Orders[[#This Row],[order_time]],Orders[[#This Row],[order_time]]-Orders[[#This Row],[delivery_time]])</f>
        <v>4.7916666666666607E-2</v>
      </c>
      <c r="K1488" s="1" t="s">
        <v>1534</v>
      </c>
      <c r="L1488">
        <v>833.41</v>
      </c>
      <c r="M1488" s="15">
        <v>3</v>
      </c>
      <c r="N1488" s="1" t="s">
        <v>3035</v>
      </c>
      <c r="O1488" s="2">
        <v>45469</v>
      </c>
      <c r="P1488" s="3">
        <v>0.87489583333333332</v>
      </c>
      <c r="Q1488">
        <v>440</v>
      </c>
      <c r="R1488">
        <v>2500.23</v>
      </c>
      <c r="S1488">
        <f>IF(Orders[[#This Row],[delivery_time]]&gt;Orders[[#This Row],[expected_delivery_time.2]],1,0)</f>
        <v>1</v>
      </c>
    </row>
    <row r="1489" spans="1:19" x14ac:dyDescent="0.3">
      <c r="A1489">
        <v>1488</v>
      </c>
      <c r="B1489">
        <v>65</v>
      </c>
      <c r="C1489">
        <v>266</v>
      </c>
      <c r="D1489" s="1" t="s">
        <v>1574</v>
      </c>
      <c r="E1489" s="2">
        <v>45450</v>
      </c>
      <c r="F1489" s="1" t="s">
        <v>1545</v>
      </c>
      <c r="G1489" s="3">
        <v>0.23864583333333333</v>
      </c>
      <c r="H1489" s="2">
        <v>45450</v>
      </c>
      <c r="I1489" s="3">
        <v>0.25461805555555556</v>
      </c>
      <c r="J1489" s="3">
        <f>IF(Orders[[#This Row],[delivery_time]]&gt;Orders[[#This Row],[order_time]],Orders[[#This Row],[delivery_time]]-Orders[[#This Row],[order_time]],Orders[[#This Row],[order_time]]-Orders[[#This Row],[delivery_time]])</f>
        <v>1.5972222222222221E-2</v>
      </c>
      <c r="K1489" s="1" t="s">
        <v>1534</v>
      </c>
      <c r="L1489">
        <v>508.47</v>
      </c>
      <c r="M1489" s="15">
        <v>5</v>
      </c>
      <c r="N1489" s="1" t="s">
        <v>3036</v>
      </c>
      <c r="O1489" s="2">
        <v>45450</v>
      </c>
      <c r="P1489" s="3">
        <v>0.2643402777777778</v>
      </c>
      <c r="Q1489">
        <v>439</v>
      </c>
      <c r="R1489">
        <v>2542.3500000000004</v>
      </c>
      <c r="S1489">
        <f>IF(Orders[[#This Row],[delivery_time]]&gt;Orders[[#This Row],[expected_delivery_time.2]],1,0)</f>
        <v>0</v>
      </c>
    </row>
    <row r="1490" spans="1:19" x14ac:dyDescent="0.3">
      <c r="A1490">
        <v>1489</v>
      </c>
      <c r="B1490">
        <v>24</v>
      </c>
      <c r="C1490">
        <v>143</v>
      </c>
      <c r="D1490" s="1" t="s">
        <v>1536</v>
      </c>
      <c r="E1490" s="2">
        <v>45513</v>
      </c>
      <c r="F1490" s="1" t="s">
        <v>1560</v>
      </c>
      <c r="G1490" s="3">
        <v>0.10844907407407407</v>
      </c>
      <c r="H1490" s="2">
        <v>45513</v>
      </c>
      <c r="I1490" s="3">
        <v>0.12372685185185185</v>
      </c>
      <c r="J1490" s="3">
        <f>IF(Orders[[#This Row],[delivery_time]]&gt;Orders[[#This Row],[order_time]],Orders[[#This Row],[delivery_time]]-Orders[[#This Row],[order_time]],Orders[[#This Row],[order_time]]-Orders[[#This Row],[delivery_time]])</f>
        <v>1.5277777777777779E-2</v>
      </c>
      <c r="K1490" s="1" t="s">
        <v>1534</v>
      </c>
      <c r="L1490">
        <v>259.05</v>
      </c>
      <c r="M1490" s="15">
        <v>5</v>
      </c>
      <c r="N1490" s="1" t="s">
        <v>3037</v>
      </c>
      <c r="O1490" s="2">
        <v>45513</v>
      </c>
      <c r="P1490" s="3">
        <v>0.12789351851851852</v>
      </c>
      <c r="Q1490">
        <v>477</v>
      </c>
      <c r="R1490">
        <v>1295.25</v>
      </c>
      <c r="S1490">
        <f>IF(Orders[[#This Row],[delivery_time]]&gt;Orders[[#This Row],[expected_delivery_time.2]],1,0)</f>
        <v>0</v>
      </c>
    </row>
    <row r="1491" spans="1:19" x14ac:dyDescent="0.3">
      <c r="A1491">
        <v>1490</v>
      </c>
      <c r="B1491">
        <v>221</v>
      </c>
      <c r="C1491">
        <v>144</v>
      </c>
      <c r="D1491" s="1" t="s">
        <v>1542</v>
      </c>
      <c r="E1491" s="2">
        <v>45512</v>
      </c>
      <c r="F1491" s="1" t="s">
        <v>1560</v>
      </c>
      <c r="G1491" s="3">
        <v>0.54503472222222227</v>
      </c>
      <c r="H1491" s="2">
        <v>45512</v>
      </c>
      <c r="I1491" s="3">
        <v>0.58114583333333336</v>
      </c>
      <c r="J1491" s="3">
        <f>IF(Orders[[#This Row],[delivery_time]]&gt;Orders[[#This Row],[order_time]],Orders[[#This Row],[delivery_time]]-Orders[[#This Row],[order_time]],Orders[[#This Row],[order_time]]-Orders[[#This Row],[delivery_time]])</f>
        <v>3.6111111111111094E-2</v>
      </c>
      <c r="K1491" s="1" t="s">
        <v>1534</v>
      </c>
      <c r="L1491">
        <v>607.86</v>
      </c>
      <c r="M1491" s="15">
        <v>5</v>
      </c>
      <c r="N1491" s="1" t="s">
        <v>3038</v>
      </c>
      <c r="O1491" s="2">
        <v>45512</v>
      </c>
      <c r="P1491" s="3">
        <v>0.56031249999999999</v>
      </c>
      <c r="Q1491">
        <v>55</v>
      </c>
      <c r="R1491">
        <v>3039.3</v>
      </c>
      <c r="S1491">
        <f>IF(Orders[[#This Row],[delivery_time]]&gt;Orders[[#This Row],[expected_delivery_time.2]],1,0)</f>
        <v>1</v>
      </c>
    </row>
    <row r="1492" spans="1:19" x14ac:dyDescent="0.3">
      <c r="A1492">
        <v>1491</v>
      </c>
      <c r="B1492">
        <v>415</v>
      </c>
      <c r="C1492">
        <v>212</v>
      </c>
      <c r="D1492" s="1" t="s">
        <v>1547</v>
      </c>
      <c r="E1492" s="2">
        <v>45528</v>
      </c>
      <c r="F1492" s="1" t="s">
        <v>1560</v>
      </c>
      <c r="G1492" s="3">
        <v>0.97258101851851853</v>
      </c>
      <c r="H1492" s="2">
        <v>45529</v>
      </c>
      <c r="I1492" s="3">
        <v>3.577546296296296E-2</v>
      </c>
      <c r="J1492" s="3">
        <f>IF(Orders[[#This Row],[delivery_time]]&gt;Orders[[#This Row],[order_time]],Orders[[#This Row],[delivery_time]]-Orders[[#This Row],[order_time]],Orders[[#This Row],[order_time]]-Orders[[#This Row],[delivery_time]])</f>
        <v>0.93680555555555556</v>
      </c>
      <c r="K1492" s="1" t="s">
        <v>1534</v>
      </c>
      <c r="L1492">
        <v>723.43</v>
      </c>
      <c r="M1492" s="15">
        <v>4</v>
      </c>
      <c r="N1492" s="1" t="s">
        <v>3039</v>
      </c>
      <c r="O1492" s="2">
        <v>45528</v>
      </c>
      <c r="P1492" s="3">
        <v>0.99619212962962966</v>
      </c>
      <c r="Q1492">
        <v>329</v>
      </c>
      <c r="R1492">
        <v>2893.72</v>
      </c>
      <c r="S1492">
        <f>IF(Orders[[#This Row],[delivery_time]]&gt;Orders[[#This Row],[expected_delivery_time.2]],1,0)</f>
        <v>0</v>
      </c>
    </row>
    <row r="1493" spans="1:19" x14ac:dyDescent="0.3">
      <c r="A1493">
        <v>1492</v>
      </c>
      <c r="B1493">
        <v>235</v>
      </c>
      <c r="C1493">
        <v>125</v>
      </c>
      <c r="D1493" s="1" t="s">
        <v>1585</v>
      </c>
      <c r="E1493" s="2">
        <v>45499</v>
      </c>
      <c r="F1493" s="1" t="s">
        <v>1539</v>
      </c>
      <c r="G1493" s="3">
        <v>0.86456018518518518</v>
      </c>
      <c r="H1493" s="2">
        <v>45499</v>
      </c>
      <c r="I1493" s="3">
        <v>0.9340046296296296</v>
      </c>
      <c r="J1493" s="3">
        <f>IF(Orders[[#This Row],[delivery_time]]&gt;Orders[[#This Row],[order_time]],Orders[[#This Row],[delivery_time]]-Orders[[#This Row],[order_time]],Orders[[#This Row],[order_time]]-Orders[[#This Row],[delivery_time]])</f>
        <v>6.944444444444442E-2</v>
      </c>
      <c r="K1493" s="1" t="s">
        <v>1534</v>
      </c>
      <c r="L1493">
        <v>241.38</v>
      </c>
      <c r="M1493" s="15">
        <v>2</v>
      </c>
      <c r="N1493" s="1" t="s">
        <v>3040</v>
      </c>
      <c r="O1493" s="2">
        <v>45499</v>
      </c>
      <c r="P1493" s="3">
        <v>0.87914351851851846</v>
      </c>
      <c r="Q1493">
        <v>196</v>
      </c>
      <c r="R1493">
        <v>482.76</v>
      </c>
      <c r="S1493">
        <f>IF(Orders[[#This Row],[delivery_time]]&gt;Orders[[#This Row],[expected_delivery_time.2]],1,0)</f>
        <v>1</v>
      </c>
    </row>
    <row r="1494" spans="1:19" x14ac:dyDescent="0.3">
      <c r="A1494">
        <v>1493</v>
      </c>
      <c r="B1494">
        <v>394</v>
      </c>
      <c r="C1494">
        <v>193</v>
      </c>
      <c r="D1494" s="1" t="s">
        <v>1532</v>
      </c>
      <c r="E1494" s="2">
        <v>45402</v>
      </c>
      <c r="F1494" s="1" t="s">
        <v>1548</v>
      </c>
      <c r="G1494" s="3">
        <v>0.89098379629629632</v>
      </c>
      <c r="H1494" s="2">
        <v>45402</v>
      </c>
      <c r="I1494" s="3">
        <v>0.92917824074074074</v>
      </c>
      <c r="J1494" s="3">
        <f>IF(Orders[[#This Row],[delivery_time]]&gt;Orders[[#This Row],[order_time]],Orders[[#This Row],[delivery_time]]-Orders[[#This Row],[order_time]],Orders[[#This Row],[order_time]]-Orders[[#This Row],[delivery_time]])</f>
        <v>3.819444444444442E-2</v>
      </c>
      <c r="K1494" s="1" t="s">
        <v>1534</v>
      </c>
      <c r="L1494">
        <v>970.57</v>
      </c>
      <c r="M1494" s="15">
        <v>2</v>
      </c>
      <c r="N1494" s="1" t="s">
        <v>3041</v>
      </c>
      <c r="O1494" s="2">
        <v>45402</v>
      </c>
      <c r="P1494" s="3">
        <v>0.91251157407407413</v>
      </c>
      <c r="Q1494">
        <v>186</v>
      </c>
      <c r="R1494">
        <v>1941.14</v>
      </c>
      <c r="S1494">
        <f>IF(Orders[[#This Row],[delivery_time]]&gt;Orders[[#This Row],[expected_delivery_time.2]],1,0)</f>
        <v>1</v>
      </c>
    </row>
    <row r="1495" spans="1:19" x14ac:dyDescent="0.3">
      <c r="A1495">
        <v>1494</v>
      </c>
      <c r="B1495">
        <v>57</v>
      </c>
      <c r="C1495">
        <v>219</v>
      </c>
      <c r="D1495" s="1" t="s">
        <v>1532</v>
      </c>
      <c r="E1495" s="2">
        <v>45405</v>
      </c>
      <c r="F1495" s="1" t="s">
        <v>1548</v>
      </c>
      <c r="G1495" s="3">
        <v>0.9153472222222222</v>
      </c>
      <c r="H1495" s="2">
        <v>45405</v>
      </c>
      <c r="I1495" s="3">
        <v>0.94798611111111108</v>
      </c>
      <c r="J1495" s="3">
        <f>IF(Orders[[#This Row],[delivery_time]]&gt;Orders[[#This Row],[order_time]],Orders[[#This Row],[delivery_time]]-Orders[[#This Row],[order_time]],Orders[[#This Row],[order_time]]-Orders[[#This Row],[delivery_time]])</f>
        <v>3.2638888888888884E-2</v>
      </c>
      <c r="K1495" s="1" t="s">
        <v>1530</v>
      </c>
      <c r="L1495">
        <v>523.11</v>
      </c>
      <c r="M1495" s="15">
        <v>4</v>
      </c>
      <c r="N1495" s="1" t="s">
        <v>3042</v>
      </c>
      <c r="O1495" s="2">
        <v>45405</v>
      </c>
      <c r="P1495" s="3">
        <v>0.93548611111111113</v>
      </c>
      <c r="Q1495">
        <v>415</v>
      </c>
      <c r="R1495">
        <v>2092.44</v>
      </c>
      <c r="S1495">
        <f>IF(Orders[[#This Row],[delivery_time]]&gt;Orders[[#This Row],[expected_delivery_time.2]],1,0)</f>
        <v>1</v>
      </c>
    </row>
    <row r="1496" spans="1:19" x14ac:dyDescent="0.3">
      <c r="A1496">
        <v>1495</v>
      </c>
      <c r="B1496">
        <v>13</v>
      </c>
      <c r="C1496">
        <v>197</v>
      </c>
      <c r="D1496" s="1" t="s">
        <v>1550</v>
      </c>
      <c r="E1496" s="2">
        <v>45332</v>
      </c>
      <c r="F1496" s="1" t="s">
        <v>1533</v>
      </c>
      <c r="G1496" s="3">
        <v>0.9715625</v>
      </c>
      <c r="H1496" s="2">
        <v>45333</v>
      </c>
      <c r="I1496" s="3">
        <v>2.2256944444444444E-2</v>
      </c>
      <c r="J1496" s="3">
        <f>IF(Orders[[#This Row],[delivery_time]]&gt;Orders[[#This Row],[order_time]],Orders[[#This Row],[delivery_time]]-Orders[[#This Row],[order_time]],Orders[[#This Row],[order_time]]-Orders[[#This Row],[delivery_time]])</f>
        <v>0.94930555555555551</v>
      </c>
      <c r="K1496" s="1" t="s">
        <v>1534</v>
      </c>
      <c r="L1496">
        <v>108.86</v>
      </c>
      <c r="M1496" s="15">
        <v>4</v>
      </c>
      <c r="N1496" s="1" t="s">
        <v>3043</v>
      </c>
      <c r="O1496" s="2">
        <v>45332</v>
      </c>
      <c r="P1496" s="3">
        <v>0.99100694444444448</v>
      </c>
      <c r="Q1496">
        <v>30</v>
      </c>
      <c r="R1496">
        <v>435.44</v>
      </c>
      <c r="S1496">
        <f>IF(Orders[[#This Row],[delivery_time]]&gt;Orders[[#This Row],[expected_delivery_time.2]],1,0)</f>
        <v>0</v>
      </c>
    </row>
    <row r="1497" spans="1:19" x14ac:dyDescent="0.3">
      <c r="A1497">
        <v>1496</v>
      </c>
      <c r="B1497">
        <v>207</v>
      </c>
      <c r="C1497">
        <v>181</v>
      </c>
      <c r="D1497" s="1" t="s">
        <v>1528</v>
      </c>
      <c r="E1497" s="2">
        <v>45350</v>
      </c>
      <c r="F1497" s="1" t="s">
        <v>1533</v>
      </c>
      <c r="G1497" s="3">
        <v>0.52001157407407406</v>
      </c>
      <c r="H1497" s="2">
        <v>45350</v>
      </c>
      <c r="I1497" s="3">
        <v>0.5519560185185185</v>
      </c>
      <c r="J1497" s="3">
        <f>IF(Orders[[#This Row],[delivery_time]]&gt;Orders[[#This Row],[order_time]],Orders[[#This Row],[delivery_time]]-Orders[[#This Row],[order_time]],Orders[[#This Row],[order_time]]-Orders[[#This Row],[delivery_time]])</f>
        <v>3.1944444444444442E-2</v>
      </c>
      <c r="K1497" s="1" t="s">
        <v>1530</v>
      </c>
      <c r="L1497">
        <v>183.61</v>
      </c>
      <c r="M1497" s="15">
        <v>2</v>
      </c>
      <c r="N1497" s="1" t="s">
        <v>3044</v>
      </c>
      <c r="O1497" s="2">
        <v>45350</v>
      </c>
      <c r="P1497" s="3">
        <v>0.53390046296296301</v>
      </c>
      <c r="Q1497">
        <v>144</v>
      </c>
      <c r="R1497">
        <v>367.22</v>
      </c>
      <c r="S1497">
        <f>IF(Orders[[#This Row],[delivery_time]]&gt;Orders[[#This Row],[expected_delivery_time.2]],1,0)</f>
        <v>1</v>
      </c>
    </row>
    <row r="1498" spans="1:19" x14ac:dyDescent="0.3">
      <c r="A1498">
        <v>1497</v>
      </c>
      <c r="B1498">
        <v>120</v>
      </c>
      <c r="C1498">
        <v>12</v>
      </c>
      <c r="D1498" s="1" t="s">
        <v>1550</v>
      </c>
      <c r="E1498" s="2">
        <v>45355</v>
      </c>
      <c r="F1498" s="1" t="s">
        <v>1529</v>
      </c>
      <c r="G1498" s="3">
        <v>0.46484953703703702</v>
      </c>
      <c r="H1498" s="2">
        <v>45355</v>
      </c>
      <c r="I1498" s="3">
        <v>0.54748842592592595</v>
      </c>
      <c r="J1498" s="3">
        <f>IF(Orders[[#This Row],[delivery_time]]&gt;Orders[[#This Row],[order_time]],Orders[[#This Row],[delivery_time]]-Orders[[#This Row],[order_time]],Orders[[#This Row],[order_time]]-Orders[[#This Row],[delivery_time]])</f>
        <v>8.2638888888888928E-2</v>
      </c>
      <c r="K1498" s="1" t="s">
        <v>1534</v>
      </c>
      <c r="L1498">
        <v>497.51</v>
      </c>
      <c r="M1498" s="15">
        <v>4</v>
      </c>
      <c r="N1498" s="1" t="s">
        <v>3045</v>
      </c>
      <c r="O1498" s="2">
        <v>45355</v>
      </c>
      <c r="P1498" s="3">
        <v>0.47873842592592591</v>
      </c>
      <c r="Q1498">
        <v>212</v>
      </c>
      <c r="R1498">
        <v>1990.04</v>
      </c>
      <c r="S1498">
        <f>IF(Orders[[#This Row],[delivery_time]]&gt;Orders[[#This Row],[expected_delivery_time.2]],1,0)</f>
        <v>1</v>
      </c>
    </row>
    <row r="1499" spans="1:19" x14ac:dyDescent="0.3">
      <c r="A1499">
        <v>1498</v>
      </c>
      <c r="B1499">
        <v>91</v>
      </c>
      <c r="C1499">
        <v>19</v>
      </c>
      <c r="D1499" s="1" t="s">
        <v>1542</v>
      </c>
      <c r="E1499" s="2">
        <v>45419</v>
      </c>
      <c r="F1499" s="1" t="s">
        <v>1556</v>
      </c>
      <c r="G1499" s="3">
        <v>0.68204861111111115</v>
      </c>
      <c r="H1499" s="2">
        <v>45419</v>
      </c>
      <c r="I1499" s="3">
        <v>0.72371527777777778</v>
      </c>
      <c r="J1499" s="3">
        <f>IF(Orders[[#This Row],[delivery_time]]&gt;Orders[[#This Row],[order_time]],Orders[[#This Row],[delivery_time]]-Orders[[#This Row],[order_time]],Orders[[#This Row],[order_time]]-Orders[[#This Row],[delivery_time]])</f>
        <v>4.166666666666663E-2</v>
      </c>
      <c r="K1499" s="1" t="s">
        <v>1530</v>
      </c>
      <c r="L1499">
        <v>882.24</v>
      </c>
      <c r="M1499" s="15">
        <v>3</v>
      </c>
      <c r="N1499" s="1" t="s">
        <v>3046</v>
      </c>
      <c r="O1499" s="2">
        <v>45419</v>
      </c>
      <c r="P1499" s="3">
        <v>0.69732638888888887</v>
      </c>
      <c r="Q1499">
        <v>154</v>
      </c>
      <c r="R1499">
        <v>2646.7200000000003</v>
      </c>
      <c r="S1499">
        <f>IF(Orders[[#This Row],[delivery_time]]&gt;Orders[[#This Row],[expected_delivery_time.2]],1,0)</f>
        <v>1</v>
      </c>
    </row>
    <row r="1500" spans="1:19" x14ac:dyDescent="0.3">
      <c r="A1500">
        <v>1499</v>
      </c>
      <c r="B1500">
        <v>381</v>
      </c>
      <c r="C1500">
        <v>123</v>
      </c>
      <c r="D1500" s="1" t="s">
        <v>1547</v>
      </c>
      <c r="E1500" s="2">
        <v>45411</v>
      </c>
      <c r="F1500" s="1" t="s">
        <v>1548</v>
      </c>
      <c r="G1500" s="3">
        <v>0.52811342592592592</v>
      </c>
      <c r="H1500" s="2">
        <v>45411</v>
      </c>
      <c r="I1500" s="3">
        <v>0.56839120370370366</v>
      </c>
      <c r="J1500" s="3">
        <f>IF(Orders[[#This Row],[delivery_time]]&gt;Orders[[#This Row],[order_time]],Orders[[#This Row],[delivery_time]]-Orders[[#This Row],[order_time]],Orders[[#This Row],[order_time]]-Orders[[#This Row],[delivery_time]])</f>
        <v>4.0277777777777746E-2</v>
      </c>
      <c r="K1500" s="1" t="s">
        <v>1534</v>
      </c>
      <c r="L1500">
        <v>126.41</v>
      </c>
      <c r="M1500" s="15">
        <v>1</v>
      </c>
      <c r="N1500" s="1" t="s">
        <v>3047</v>
      </c>
      <c r="O1500" s="2">
        <v>45411</v>
      </c>
      <c r="P1500" s="3">
        <v>0.55172453703703705</v>
      </c>
      <c r="Q1500">
        <v>432</v>
      </c>
      <c r="R1500">
        <v>126.41</v>
      </c>
      <c r="S1500">
        <f>IF(Orders[[#This Row],[delivery_time]]&gt;Orders[[#This Row],[expected_delivery_time.2]],1,0)</f>
        <v>1</v>
      </c>
    </row>
    <row r="1501" spans="1:19" x14ac:dyDescent="0.3">
      <c r="A1501">
        <v>1500</v>
      </c>
      <c r="B1501">
        <v>455</v>
      </c>
      <c r="C1501">
        <v>232</v>
      </c>
      <c r="D1501" s="1" t="s">
        <v>1542</v>
      </c>
      <c r="E1501" s="2">
        <v>45402</v>
      </c>
      <c r="F1501" s="1" t="s">
        <v>1548</v>
      </c>
      <c r="G1501" s="3">
        <v>8.2291666666666666E-2</v>
      </c>
      <c r="H1501" s="2">
        <v>45402</v>
      </c>
      <c r="I1501" s="3">
        <v>0.12048611111111111</v>
      </c>
      <c r="J1501" s="3">
        <f>IF(Orders[[#This Row],[delivery_time]]&gt;Orders[[#This Row],[order_time]],Orders[[#This Row],[delivery_time]]-Orders[[#This Row],[order_time]],Orders[[#This Row],[order_time]]-Orders[[#This Row],[delivery_time]])</f>
        <v>3.8194444444444448E-2</v>
      </c>
      <c r="K1501" s="1" t="s">
        <v>1534</v>
      </c>
      <c r="L1501">
        <v>684.34</v>
      </c>
      <c r="M1501" s="15">
        <v>3</v>
      </c>
      <c r="N1501" s="1" t="s">
        <v>3048</v>
      </c>
      <c r="O1501" s="2">
        <v>45402</v>
      </c>
      <c r="P1501" s="3">
        <v>9.6180555555555561E-2</v>
      </c>
      <c r="Q1501">
        <v>263</v>
      </c>
      <c r="R1501">
        <v>2053.02</v>
      </c>
      <c r="S1501">
        <f>IF(Orders[[#This Row],[delivery_time]]&gt;Orders[[#This Row],[expected_delivery_time.2]],1,0)</f>
        <v>1</v>
      </c>
    </row>
    <row r="1502" spans="1:19" x14ac:dyDescent="0.3">
      <c r="A1502">
        <v>1501</v>
      </c>
      <c r="B1502">
        <v>100</v>
      </c>
      <c r="C1502">
        <v>77</v>
      </c>
      <c r="D1502" s="1" t="s">
        <v>1550</v>
      </c>
      <c r="E1502" s="2">
        <v>45457</v>
      </c>
      <c r="F1502" s="1" t="s">
        <v>1545</v>
      </c>
      <c r="G1502" s="3">
        <v>0.33547453703703706</v>
      </c>
      <c r="H1502" s="2">
        <v>45457</v>
      </c>
      <c r="I1502" s="3">
        <v>0.37922453703703701</v>
      </c>
      <c r="J1502" s="3">
        <f>IF(Orders[[#This Row],[delivery_time]]&gt;Orders[[#This Row],[order_time]],Orders[[#This Row],[delivery_time]]-Orders[[#This Row],[order_time]],Orders[[#This Row],[order_time]]-Orders[[#This Row],[delivery_time]])</f>
        <v>4.3749999999999956E-2</v>
      </c>
      <c r="K1502" s="1" t="s">
        <v>1530</v>
      </c>
      <c r="L1502">
        <v>250.46</v>
      </c>
      <c r="M1502" s="15">
        <v>2</v>
      </c>
      <c r="N1502" s="1" t="s">
        <v>3049</v>
      </c>
      <c r="O1502" s="2">
        <v>45457</v>
      </c>
      <c r="P1502" s="3">
        <v>0.3583912037037037</v>
      </c>
      <c r="Q1502">
        <v>392</v>
      </c>
      <c r="R1502">
        <v>500.92</v>
      </c>
      <c r="S1502">
        <f>IF(Orders[[#This Row],[delivery_time]]&gt;Orders[[#This Row],[expected_delivery_time.2]],1,0)</f>
        <v>1</v>
      </c>
    </row>
    <row r="1503" spans="1:19" x14ac:dyDescent="0.3">
      <c r="A1503">
        <v>1502</v>
      </c>
      <c r="B1503">
        <v>333</v>
      </c>
      <c r="C1503">
        <v>221</v>
      </c>
      <c r="D1503" s="1" t="s">
        <v>1547</v>
      </c>
      <c r="E1503" s="2">
        <v>45381</v>
      </c>
      <c r="F1503" s="1" t="s">
        <v>1529</v>
      </c>
      <c r="G1503" s="3">
        <v>0.86649305555555556</v>
      </c>
      <c r="H1503" s="2">
        <v>45381</v>
      </c>
      <c r="I1503" s="3">
        <v>0.89635416666666667</v>
      </c>
      <c r="J1503" s="3">
        <f>IF(Orders[[#This Row],[delivery_time]]&gt;Orders[[#This Row],[order_time]],Orders[[#This Row],[delivery_time]]-Orders[[#This Row],[order_time]],Orders[[#This Row],[order_time]]-Orders[[#This Row],[delivery_time]])</f>
        <v>2.9861111111111116E-2</v>
      </c>
      <c r="K1503" s="1" t="s">
        <v>1534</v>
      </c>
      <c r="L1503">
        <v>121.51</v>
      </c>
      <c r="M1503" s="15">
        <v>4</v>
      </c>
      <c r="N1503" s="1" t="s">
        <v>3050</v>
      </c>
      <c r="O1503" s="2">
        <v>45381</v>
      </c>
      <c r="P1503" s="3">
        <v>0.89427083333333335</v>
      </c>
      <c r="Q1503">
        <v>255</v>
      </c>
      <c r="R1503">
        <v>486.04</v>
      </c>
      <c r="S1503">
        <f>IF(Orders[[#This Row],[delivery_time]]&gt;Orders[[#This Row],[expected_delivery_time.2]],1,0)</f>
        <v>1</v>
      </c>
    </row>
    <row r="1504" spans="1:19" x14ac:dyDescent="0.3">
      <c r="A1504">
        <v>1503</v>
      </c>
      <c r="B1504">
        <v>437</v>
      </c>
      <c r="C1504">
        <v>133</v>
      </c>
      <c r="D1504" s="1" t="s">
        <v>1532</v>
      </c>
      <c r="E1504" s="2">
        <v>45523</v>
      </c>
      <c r="F1504" s="1" t="s">
        <v>1560</v>
      </c>
      <c r="G1504" s="3">
        <v>0.68884259259259262</v>
      </c>
      <c r="H1504" s="2">
        <v>45523</v>
      </c>
      <c r="I1504" s="3">
        <v>0.74092592592592588</v>
      </c>
      <c r="J1504" s="3">
        <f>IF(Orders[[#This Row],[delivery_time]]&gt;Orders[[#This Row],[order_time]],Orders[[#This Row],[delivery_time]]-Orders[[#This Row],[order_time]],Orders[[#This Row],[order_time]]-Orders[[#This Row],[delivery_time]])</f>
        <v>5.2083333333333259E-2</v>
      </c>
      <c r="K1504" s="1" t="s">
        <v>1534</v>
      </c>
      <c r="L1504">
        <v>733.51</v>
      </c>
      <c r="M1504" s="15">
        <v>1</v>
      </c>
      <c r="N1504" s="1" t="s">
        <v>3051</v>
      </c>
      <c r="O1504" s="2">
        <v>45523</v>
      </c>
      <c r="P1504" s="3">
        <v>0.70828703703703699</v>
      </c>
      <c r="Q1504">
        <v>343</v>
      </c>
      <c r="R1504">
        <v>733.51</v>
      </c>
      <c r="S1504">
        <f>IF(Orders[[#This Row],[delivery_time]]&gt;Orders[[#This Row],[expected_delivery_time.2]],1,0)</f>
        <v>1</v>
      </c>
    </row>
    <row r="1505" spans="1:19" x14ac:dyDescent="0.3">
      <c r="A1505">
        <v>1504</v>
      </c>
      <c r="B1505">
        <v>305</v>
      </c>
      <c r="C1505">
        <v>42</v>
      </c>
      <c r="D1505" s="1" t="s">
        <v>1547</v>
      </c>
      <c r="E1505" s="2">
        <v>45410</v>
      </c>
      <c r="F1505" s="1" t="s">
        <v>1548</v>
      </c>
      <c r="G1505" s="3">
        <v>0.60471064814814812</v>
      </c>
      <c r="H1505" s="2">
        <v>45410</v>
      </c>
      <c r="I1505" s="3">
        <v>0.61929398148148151</v>
      </c>
      <c r="J1505" s="3">
        <f>IF(Orders[[#This Row],[delivery_time]]&gt;Orders[[#This Row],[order_time]],Orders[[#This Row],[delivery_time]]-Orders[[#This Row],[order_time]],Orders[[#This Row],[order_time]]-Orders[[#This Row],[delivery_time]])</f>
        <v>1.4583333333333393E-2</v>
      </c>
      <c r="K1505" s="1" t="s">
        <v>1534</v>
      </c>
      <c r="L1505">
        <v>288.36</v>
      </c>
      <c r="M1505" s="15">
        <v>5</v>
      </c>
      <c r="N1505" s="1" t="s">
        <v>3052</v>
      </c>
      <c r="O1505" s="2">
        <v>45410</v>
      </c>
      <c r="P1505" s="3">
        <v>0.62276620370370372</v>
      </c>
      <c r="Q1505">
        <v>119</v>
      </c>
      <c r="R1505">
        <v>1441.8000000000002</v>
      </c>
      <c r="S1505">
        <f>IF(Orders[[#This Row],[delivery_time]]&gt;Orders[[#This Row],[expected_delivery_time.2]],1,0)</f>
        <v>0</v>
      </c>
    </row>
    <row r="1506" spans="1:19" x14ac:dyDescent="0.3">
      <c r="A1506">
        <v>1505</v>
      </c>
      <c r="B1506">
        <v>337</v>
      </c>
      <c r="C1506">
        <v>159</v>
      </c>
      <c r="D1506" s="1" t="s">
        <v>1536</v>
      </c>
      <c r="E1506" s="2">
        <v>45534</v>
      </c>
      <c r="F1506" s="1" t="s">
        <v>1560</v>
      </c>
      <c r="G1506" s="3">
        <v>0.10107638888888888</v>
      </c>
      <c r="H1506" s="2">
        <v>45534</v>
      </c>
      <c r="I1506" s="3">
        <v>0.1434375</v>
      </c>
      <c r="J1506" s="3">
        <f>IF(Orders[[#This Row],[delivery_time]]&gt;Orders[[#This Row],[order_time]],Orders[[#This Row],[delivery_time]]-Orders[[#This Row],[order_time]],Orders[[#This Row],[order_time]]-Orders[[#This Row],[delivery_time]])</f>
        <v>4.2361111111111113E-2</v>
      </c>
      <c r="K1506" s="1" t="s">
        <v>1534</v>
      </c>
      <c r="L1506">
        <v>114.05</v>
      </c>
      <c r="M1506" s="15">
        <v>1</v>
      </c>
      <c r="N1506" s="1" t="s">
        <v>3053</v>
      </c>
      <c r="O1506" s="2">
        <v>45534</v>
      </c>
      <c r="P1506" s="3">
        <v>0.12468750000000001</v>
      </c>
      <c r="Q1506">
        <v>78</v>
      </c>
      <c r="R1506">
        <v>114.05</v>
      </c>
      <c r="S1506">
        <f>IF(Orders[[#This Row],[delivery_time]]&gt;Orders[[#This Row],[expected_delivery_time.2]],1,0)</f>
        <v>1</v>
      </c>
    </row>
    <row r="1507" spans="1:19" x14ac:dyDescent="0.3">
      <c r="A1507">
        <v>1506</v>
      </c>
      <c r="B1507">
        <v>414</v>
      </c>
      <c r="C1507">
        <v>42</v>
      </c>
      <c r="D1507" s="1" t="s">
        <v>1536</v>
      </c>
      <c r="E1507" s="2">
        <v>45333</v>
      </c>
      <c r="F1507" s="1" t="s">
        <v>1533</v>
      </c>
      <c r="G1507" s="3">
        <v>0.7326273148148148</v>
      </c>
      <c r="H1507" s="2">
        <v>45333</v>
      </c>
      <c r="I1507" s="3">
        <v>0.77498842592592587</v>
      </c>
      <c r="J1507" s="3">
        <f>IF(Orders[[#This Row],[delivery_time]]&gt;Orders[[#This Row],[order_time]],Orders[[#This Row],[delivery_time]]-Orders[[#This Row],[order_time]],Orders[[#This Row],[order_time]]-Orders[[#This Row],[delivery_time]])</f>
        <v>4.2361111111111072E-2</v>
      </c>
      <c r="K1507" s="1" t="s">
        <v>1534</v>
      </c>
      <c r="L1507">
        <v>138.91</v>
      </c>
      <c r="M1507" s="15">
        <v>3</v>
      </c>
      <c r="N1507" s="1" t="s">
        <v>3054</v>
      </c>
      <c r="O1507" s="2">
        <v>45333</v>
      </c>
      <c r="P1507" s="3">
        <v>0.74998842592592596</v>
      </c>
      <c r="Q1507">
        <v>50</v>
      </c>
      <c r="R1507">
        <v>416.73</v>
      </c>
      <c r="S1507">
        <f>IF(Orders[[#This Row],[delivery_time]]&gt;Orders[[#This Row],[expected_delivery_time.2]],1,0)</f>
        <v>1</v>
      </c>
    </row>
    <row r="1508" spans="1:19" x14ac:dyDescent="0.3">
      <c r="A1508">
        <v>1507</v>
      </c>
      <c r="B1508">
        <v>232</v>
      </c>
      <c r="C1508">
        <v>223</v>
      </c>
      <c r="D1508" s="1" t="s">
        <v>1532</v>
      </c>
      <c r="E1508" s="2">
        <v>45346</v>
      </c>
      <c r="F1508" s="1" t="s">
        <v>1533</v>
      </c>
      <c r="G1508" s="3">
        <v>6.2858796296296301E-2</v>
      </c>
      <c r="H1508" s="2">
        <v>45346</v>
      </c>
      <c r="I1508" s="3">
        <v>9.6192129629629627E-2</v>
      </c>
      <c r="J1508" s="3">
        <f>IF(Orders[[#This Row],[delivery_time]]&gt;Orders[[#This Row],[order_time]],Orders[[#This Row],[delivery_time]]-Orders[[#This Row],[order_time]],Orders[[#This Row],[order_time]]-Orders[[#This Row],[delivery_time]])</f>
        <v>3.3333333333333326E-2</v>
      </c>
      <c r="K1508" s="1" t="s">
        <v>1534</v>
      </c>
      <c r="L1508">
        <v>965.09</v>
      </c>
      <c r="M1508" s="15">
        <v>4</v>
      </c>
      <c r="N1508" s="1" t="s">
        <v>3055</v>
      </c>
      <c r="O1508" s="2">
        <v>45346</v>
      </c>
      <c r="P1508" s="3">
        <v>8.2997685185185188E-2</v>
      </c>
      <c r="Q1508">
        <v>57</v>
      </c>
      <c r="R1508">
        <v>3860.36</v>
      </c>
      <c r="S1508">
        <f>IF(Orders[[#This Row],[delivery_time]]&gt;Orders[[#This Row],[expected_delivery_time.2]],1,0)</f>
        <v>1</v>
      </c>
    </row>
    <row r="1509" spans="1:19" x14ac:dyDescent="0.3">
      <c r="A1509">
        <v>1508</v>
      </c>
      <c r="B1509">
        <v>225</v>
      </c>
      <c r="C1509">
        <v>299</v>
      </c>
      <c r="D1509" s="1" t="s">
        <v>1574</v>
      </c>
      <c r="E1509" s="2">
        <v>45476</v>
      </c>
      <c r="F1509" s="1" t="s">
        <v>1539</v>
      </c>
      <c r="G1509" s="3">
        <v>0.13037037037037036</v>
      </c>
      <c r="H1509" s="2">
        <v>45476</v>
      </c>
      <c r="I1509" s="3">
        <v>0.16300925925925927</v>
      </c>
      <c r="J1509" s="3">
        <f>IF(Orders[[#This Row],[delivery_time]]&gt;Orders[[#This Row],[order_time]],Orders[[#This Row],[delivery_time]]-Orders[[#This Row],[order_time]],Orders[[#This Row],[order_time]]-Orders[[#This Row],[delivery_time]])</f>
        <v>3.2638888888888912E-2</v>
      </c>
      <c r="K1509" s="1" t="s">
        <v>1534</v>
      </c>
      <c r="L1509">
        <v>547.61</v>
      </c>
      <c r="M1509" s="15">
        <v>5</v>
      </c>
      <c r="N1509" s="1" t="s">
        <v>3056</v>
      </c>
      <c r="O1509" s="2">
        <v>45476</v>
      </c>
      <c r="P1509" s="3">
        <v>0.15606481481481482</v>
      </c>
      <c r="Q1509">
        <v>112</v>
      </c>
      <c r="R1509">
        <v>2738.05</v>
      </c>
      <c r="S1509">
        <f>IF(Orders[[#This Row],[delivery_time]]&gt;Orders[[#This Row],[expected_delivery_time.2]],1,0)</f>
        <v>1</v>
      </c>
    </row>
    <row r="1510" spans="1:19" x14ac:dyDescent="0.3">
      <c r="A1510">
        <v>1509</v>
      </c>
      <c r="B1510">
        <v>186</v>
      </c>
      <c r="C1510">
        <v>150</v>
      </c>
      <c r="D1510" s="1" t="s">
        <v>1542</v>
      </c>
      <c r="E1510" s="2">
        <v>45377</v>
      </c>
      <c r="F1510" s="1" t="s">
        <v>1529</v>
      </c>
      <c r="G1510" s="3">
        <v>0.63583333333333336</v>
      </c>
      <c r="H1510" s="2">
        <v>45377</v>
      </c>
      <c r="I1510" s="3">
        <v>0.69</v>
      </c>
      <c r="J1510" s="3">
        <f>IF(Orders[[#This Row],[delivery_time]]&gt;Orders[[#This Row],[order_time]],Orders[[#This Row],[delivery_time]]-Orders[[#This Row],[order_time]],Orders[[#This Row],[order_time]]-Orders[[#This Row],[delivery_time]])</f>
        <v>5.4166666666666585E-2</v>
      </c>
      <c r="K1510" s="1" t="s">
        <v>1534</v>
      </c>
      <c r="L1510">
        <v>511.19</v>
      </c>
      <c r="M1510" s="15">
        <v>1</v>
      </c>
      <c r="N1510" s="1" t="s">
        <v>3057</v>
      </c>
      <c r="O1510" s="2">
        <v>45377</v>
      </c>
      <c r="P1510" s="3">
        <v>0.66222222222222227</v>
      </c>
      <c r="Q1510">
        <v>389</v>
      </c>
      <c r="R1510">
        <v>511.19</v>
      </c>
      <c r="S1510">
        <f>IF(Orders[[#This Row],[delivery_time]]&gt;Orders[[#This Row],[expected_delivery_time.2]],1,0)</f>
        <v>1</v>
      </c>
    </row>
    <row r="1511" spans="1:19" x14ac:dyDescent="0.3">
      <c r="A1511">
        <v>1510</v>
      </c>
      <c r="B1511">
        <v>10</v>
      </c>
      <c r="C1511">
        <v>90</v>
      </c>
      <c r="D1511" s="1" t="s">
        <v>1542</v>
      </c>
      <c r="E1511" s="2">
        <v>45474</v>
      </c>
      <c r="F1511" s="1" t="s">
        <v>1539</v>
      </c>
      <c r="G1511" s="3">
        <v>0.91613425925925929</v>
      </c>
      <c r="H1511" s="2">
        <v>45474</v>
      </c>
      <c r="I1511" s="3">
        <v>0.99599537037037034</v>
      </c>
      <c r="J1511" s="3">
        <f>IF(Orders[[#This Row],[delivery_time]]&gt;Orders[[#This Row],[order_time]],Orders[[#This Row],[delivery_time]]-Orders[[#This Row],[order_time]],Orders[[#This Row],[order_time]]-Orders[[#This Row],[delivery_time]])</f>
        <v>7.9861111111111049E-2</v>
      </c>
      <c r="K1511" s="1" t="s">
        <v>1534</v>
      </c>
      <c r="L1511">
        <v>972.26</v>
      </c>
      <c r="M1511" s="15">
        <v>2</v>
      </c>
      <c r="N1511" s="1" t="s">
        <v>3058</v>
      </c>
      <c r="O1511" s="2">
        <v>45474</v>
      </c>
      <c r="P1511" s="3">
        <v>0.93210648148148145</v>
      </c>
      <c r="Q1511">
        <v>325</v>
      </c>
      <c r="R1511">
        <v>1944.52</v>
      </c>
      <c r="S1511">
        <f>IF(Orders[[#This Row],[delivery_time]]&gt;Orders[[#This Row],[expected_delivery_time.2]],1,0)</f>
        <v>1</v>
      </c>
    </row>
    <row r="1512" spans="1:19" x14ac:dyDescent="0.3">
      <c r="A1512">
        <v>1511</v>
      </c>
      <c r="B1512">
        <v>266</v>
      </c>
      <c r="C1512">
        <v>251</v>
      </c>
      <c r="D1512" s="1" t="s">
        <v>1538</v>
      </c>
      <c r="E1512" s="2">
        <v>45426</v>
      </c>
      <c r="F1512" s="1" t="s">
        <v>1556</v>
      </c>
      <c r="G1512" s="3">
        <v>0.34575231481481483</v>
      </c>
      <c r="H1512" s="2">
        <v>45426</v>
      </c>
      <c r="I1512" s="3">
        <v>0.41728009259259258</v>
      </c>
      <c r="J1512" s="3">
        <f>IF(Orders[[#This Row],[delivery_time]]&gt;Orders[[#This Row],[order_time]],Orders[[#This Row],[delivery_time]]-Orders[[#This Row],[order_time]],Orders[[#This Row],[order_time]]-Orders[[#This Row],[delivery_time]])</f>
        <v>7.1527777777777746E-2</v>
      </c>
      <c r="K1512" s="1" t="s">
        <v>1534</v>
      </c>
      <c r="L1512">
        <v>509.12</v>
      </c>
      <c r="M1512" s="15">
        <v>4</v>
      </c>
      <c r="N1512" s="1" t="s">
        <v>3059</v>
      </c>
      <c r="O1512" s="2">
        <v>45426</v>
      </c>
      <c r="P1512" s="3">
        <v>0.36033564814814817</v>
      </c>
      <c r="Q1512">
        <v>441</v>
      </c>
      <c r="R1512">
        <v>2036.48</v>
      </c>
      <c r="S1512">
        <f>IF(Orders[[#This Row],[delivery_time]]&gt;Orders[[#This Row],[expected_delivery_time.2]],1,0)</f>
        <v>1</v>
      </c>
    </row>
    <row r="1513" spans="1:19" x14ac:dyDescent="0.3">
      <c r="A1513">
        <v>1512</v>
      </c>
      <c r="B1513">
        <v>450</v>
      </c>
      <c r="C1513">
        <v>130</v>
      </c>
      <c r="D1513" s="1" t="s">
        <v>1550</v>
      </c>
      <c r="E1513" s="2">
        <v>45412</v>
      </c>
      <c r="F1513" s="1" t="s">
        <v>1548</v>
      </c>
      <c r="G1513" s="3">
        <v>0.72704861111111108</v>
      </c>
      <c r="H1513" s="2">
        <v>45412</v>
      </c>
      <c r="I1513" s="3">
        <v>0.75760416666666663</v>
      </c>
      <c r="J1513" s="3">
        <f>IF(Orders[[#This Row],[delivery_time]]&gt;Orders[[#This Row],[order_time]],Orders[[#This Row],[delivery_time]]-Orders[[#This Row],[order_time]],Orders[[#This Row],[order_time]]-Orders[[#This Row],[delivery_time]])</f>
        <v>3.0555555555555558E-2</v>
      </c>
      <c r="K1513" s="1" t="s">
        <v>1534</v>
      </c>
      <c r="L1513">
        <v>432.5</v>
      </c>
      <c r="M1513" s="15">
        <v>1</v>
      </c>
      <c r="N1513" s="1" t="s">
        <v>3060</v>
      </c>
      <c r="O1513" s="2">
        <v>45412</v>
      </c>
      <c r="P1513" s="3">
        <v>0.74510416666666668</v>
      </c>
      <c r="Q1513">
        <v>219</v>
      </c>
      <c r="R1513">
        <v>432.5</v>
      </c>
      <c r="S1513">
        <f>IF(Orders[[#This Row],[delivery_time]]&gt;Orders[[#This Row],[expected_delivery_time.2]],1,0)</f>
        <v>1</v>
      </c>
    </row>
    <row r="1514" spans="1:19" x14ac:dyDescent="0.3">
      <c r="A1514">
        <v>1513</v>
      </c>
      <c r="B1514">
        <v>190</v>
      </c>
      <c r="C1514">
        <v>224</v>
      </c>
      <c r="D1514" s="1" t="s">
        <v>1547</v>
      </c>
      <c r="E1514" s="2">
        <v>45397</v>
      </c>
      <c r="F1514" s="1" t="s">
        <v>1548</v>
      </c>
      <c r="G1514" s="3">
        <v>0.89112268518518523</v>
      </c>
      <c r="H1514" s="2">
        <v>45397</v>
      </c>
      <c r="I1514" s="3">
        <v>0.90987268518518516</v>
      </c>
      <c r="J1514" s="3">
        <f>IF(Orders[[#This Row],[delivery_time]]&gt;Orders[[#This Row],[order_time]],Orders[[#This Row],[delivery_time]]-Orders[[#This Row],[order_time]],Orders[[#This Row],[order_time]]-Orders[[#This Row],[delivery_time]])</f>
        <v>1.8749999999999933E-2</v>
      </c>
      <c r="K1514" s="1" t="s">
        <v>1534</v>
      </c>
      <c r="L1514">
        <v>826.18</v>
      </c>
      <c r="M1514" s="15">
        <v>5</v>
      </c>
      <c r="N1514" s="1" t="s">
        <v>3061</v>
      </c>
      <c r="O1514" s="2">
        <v>45397</v>
      </c>
      <c r="P1514" s="3">
        <v>0.91820601851851846</v>
      </c>
      <c r="Q1514">
        <v>47</v>
      </c>
      <c r="R1514">
        <v>4130.8999999999996</v>
      </c>
      <c r="S1514">
        <f>IF(Orders[[#This Row],[delivery_time]]&gt;Orders[[#This Row],[expected_delivery_time.2]],1,0)</f>
        <v>0</v>
      </c>
    </row>
    <row r="1515" spans="1:19" x14ac:dyDescent="0.3">
      <c r="A1515">
        <v>1514</v>
      </c>
      <c r="B1515">
        <v>209</v>
      </c>
      <c r="C1515">
        <v>213</v>
      </c>
      <c r="D1515" s="1" t="s">
        <v>1554</v>
      </c>
      <c r="E1515" s="2">
        <v>45430</v>
      </c>
      <c r="F1515" s="1" t="s">
        <v>1556</v>
      </c>
      <c r="G1515" s="3">
        <v>0.69832175925925921</v>
      </c>
      <c r="H1515" s="2">
        <v>45430</v>
      </c>
      <c r="I1515" s="3">
        <v>0.76429398148148153</v>
      </c>
      <c r="J1515" s="3">
        <f>IF(Orders[[#This Row],[delivery_time]]&gt;Orders[[#This Row],[order_time]],Orders[[#This Row],[delivery_time]]-Orders[[#This Row],[order_time]],Orders[[#This Row],[order_time]]-Orders[[#This Row],[delivery_time]])</f>
        <v>6.5972222222222321E-2</v>
      </c>
      <c r="K1515" s="1" t="s">
        <v>1534</v>
      </c>
      <c r="L1515">
        <v>686.6</v>
      </c>
      <c r="M1515" s="15">
        <v>3</v>
      </c>
      <c r="N1515" s="1" t="s">
        <v>3062</v>
      </c>
      <c r="O1515" s="2">
        <v>45430</v>
      </c>
      <c r="P1515" s="3">
        <v>0.7177662037037037</v>
      </c>
      <c r="Q1515">
        <v>380</v>
      </c>
      <c r="R1515">
        <v>2059.8000000000002</v>
      </c>
      <c r="S1515">
        <f>IF(Orders[[#This Row],[delivery_time]]&gt;Orders[[#This Row],[expected_delivery_time.2]],1,0)</f>
        <v>1</v>
      </c>
    </row>
    <row r="1516" spans="1:19" x14ac:dyDescent="0.3">
      <c r="A1516">
        <v>1515</v>
      </c>
      <c r="B1516">
        <v>58</v>
      </c>
      <c r="C1516">
        <v>286</v>
      </c>
      <c r="D1516" s="1" t="s">
        <v>1528</v>
      </c>
      <c r="E1516" s="2">
        <v>45552</v>
      </c>
      <c r="F1516" s="1" t="s">
        <v>1564</v>
      </c>
      <c r="G1516" s="3">
        <v>0.37414351851851851</v>
      </c>
      <c r="H1516" s="2">
        <v>45552</v>
      </c>
      <c r="I1516" s="3">
        <v>0.4019212962962963</v>
      </c>
      <c r="J1516" s="3">
        <f>IF(Orders[[#This Row],[delivery_time]]&gt;Orders[[#This Row],[order_time]],Orders[[#This Row],[delivery_time]]-Orders[[#This Row],[order_time]],Orders[[#This Row],[order_time]]-Orders[[#This Row],[delivery_time]])</f>
        <v>2.777777777777779E-2</v>
      </c>
      <c r="K1516" s="1" t="s">
        <v>1530</v>
      </c>
      <c r="L1516">
        <v>774.48</v>
      </c>
      <c r="M1516" s="15">
        <v>1</v>
      </c>
      <c r="N1516" s="1" t="s">
        <v>3063</v>
      </c>
      <c r="O1516" s="2">
        <v>45552</v>
      </c>
      <c r="P1516" s="3">
        <v>0.39914351851851854</v>
      </c>
      <c r="Q1516">
        <v>356</v>
      </c>
      <c r="R1516">
        <v>774.48</v>
      </c>
      <c r="S1516">
        <f>IF(Orders[[#This Row],[delivery_time]]&gt;Orders[[#This Row],[expected_delivery_time.2]],1,0)</f>
        <v>1</v>
      </c>
    </row>
    <row r="1517" spans="1:19" x14ac:dyDescent="0.3">
      <c r="A1517">
        <v>1516</v>
      </c>
      <c r="B1517">
        <v>234</v>
      </c>
      <c r="C1517">
        <v>145</v>
      </c>
      <c r="D1517" s="1" t="s">
        <v>1532</v>
      </c>
      <c r="E1517" s="2">
        <v>45538</v>
      </c>
      <c r="F1517" s="1" t="s">
        <v>1564</v>
      </c>
      <c r="G1517" s="3">
        <v>0.27250000000000002</v>
      </c>
      <c r="H1517" s="2">
        <v>45538</v>
      </c>
      <c r="I1517" s="3">
        <v>0.30236111111111114</v>
      </c>
      <c r="J1517" s="3">
        <f>IF(Orders[[#This Row],[delivery_time]]&gt;Orders[[#This Row],[order_time]],Orders[[#This Row],[delivery_time]]-Orders[[#This Row],[order_time]],Orders[[#This Row],[order_time]]-Orders[[#This Row],[delivery_time]])</f>
        <v>2.9861111111111116E-2</v>
      </c>
      <c r="K1517" s="1" t="s">
        <v>1534</v>
      </c>
      <c r="L1517">
        <v>769.14</v>
      </c>
      <c r="M1517" s="15">
        <v>2</v>
      </c>
      <c r="N1517" s="1" t="s">
        <v>3064</v>
      </c>
      <c r="O1517" s="2">
        <v>45538</v>
      </c>
      <c r="P1517" s="3">
        <v>0.28638888888888892</v>
      </c>
      <c r="Q1517">
        <v>84</v>
      </c>
      <c r="R1517">
        <v>1538.28</v>
      </c>
      <c r="S1517">
        <f>IF(Orders[[#This Row],[delivery_time]]&gt;Orders[[#This Row],[expected_delivery_time.2]],1,0)</f>
        <v>1</v>
      </c>
    </row>
    <row r="1518" spans="1:19" x14ac:dyDescent="0.3">
      <c r="A1518">
        <v>1517</v>
      </c>
      <c r="B1518">
        <v>133</v>
      </c>
      <c r="C1518">
        <v>271</v>
      </c>
      <c r="D1518" s="1" t="s">
        <v>1542</v>
      </c>
      <c r="E1518" s="2">
        <v>45481</v>
      </c>
      <c r="F1518" s="1" t="s">
        <v>1539</v>
      </c>
      <c r="G1518" s="3">
        <v>0.33682870370370371</v>
      </c>
      <c r="H1518" s="2">
        <v>45481</v>
      </c>
      <c r="I1518" s="3">
        <v>0.3555787037037037</v>
      </c>
      <c r="J1518" s="3">
        <f>IF(Orders[[#This Row],[delivery_time]]&gt;Orders[[#This Row],[order_time]],Orders[[#This Row],[delivery_time]]-Orders[[#This Row],[order_time]],Orders[[#This Row],[order_time]]-Orders[[#This Row],[delivery_time]])</f>
        <v>1.8749999999999989E-2</v>
      </c>
      <c r="K1518" s="1" t="s">
        <v>1534</v>
      </c>
      <c r="L1518">
        <v>738.72</v>
      </c>
      <c r="M1518" s="15">
        <v>2</v>
      </c>
      <c r="N1518" s="1" t="s">
        <v>3065</v>
      </c>
      <c r="O1518" s="2">
        <v>45481</v>
      </c>
      <c r="P1518" s="3">
        <v>0.35696759259259259</v>
      </c>
      <c r="Q1518">
        <v>496</v>
      </c>
      <c r="R1518">
        <v>1477.44</v>
      </c>
      <c r="S1518">
        <f>IF(Orders[[#This Row],[delivery_time]]&gt;Orders[[#This Row],[expected_delivery_time.2]],1,0)</f>
        <v>0</v>
      </c>
    </row>
    <row r="1519" spans="1:19" x14ac:dyDescent="0.3">
      <c r="A1519">
        <v>1518</v>
      </c>
      <c r="B1519">
        <v>43</v>
      </c>
      <c r="C1519">
        <v>171</v>
      </c>
      <c r="D1519" s="1" t="s">
        <v>1536</v>
      </c>
      <c r="E1519" s="2">
        <v>45299</v>
      </c>
      <c r="F1519" s="1" t="s">
        <v>1543</v>
      </c>
      <c r="G1519" s="3">
        <v>0.12674768518518517</v>
      </c>
      <c r="H1519" s="2">
        <v>45299</v>
      </c>
      <c r="I1519" s="3">
        <v>0.14549768518518519</v>
      </c>
      <c r="J1519" s="3">
        <f>IF(Orders[[#This Row],[delivery_time]]&gt;Orders[[#This Row],[order_time]],Orders[[#This Row],[delivery_time]]-Orders[[#This Row],[order_time]],Orders[[#This Row],[order_time]]-Orders[[#This Row],[delivery_time]])</f>
        <v>1.8750000000000017E-2</v>
      </c>
      <c r="K1519" s="1" t="s">
        <v>1530</v>
      </c>
      <c r="L1519">
        <v>584.26</v>
      </c>
      <c r="M1519" s="15">
        <v>2</v>
      </c>
      <c r="N1519" s="1" t="s">
        <v>3066</v>
      </c>
      <c r="O1519" s="2">
        <v>45299</v>
      </c>
      <c r="P1519" s="3">
        <v>0.1489699074074074</v>
      </c>
      <c r="Q1519">
        <v>232</v>
      </c>
      <c r="R1519">
        <v>1168.52</v>
      </c>
      <c r="S1519">
        <f>IF(Orders[[#This Row],[delivery_time]]&gt;Orders[[#This Row],[expected_delivery_time.2]],1,0)</f>
        <v>0</v>
      </c>
    </row>
    <row r="1520" spans="1:19" x14ac:dyDescent="0.3">
      <c r="A1520">
        <v>1519</v>
      </c>
      <c r="B1520">
        <v>180</v>
      </c>
      <c r="C1520">
        <v>289</v>
      </c>
      <c r="D1520" s="1" t="s">
        <v>1547</v>
      </c>
      <c r="E1520" s="2">
        <v>45526</v>
      </c>
      <c r="F1520" s="1" t="s">
        <v>1560</v>
      </c>
      <c r="G1520" s="3">
        <v>0.11586805555555556</v>
      </c>
      <c r="H1520" s="2">
        <v>45526</v>
      </c>
      <c r="I1520" s="3">
        <v>0.15267361111111111</v>
      </c>
      <c r="J1520" s="3">
        <f>IF(Orders[[#This Row],[delivery_time]]&gt;Orders[[#This Row],[order_time]],Orders[[#This Row],[delivery_time]]-Orders[[#This Row],[order_time]],Orders[[#This Row],[order_time]]-Orders[[#This Row],[delivery_time]])</f>
        <v>3.680555555555555E-2</v>
      </c>
      <c r="K1520" s="1" t="s">
        <v>1534</v>
      </c>
      <c r="L1520">
        <v>223.2</v>
      </c>
      <c r="M1520" s="15">
        <v>4</v>
      </c>
      <c r="N1520" s="1" t="s">
        <v>3067</v>
      </c>
      <c r="O1520" s="2">
        <v>45526</v>
      </c>
      <c r="P1520" s="3">
        <v>0.14364583333333333</v>
      </c>
      <c r="Q1520">
        <v>405</v>
      </c>
      <c r="R1520">
        <v>892.8</v>
      </c>
      <c r="S1520">
        <f>IF(Orders[[#This Row],[delivery_time]]&gt;Orders[[#This Row],[expected_delivery_time.2]],1,0)</f>
        <v>1</v>
      </c>
    </row>
    <row r="1521" spans="1:19" x14ac:dyDescent="0.3">
      <c r="A1521">
        <v>1520</v>
      </c>
      <c r="B1521">
        <v>430</v>
      </c>
      <c r="C1521">
        <v>38</v>
      </c>
      <c r="D1521" s="1" t="s">
        <v>1550</v>
      </c>
      <c r="E1521" s="2">
        <v>45370</v>
      </c>
      <c r="F1521" s="1" t="s">
        <v>1529</v>
      </c>
      <c r="G1521" s="3">
        <v>5.8356481481481481E-2</v>
      </c>
      <c r="H1521" s="2">
        <v>45370</v>
      </c>
      <c r="I1521" s="3">
        <v>9.7939814814814813E-2</v>
      </c>
      <c r="J1521" s="3">
        <f>IF(Orders[[#This Row],[delivery_time]]&gt;Orders[[#This Row],[order_time]],Orders[[#This Row],[delivery_time]]-Orders[[#This Row],[order_time]],Orders[[#This Row],[order_time]]-Orders[[#This Row],[delivery_time]])</f>
        <v>3.9583333333333331E-2</v>
      </c>
      <c r="K1521" s="1" t="s">
        <v>1534</v>
      </c>
      <c r="L1521">
        <v>166.81</v>
      </c>
      <c r="M1521" s="15">
        <v>4</v>
      </c>
      <c r="N1521" s="1" t="s">
        <v>3068</v>
      </c>
      <c r="O1521" s="2">
        <v>45370</v>
      </c>
      <c r="P1521" s="3">
        <v>7.8495370370370368E-2</v>
      </c>
      <c r="Q1521">
        <v>446</v>
      </c>
      <c r="R1521">
        <v>667.24</v>
      </c>
      <c r="S1521">
        <f>IF(Orders[[#This Row],[delivery_time]]&gt;Orders[[#This Row],[expected_delivery_time.2]],1,0)</f>
        <v>1</v>
      </c>
    </row>
    <row r="1522" spans="1:19" x14ac:dyDescent="0.3">
      <c r="A1522">
        <v>1521</v>
      </c>
      <c r="B1522">
        <v>322</v>
      </c>
      <c r="C1522">
        <v>9</v>
      </c>
      <c r="D1522" s="1" t="s">
        <v>1574</v>
      </c>
      <c r="E1522" s="2">
        <v>45548</v>
      </c>
      <c r="F1522" s="1" t="s">
        <v>1564</v>
      </c>
      <c r="G1522" s="3">
        <v>6.3888888888888884E-2</v>
      </c>
      <c r="H1522" s="2">
        <v>45548</v>
      </c>
      <c r="I1522" s="3">
        <v>8.4722222222222227E-2</v>
      </c>
      <c r="J1522" s="3">
        <f>IF(Orders[[#This Row],[delivery_time]]&gt;Orders[[#This Row],[order_time]],Orders[[#This Row],[delivery_time]]-Orders[[#This Row],[order_time]],Orders[[#This Row],[order_time]]-Orders[[#This Row],[delivery_time]])</f>
        <v>2.0833333333333343E-2</v>
      </c>
      <c r="K1522" s="1" t="s">
        <v>1534</v>
      </c>
      <c r="L1522">
        <v>564.44000000000005</v>
      </c>
      <c r="M1522" s="15">
        <v>3</v>
      </c>
      <c r="N1522" s="1" t="s">
        <v>3069</v>
      </c>
      <c r="O1522" s="2">
        <v>45548</v>
      </c>
      <c r="P1522" s="3">
        <v>8.3333333333333329E-2</v>
      </c>
      <c r="Q1522">
        <v>235</v>
      </c>
      <c r="R1522">
        <v>1693.3200000000002</v>
      </c>
      <c r="S1522">
        <f>IF(Orders[[#This Row],[delivery_time]]&gt;Orders[[#This Row],[expected_delivery_time.2]],1,0)</f>
        <v>1</v>
      </c>
    </row>
    <row r="1523" spans="1:19" x14ac:dyDescent="0.3">
      <c r="A1523">
        <v>1522</v>
      </c>
      <c r="B1523">
        <v>316</v>
      </c>
      <c r="C1523">
        <v>97</v>
      </c>
      <c r="D1523" s="1" t="s">
        <v>1547</v>
      </c>
      <c r="E1523" s="2">
        <v>45524</v>
      </c>
      <c r="F1523" s="1" t="s">
        <v>1560</v>
      </c>
      <c r="G1523" s="3">
        <v>7.2881944444444444E-2</v>
      </c>
      <c r="H1523" s="2">
        <v>45524</v>
      </c>
      <c r="I1523" s="3">
        <v>0.15065972222222221</v>
      </c>
      <c r="J1523" s="3">
        <f>IF(Orders[[#This Row],[delivery_time]]&gt;Orders[[#This Row],[order_time]],Orders[[#This Row],[delivery_time]]-Orders[[#This Row],[order_time]],Orders[[#This Row],[order_time]]-Orders[[#This Row],[delivery_time]])</f>
        <v>7.7777777777777765E-2</v>
      </c>
      <c r="K1523" s="1" t="s">
        <v>1534</v>
      </c>
      <c r="L1523">
        <v>669.35</v>
      </c>
      <c r="M1523" s="15">
        <v>3</v>
      </c>
      <c r="N1523" s="1" t="s">
        <v>3070</v>
      </c>
      <c r="O1523" s="2">
        <v>45524</v>
      </c>
      <c r="P1523" s="3">
        <v>8.8854166666666665E-2</v>
      </c>
      <c r="Q1523">
        <v>114</v>
      </c>
      <c r="R1523">
        <v>2008.0500000000002</v>
      </c>
      <c r="S1523">
        <f>IF(Orders[[#This Row],[delivery_time]]&gt;Orders[[#This Row],[expected_delivery_time.2]],1,0)</f>
        <v>1</v>
      </c>
    </row>
    <row r="1524" spans="1:19" x14ac:dyDescent="0.3">
      <c r="A1524">
        <v>1523</v>
      </c>
      <c r="B1524">
        <v>154</v>
      </c>
      <c r="C1524">
        <v>118</v>
      </c>
      <c r="D1524" s="1" t="s">
        <v>1550</v>
      </c>
      <c r="E1524" s="2">
        <v>45394</v>
      </c>
      <c r="F1524" s="1" t="s">
        <v>1548</v>
      </c>
      <c r="G1524" s="3">
        <v>0.18516203703703704</v>
      </c>
      <c r="H1524" s="2">
        <v>45394</v>
      </c>
      <c r="I1524" s="3">
        <v>0.21849537037037037</v>
      </c>
      <c r="J1524" s="3">
        <f>IF(Orders[[#This Row],[delivery_time]]&gt;Orders[[#This Row],[order_time]],Orders[[#This Row],[delivery_time]]-Orders[[#This Row],[order_time]],Orders[[#This Row],[order_time]]-Orders[[#This Row],[delivery_time]])</f>
        <v>3.3333333333333326E-2</v>
      </c>
      <c r="K1524" s="1" t="s">
        <v>1534</v>
      </c>
      <c r="L1524">
        <v>490.33</v>
      </c>
      <c r="M1524" s="15">
        <v>3</v>
      </c>
      <c r="N1524" s="1" t="s">
        <v>3071</v>
      </c>
      <c r="O1524" s="2">
        <v>45394</v>
      </c>
      <c r="P1524" s="3">
        <v>0.20252314814814815</v>
      </c>
      <c r="Q1524">
        <v>174</v>
      </c>
      <c r="R1524">
        <v>1470.99</v>
      </c>
      <c r="S1524">
        <f>IF(Orders[[#This Row],[delivery_time]]&gt;Orders[[#This Row],[expected_delivery_time.2]],1,0)</f>
        <v>1</v>
      </c>
    </row>
    <row r="1525" spans="1:19" x14ac:dyDescent="0.3">
      <c r="A1525">
        <v>1524</v>
      </c>
      <c r="B1525">
        <v>301</v>
      </c>
      <c r="C1525">
        <v>193</v>
      </c>
      <c r="D1525" s="1" t="s">
        <v>1536</v>
      </c>
      <c r="E1525" s="2">
        <v>45551</v>
      </c>
      <c r="F1525" s="1" t="s">
        <v>1564</v>
      </c>
      <c r="G1525" s="3">
        <v>0.40998842592592594</v>
      </c>
      <c r="H1525" s="2">
        <v>45551</v>
      </c>
      <c r="I1525" s="3">
        <v>0.48846064814814816</v>
      </c>
      <c r="J1525" s="3">
        <f>IF(Orders[[#This Row],[delivery_time]]&gt;Orders[[#This Row],[order_time]],Orders[[#This Row],[delivery_time]]-Orders[[#This Row],[order_time]],Orders[[#This Row],[order_time]]-Orders[[#This Row],[delivery_time]])</f>
        <v>7.8472222222222221E-2</v>
      </c>
      <c r="K1525" s="1" t="s">
        <v>1534</v>
      </c>
      <c r="L1525">
        <v>106.98</v>
      </c>
      <c r="M1525" s="15">
        <v>4</v>
      </c>
      <c r="N1525" s="1" t="s">
        <v>3072</v>
      </c>
      <c r="O1525" s="2">
        <v>45551</v>
      </c>
      <c r="P1525" s="3">
        <v>0.42943287037037037</v>
      </c>
      <c r="Q1525">
        <v>79</v>
      </c>
      <c r="R1525">
        <v>427.92</v>
      </c>
      <c r="S1525">
        <f>IF(Orders[[#This Row],[delivery_time]]&gt;Orders[[#This Row],[expected_delivery_time.2]],1,0)</f>
        <v>1</v>
      </c>
    </row>
    <row r="1526" spans="1:19" x14ac:dyDescent="0.3">
      <c r="A1526">
        <v>1525</v>
      </c>
      <c r="B1526">
        <v>218</v>
      </c>
      <c r="C1526">
        <v>297</v>
      </c>
      <c r="D1526" s="1" t="s">
        <v>1547</v>
      </c>
      <c r="E1526" s="2">
        <v>45512</v>
      </c>
      <c r="F1526" s="1" t="s">
        <v>1560</v>
      </c>
      <c r="G1526" s="3">
        <v>0.23733796296296297</v>
      </c>
      <c r="H1526" s="2">
        <v>45512</v>
      </c>
      <c r="I1526" s="3">
        <v>0.30400462962962965</v>
      </c>
      <c r="J1526" s="3">
        <f>IF(Orders[[#This Row],[delivery_time]]&gt;Orders[[#This Row],[order_time]],Orders[[#This Row],[delivery_time]]-Orders[[#This Row],[order_time]],Orders[[#This Row],[order_time]]-Orders[[#This Row],[delivery_time]])</f>
        <v>6.666666666666668E-2</v>
      </c>
      <c r="K1526" s="1" t="s">
        <v>1534</v>
      </c>
      <c r="L1526">
        <v>982.04</v>
      </c>
      <c r="M1526" s="15">
        <v>3</v>
      </c>
      <c r="N1526" s="1" t="s">
        <v>3073</v>
      </c>
      <c r="O1526" s="2">
        <v>45512</v>
      </c>
      <c r="P1526" s="3">
        <v>0.26303240740740741</v>
      </c>
      <c r="Q1526">
        <v>169</v>
      </c>
      <c r="R1526">
        <v>2946.12</v>
      </c>
      <c r="S1526">
        <f>IF(Orders[[#This Row],[delivery_time]]&gt;Orders[[#This Row],[expected_delivery_time.2]],1,0)</f>
        <v>1</v>
      </c>
    </row>
    <row r="1527" spans="1:19" x14ac:dyDescent="0.3">
      <c r="A1527">
        <v>1526</v>
      </c>
      <c r="B1527">
        <v>399</v>
      </c>
      <c r="C1527">
        <v>95</v>
      </c>
      <c r="D1527" s="1" t="s">
        <v>1538</v>
      </c>
      <c r="E1527" s="2">
        <v>45473</v>
      </c>
      <c r="F1527" s="1" t="s">
        <v>1545</v>
      </c>
      <c r="G1527" s="3">
        <v>0.63366898148148143</v>
      </c>
      <c r="H1527" s="2">
        <v>45473</v>
      </c>
      <c r="I1527" s="3">
        <v>0.66839120370370375</v>
      </c>
      <c r="J1527" s="3">
        <f>IF(Orders[[#This Row],[delivery_time]]&gt;Orders[[#This Row],[order_time]],Orders[[#This Row],[delivery_time]]-Orders[[#This Row],[order_time]],Orders[[#This Row],[order_time]]-Orders[[#This Row],[delivery_time]])</f>
        <v>3.4722222222222321E-2</v>
      </c>
      <c r="K1527" s="1" t="s">
        <v>1534</v>
      </c>
      <c r="L1527">
        <v>782.86</v>
      </c>
      <c r="M1527" s="15">
        <v>2</v>
      </c>
      <c r="N1527" s="1" t="s">
        <v>3074</v>
      </c>
      <c r="O1527" s="2">
        <v>45473</v>
      </c>
      <c r="P1527" s="3">
        <v>0.65103009259259259</v>
      </c>
      <c r="Q1527">
        <v>114</v>
      </c>
      <c r="R1527">
        <v>1565.72</v>
      </c>
      <c r="S1527">
        <f>IF(Orders[[#This Row],[delivery_time]]&gt;Orders[[#This Row],[expected_delivery_time.2]],1,0)</f>
        <v>1</v>
      </c>
    </row>
    <row r="1528" spans="1:19" x14ac:dyDescent="0.3">
      <c r="A1528">
        <v>1527</v>
      </c>
      <c r="B1528">
        <v>331</v>
      </c>
      <c r="C1528">
        <v>250</v>
      </c>
      <c r="D1528" s="1" t="s">
        <v>1542</v>
      </c>
      <c r="E1528" s="2">
        <v>45529</v>
      </c>
      <c r="F1528" s="1" t="s">
        <v>1560</v>
      </c>
      <c r="G1528" s="3">
        <v>0.77612268518518523</v>
      </c>
      <c r="H1528" s="2">
        <v>45529</v>
      </c>
      <c r="I1528" s="3">
        <v>0.84903935185185186</v>
      </c>
      <c r="J1528" s="3">
        <f>IF(Orders[[#This Row],[delivery_time]]&gt;Orders[[#This Row],[order_time]],Orders[[#This Row],[delivery_time]]-Orders[[#This Row],[order_time]],Orders[[#This Row],[order_time]]-Orders[[#This Row],[delivery_time]])</f>
        <v>7.291666666666663E-2</v>
      </c>
      <c r="K1528" s="1" t="s">
        <v>1534</v>
      </c>
      <c r="L1528">
        <v>112.07</v>
      </c>
      <c r="M1528" s="15">
        <v>2</v>
      </c>
      <c r="N1528" s="1" t="s">
        <v>3075</v>
      </c>
      <c r="O1528" s="2">
        <v>45529</v>
      </c>
      <c r="P1528" s="3">
        <v>0.79626157407407405</v>
      </c>
      <c r="Q1528">
        <v>268</v>
      </c>
      <c r="R1528">
        <v>224.14</v>
      </c>
      <c r="S1528">
        <f>IF(Orders[[#This Row],[delivery_time]]&gt;Orders[[#This Row],[expected_delivery_time.2]],1,0)</f>
        <v>1</v>
      </c>
    </row>
    <row r="1529" spans="1:19" x14ac:dyDescent="0.3">
      <c r="A1529">
        <v>1528</v>
      </c>
      <c r="B1529">
        <v>43</v>
      </c>
      <c r="C1529">
        <v>159</v>
      </c>
      <c r="D1529" s="1" t="s">
        <v>1542</v>
      </c>
      <c r="E1529" s="2">
        <v>45328</v>
      </c>
      <c r="F1529" s="1" t="s">
        <v>1533</v>
      </c>
      <c r="G1529" s="3">
        <v>0.47280092592592593</v>
      </c>
      <c r="H1529" s="2">
        <v>45328</v>
      </c>
      <c r="I1529" s="3">
        <v>0.53530092592592593</v>
      </c>
      <c r="J1529" s="3">
        <f>IF(Orders[[#This Row],[delivery_time]]&gt;Orders[[#This Row],[order_time]],Orders[[#This Row],[delivery_time]]-Orders[[#This Row],[order_time]],Orders[[#This Row],[order_time]]-Orders[[#This Row],[delivery_time]])</f>
        <v>6.25E-2</v>
      </c>
      <c r="K1529" s="1" t="s">
        <v>1534</v>
      </c>
      <c r="L1529">
        <v>952.77</v>
      </c>
      <c r="M1529" s="15">
        <v>5</v>
      </c>
      <c r="N1529" s="1" t="s">
        <v>3076</v>
      </c>
      <c r="O1529" s="2">
        <v>45328</v>
      </c>
      <c r="P1529" s="3">
        <v>0.49363425925925924</v>
      </c>
      <c r="Q1529">
        <v>344</v>
      </c>
      <c r="R1529">
        <v>4763.8500000000004</v>
      </c>
      <c r="S1529">
        <f>IF(Orders[[#This Row],[delivery_time]]&gt;Orders[[#This Row],[expected_delivery_time.2]],1,0)</f>
        <v>1</v>
      </c>
    </row>
    <row r="1530" spans="1:19" x14ac:dyDescent="0.3">
      <c r="A1530">
        <v>1529</v>
      </c>
      <c r="B1530">
        <v>266</v>
      </c>
      <c r="C1530">
        <v>108</v>
      </c>
      <c r="D1530" s="1" t="s">
        <v>1528</v>
      </c>
      <c r="E1530" s="2">
        <v>45318</v>
      </c>
      <c r="F1530" s="1" t="s">
        <v>1543</v>
      </c>
      <c r="G1530" s="3">
        <v>0.87175925925925923</v>
      </c>
      <c r="H1530" s="2">
        <v>45318</v>
      </c>
      <c r="I1530" s="3">
        <v>0.9238425925925926</v>
      </c>
      <c r="J1530" s="3">
        <f>IF(Orders[[#This Row],[delivery_time]]&gt;Orders[[#This Row],[order_time]],Orders[[#This Row],[delivery_time]]-Orders[[#This Row],[order_time]],Orders[[#This Row],[order_time]]-Orders[[#This Row],[delivery_time]])</f>
        <v>5.208333333333337E-2</v>
      </c>
      <c r="K1530" s="1" t="s">
        <v>1534</v>
      </c>
      <c r="L1530">
        <v>427.76</v>
      </c>
      <c r="M1530" s="15">
        <v>4</v>
      </c>
      <c r="N1530" s="1" t="s">
        <v>3077</v>
      </c>
      <c r="O1530" s="2">
        <v>45318</v>
      </c>
      <c r="P1530" s="3">
        <v>0.8925925925925926</v>
      </c>
      <c r="Q1530">
        <v>189</v>
      </c>
      <c r="R1530">
        <v>1711.04</v>
      </c>
      <c r="S1530">
        <f>IF(Orders[[#This Row],[delivery_time]]&gt;Orders[[#This Row],[expected_delivery_time.2]],1,0)</f>
        <v>1</v>
      </c>
    </row>
    <row r="1531" spans="1:19" x14ac:dyDescent="0.3">
      <c r="A1531">
        <v>1530</v>
      </c>
      <c r="B1531">
        <v>233</v>
      </c>
      <c r="C1531">
        <v>110</v>
      </c>
      <c r="D1531" s="1" t="s">
        <v>1574</v>
      </c>
      <c r="E1531" s="2">
        <v>45488</v>
      </c>
      <c r="F1531" s="1" t="s">
        <v>1539</v>
      </c>
      <c r="G1531" s="3">
        <v>0.2117013888888889</v>
      </c>
      <c r="H1531" s="2">
        <v>45488</v>
      </c>
      <c r="I1531" s="3">
        <v>0.23045138888888889</v>
      </c>
      <c r="J1531" s="3">
        <f>IF(Orders[[#This Row],[delivery_time]]&gt;Orders[[#This Row],[order_time]],Orders[[#This Row],[delivery_time]]-Orders[[#This Row],[order_time]],Orders[[#This Row],[order_time]]-Orders[[#This Row],[delivery_time]])</f>
        <v>1.8749999999999989E-2</v>
      </c>
      <c r="K1531" s="1" t="s">
        <v>1534</v>
      </c>
      <c r="L1531">
        <v>275.82</v>
      </c>
      <c r="M1531" s="15">
        <v>2</v>
      </c>
      <c r="N1531" s="1" t="s">
        <v>3078</v>
      </c>
      <c r="O1531" s="2">
        <v>45488</v>
      </c>
      <c r="P1531" s="3">
        <v>0.23878472222222222</v>
      </c>
      <c r="Q1531">
        <v>225</v>
      </c>
      <c r="R1531">
        <v>551.64</v>
      </c>
      <c r="S1531">
        <f>IF(Orders[[#This Row],[delivery_time]]&gt;Orders[[#This Row],[expected_delivery_time.2]],1,0)</f>
        <v>0</v>
      </c>
    </row>
    <row r="1532" spans="1:19" x14ac:dyDescent="0.3">
      <c r="A1532">
        <v>1531</v>
      </c>
      <c r="B1532">
        <v>416</v>
      </c>
      <c r="C1532">
        <v>127</v>
      </c>
      <c r="D1532" s="1" t="s">
        <v>1536</v>
      </c>
      <c r="E1532" s="2">
        <v>45445</v>
      </c>
      <c r="F1532" s="1" t="s">
        <v>1545</v>
      </c>
      <c r="G1532" s="3">
        <v>0.72141203703703705</v>
      </c>
      <c r="H1532" s="2">
        <v>45445</v>
      </c>
      <c r="I1532" s="3">
        <v>0.79849537037037033</v>
      </c>
      <c r="J1532" s="3">
        <f>IF(Orders[[#This Row],[delivery_time]]&gt;Orders[[#This Row],[order_time]],Orders[[#This Row],[delivery_time]]-Orders[[#This Row],[order_time]],Orders[[#This Row],[order_time]]-Orders[[#This Row],[delivery_time]])</f>
        <v>7.7083333333333282E-2</v>
      </c>
      <c r="K1532" s="1" t="s">
        <v>1534</v>
      </c>
      <c r="L1532">
        <v>352.02</v>
      </c>
      <c r="M1532" s="15">
        <v>5</v>
      </c>
      <c r="N1532" s="1" t="s">
        <v>3079</v>
      </c>
      <c r="O1532" s="2">
        <v>45445</v>
      </c>
      <c r="P1532" s="3">
        <v>0.74432870370370374</v>
      </c>
      <c r="Q1532">
        <v>90</v>
      </c>
      <c r="R1532">
        <v>1760.1</v>
      </c>
      <c r="S1532">
        <f>IF(Orders[[#This Row],[delivery_time]]&gt;Orders[[#This Row],[expected_delivery_time.2]],1,0)</f>
        <v>1</v>
      </c>
    </row>
    <row r="1533" spans="1:19" x14ac:dyDescent="0.3">
      <c r="A1533">
        <v>1532</v>
      </c>
      <c r="B1533">
        <v>222</v>
      </c>
      <c r="C1533">
        <v>75</v>
      </c>
      <c r="D1533" s="1" t="s">
        <v>1554</v>
      </c>
      <c r="E1533" s="2">
        <v>45527</v>
      </c>
      <c r="F1533" s="1" t="s">
        <v>1560</v>
      </c>
      <c r="G1533" s="3">
        <v>0.95146990740740744</v>
      </c>
      <c r="H1533" s="2">
        <v>45527</v>
      </c>
      <c r="I1533" s="3">
        <v>0.96952546296296294</v>
      </c>
      <c r="J1533" s="3">
        <f>IF(Orders[[#This Row],[delivery_time]]&gt;Orders[[#This Row],[order_time]],Orders[[#This Row],[delivery_time]]-Orders[[#This Row],[order_time]],Orders[[#This Row],[order_time]]-Orders[[#This Row],[delivery_time]])</f>
        <v>1.8055555555555491E-2</v>
      </c>
      <c r="K1533" s="1" t="s">
        <v>1534</v>
      </c>
      <c r="L1533">
        <v>623.69000000000005</v>
      </c>
      <c r="M1533" s="15">
        <v>1</v>
      </c>
      <c r="N1533" s="1" t="s">
        <v>3080</v>
      </c>
      <c r="O1533" s="2">
        <v>45527</v>
      </c>
      <c r="P1533" s="3">
        <v>0.97160879629629626</v>
      </c>
      <c r="Q1533">
        <v>465</v>
      </c>
      <c r="R1533">
        <v>623.69000000000005</v>
      </c>
      <c r="S1533">
        <f>IF(Orders[[#This Row],[delivery_time]]&gt;Orders[[#This Row],[expected_delivery_time.2]],1,0)</f>
        <v>0</v>
      </c>
    </row>
    <row r="1534" spans="1:19" x14ac:dyDescent="0.3">
      <c r="A1534">
        <v>1533</v>
      </c>
      <c r="B1534">
        <v>263</v>
      </c>
      <c r="C1534">
        <v>168</v>
      </c>
      <c r="D1534" s="1" t="s">
        <v>1554</v>
      </c>
      <c r="E1534" s="2">
        <v>45327</v>
      </c>
      <c r="F1534" s="1" t="s">
        <v>1533</v>
      </c>
      <c r="G1534" s="3">
        <v>0.40056712962962965</v>
      </c>
      <c r="H1534" s="2">
        <v>45327</v>
      </c>
      <c r="I1534" s="3">
        <v>0.44292824074074072</v>
      </c>
      <c r="J1534" s="3">
        <f>IF(Orders[[#This Row],[delivery_time]]&gt;Orders[[#This Row],[order_time]],Orders[[#This Row],[delivery_time]]-Orders[[#This Row],[order_time]],Orders[[#This Row],[order_time]]-Orders[[#This Row],[delivery_time]])</f>
        <v>4.2361111111111072E-2</v>
      </c>
      <c r="K1534" s="1" t="s">
        <v>1534</v>
      </c>
      <c r="L1534">
        <v>243.37</v>
      </c>
      <c r="M1534" s="15">
        <v>4</v>
      </c>
      <c r="N1534" s="1" t="s">
        <v>3081</v>
      </c>
      <c r="O1534" s="2">
        <v>45327</v>
      </c>
      <c r="P1534" s="3">
        <v>0.42348379629629629</v>
      </c>
      <c r="Q1534">
        <v>35</v>
      </c>
      <c r="R1534">
        <v>973.48</v>
      </c>
      <c r="S1534">
        <f>IF(Orders[[#This Row],[delivery_time]]&gt;Orders[[#This Row],[expected_delivery_time.2]],1,0)</f>
        <v>1</v>
      </c>
    </row>
    <row r="1535" spans="1:19" x14ac:dyDescent="0.3">
      <c r="A1535">
        <v>1534</v>
      </c>
      <c r="B1535">
        <v>350</v>
      </c>
      <c r="C1535">
        <v>207</v>
      </c>
      <c r="D1535" s="1" t="s">
        <v>1538</v>
      </c>
      <c r="E1535" s="2">
        <v>45358</v>
      </c>
      <c r="F1535" s="1" t="s">
        <v>1529</v>
      </c>
      <c r="G1535" s="3">
        <v>0.96888888888888891</v>
      </c>
      <c r="H1535" s="2">
        <v>45359</v>
      </c>
      <c r="I1535" s="3">
        <v>2.3055555555555555E-2</v>
      </c>
      <c r="J1535" s="3">
        <f>IF(Orders[[#This Row],[delivery_time]]&gt;Orders[[#This Row],[order_time]],Orders[[#This Row],[delivery_time]]-Orders[[#This Row],[order_time]],Orders[[#This Row],[order_time]]-Orders[[#This Row],[delivery_time]])</f>
        <v>0.9458333333333333</v>
      </c>
      <c r="K1535" s="1" t="s">
        <v>1534</v>
      </c>
      <c r="L1535">
        <v>833.97</v>
      </c>
      <c r="M1535" s="15">
        <v>4</v>
      </c>
      <c r="N1535" s="1" t="s">
        <v>3082</v>
      </c>
      <c r="O1535" s="2">
        <v>45358</v>
      </c>
      <c r="P1535" s="3">
        <v>0.9869444444444444</v>
      </c>
      <c r="Q1535">
        <v>11</v>
      </c>
      <c r="R1535">
        <v>3335.88</v>
      </c>
      <c r="S1535">
        <f>IF(Orders[[#This Row],[delivery_time]]&gt;Orders[[#This Row],[expected_delivery_time.2]],1,0)</f>
        <v>0</v>
      </c>
    </row>
    <row r="1536" spans="1:19" x14ac:dyDescent="0.3">
      <c r="A1536">
        <v>1535</v>
      </c>
      <c r="B1536">
        <v>292</v>
      </c>
      <c r="C1536">
        <v>56</v>
      </c>
      <c r="D1536" s="1" t="s">
        <v>1532</v>
      </c>
      <c r="E1536" s="2">
        <v>45412</v>
      </c>
      <c r="F1536" s="1" t="s">
        <v>1548</v>
      </c>
      <c r="G1536" s="3">
        <v>0.32899305555555558</v>
      </c>
      <c r="H1536" s="2">
        <v>45412</v>
      </c>
      <c r="I1536" s="3">
        <v>0.40677083333333336</v>
      </c>
      <c r="J1536" s="3">
        <f>IF(Orders[[#This Row],[delivery_time]]&gt;Orders[[#This Row],[order_time]],Orders[[#This Row],[delivery_time]]-Orders[[#This Row],[order_time]],Orders[[#This Row],[order_time]]-Orders[[#This Row],[delivery_time]])</f>
        <v>7.7777777777777779E-2</v>
      </c>
      <c r="K1536" s="1" t="s">
        <v>1534</v>
      </c>
      <c r="L1536">
        <v>986.76</v>
      </c>
      <c r="M1536" s="15">
        <v>3</v>
      </c>
      <c r="N1536" s="1" t="s">
        <v>3083</v>
      </c>
      <c r="O1536" s="2">
        <v>45412</v>
      </c>
      <c r="P1536" s="3">
        <v>0.35121527777777778</v>
      </c>
      <c r="Q1536">
        <v>390</v>
      </c>
      <c r="R1536">
        <v>2960.2799999999997</v>
      </c>
      <c r="S1536">
        <f>IF(Orders[[#This Row],[delivery_time]]&gt;Orders[[#This Row],[expected_delivery_time.2]],1,0)</f>
        <v>1</v>
      </c>
    </row>
    <row r="1537" spans="1:19" x14ac:dyDescent="0.3">
      <c r="A1537">
        <v>1536</v>
      </c>
      <c r="B1537">
        <v>347</v>
      </c>
      <c r="C1537">
        <v>188</v>
      </c>
      <c r="D1537" s="1" t="s">
        <v>1554</v>
      </c>
      <c r="E1537" s="2">
        <v>45338</v>
      </c>
      <c r="F1537" s="1" t="s">
        <v>1533</v>
      </c>
      <c r="G1537" s="3">
        <v>0.86431712962962959</v>
      </c>
      <c r="H1537" s="2">
        <v>45338</v>
      </c>
      <c r="I1537" s="3">
        <v>0.94765046296296296</v>
      </c>
      <c r="J1537" s="3">
        <f>IF(Orders[[#This Row],[delivery_time]]&gt;Orders[[#This Row],[order_time]],Orders[[#This Row],[delivery_time]]-Orders[[#This Row],[order_time]],Orders[[#This Row],[order_time]]-Orders[[#This Row],[delivery_time]])</f>
        <v>8.333333333333337E-2</v>
      </c>
      <c r="K1537" s="1" t="s">
        <v>1534</v>
      </c>
      <c r="L1537">
        <v>892.33</v>
      </c>
      <c r="M1537" s="15">
        <v>3</v>
      </c>
      <c r="N1537" s="1" t="s">
        <v>3084</v>
      </c>
      <c r="O1537" s="2">
        <v>45338</v>
      </c>
      <c r="P1537" s="3">
        <v>0.88098379629629631</v>
      </c>
      <c r="Q1537">
        <v>66</v>
      </c>
      <c r="R1537">
        <v>2676.9900000000002</v>
      </c>
      <c r="S1537">
        <f>IF(Orders[[#This Row],[delivery_time]]&gt;Orders[[#This Row],[expected_delivery_time.2]],1,0)</f>
        <v>1</v>
      </c>
    </row>
    <row r="1538" spans="1:19" x14ac:dyDescent="0.3">
      <c r="A1538">
        <v>1537</v>
      </c>
      <c r="B1538">
        <v>37</v>
      </c>
      <c r="C1538">
        <v>110</v>
      </c>
      <c r="D1538" s="1" t="s">
        <v>1536</v>
      </c>
      <c r="E1538" s="2">
        <v>45404</v>
      </c>
      <c r="F1538" s="1" t="s">
        <v>1548</v>
      </c>
      <c r="G1538" s="3">
        <v>8.3206018518518512E-2</v>
      </c>
      <c r="H1538" s="2">
        <v>45404</v>
      </c>
      <c r="I1538" s="3">
        <v>0.14640046296296297</v>
      </c>
      <c r="J1538" s="3">
        <f>IF(Orders[[#This Row],[delivery_time]]&gt;Orders[[#This Row],[order_time]],Orders[[#This Row],[delivery_time]]-Orders[[#This Row],[order_time]],Orders[[#This Row],[order_time]]-Orders[[#This Row],[delivery_time]])</f>
        <v>6.3194444444444456E-2</v>
      </c>
      <c r="K1538" s="1" t="s">
        <v>1534</v>
      </c>
      <c r="L1538">
        <v>573.72</v>
      </c>
      <c r="M1538" s="15">
        <v>5</v>
      </c>
      <c r="N1538" s="1" t="s">
        <v>3085</v>
      </c>
      <c r="O1538" s="2">
        <v>45404</v>
      </c>
      <c r="P1538" s="3">
        <v>0.10056712962962963</v>
      </c>
      <c r="Q1538">
        <v>173</v>
      </c>
      <c r="R1538">
        <v>2868.6000000000004</v>
      </c>
      <c r="S1538">
        <f>IF(Orders[[#This Row],[delivery_time]]&gt;Orders[[#This Row],[expected_delivery_time.2]],1,0)</f>
        <v>1</v>
      </c>
    </row>
    <row r="1539" spans="1:19" x14ac:dyDescent="0.3">
      <c r="A1539">
        <v>1538</v>
      </c>
      <c r="B1539">
        <v>452</v>
      </c>
      <c r="C1539">
        <v>91</v>
      </c>
      <c r="D1539" s="1" t="s">
        <v>1554</v>
      </c>
      <c r="E1539" s="2">
        <v>45514</v>
      </c>
      <c r="F1539" s="1" t="s">
        <v>1560</v>
      </c>
      <c r="G1539" s="3">
        <v>0.29115740740740742</v>
      </c>
      <c r="H1539" s="2">
        <v>45514</v>
      </c>
      <c r="I1539" s="3">
        <v>0.36476851851851849</v>
      </c>
      <c r="J1539" s="3">
        <f>IF(Orders[[#This Row],[delivery_time]]&gt;Orders[[#This Row],[order_time]],Orders[[#This Row],[delivery_time]]-Orders[[#This Row],[order_time]],Orders[[#This Row],[order_time]]-Orders[[#This Row],[delivery_time]])</f>
        <v>7.3611111111111072E-2</v>
      </c>
      <c r="K1539" s="1" t="s">
        <v>1534</v>
      </c>
      <c r="L1539">
        <v>888.81</v>
      </c>
      <c r="M1539" s="15">
        <v>5</v>
      </c>
      <c r="N1539" s="1" t="s">
        <v>3086</v>
      </c>
      <c r="O1539" s="2">
        <v>45514</v>
      </c>
      <c r="P1539" s="3">
        <v>0.31754629629629627</v>
      </c>
      <c r="Q1539">
        <v>388</v>
      </c>
      <c r="R1539">
        <v>4444.0499999999993</v>
      </c>
      <c r="S1539">
        <f>IF(Orders[[#This Row],[delivery_time]]&gt;Orders[[#This Row],[expected_delivery_time.2]],1,0)</f>
        <v>1</v>
      </c>
    </row>
    <row r="1540" spans="1:19" x14ac:dyDescent="0.3">
      <c r="A1540">
        <v>1539</v>
      </c>
      <c r="B1540">
        <v>453</v>
      </c>
      <c r="C1540">
        <v>111</v>
      </c>
      <c r="D1540" s="1" t="s">
        <v>1532</v>
      </c>
      <c r="E1540" s="2">
        <v>45494</v>
      </c>
      <c r="F1540" s="1" t="s">
        <v>1539</v>
      </c>
      <c r="G1540" s="3">
        <v>9.1423611111111108E-2</v>
      </c>
      <c r="H1540" s="2">
        <v>45494</v>
      </c>
      <c r="I1540" s="3">
        <v>0.11503472222222222</v>
      </c>
      <c r="J1540" s="3">
        <f>IF(Orders[[#This Row],[delivery_time]]&gt;Orders[[#This Row],[order_time]],Orders[[#This Row],[delivery_time]]-Orders[[#This Row],[order_time]],Orders[[#This Row],[order_time]]-Orders[[#This Row],[delivery_time]])</f>
        <v>2.361111111111111E-2</v>
      </c>
      <c r="K1540" s="1" t="s">
        <v>1534</v>
      </c>
      <c r="L1540">
        <v>192.36</v>
      </c>
      <c r="M1540" s="15">
        <v>5</v>
      </c>
      <c r="N1540" s="1" t="s">
        <v>3087</v>
      </c>
      <c r="O1540" s="2">
        <v>45494</v>
      </c>
      <c r="P1540" s="3">
        <v>0.10739583333333333</v>
      </c>
      <c r="Q1540">
        <v>345</v>
      </c>
      <c r="R1540">
        <v>961.80000000000007</v>
      </c>
      <c r="S1540">
        <f>IF(Orders[[#This Row],[delivery_time]]&gt;Orders[[#This Row],[expected_delivery_time.2]],1,0)</f>
        <v>1</v>
      </c>
    </row>
    <row r="1541" spans="1:19" x14ac:dyDescent="0.3">
      <c r="A1541">
        <v>1540</v>
      </c>
      <c r="B1541">
        <v>332</v>
      </c>
      <c r="C1541">
        <v>161</v>
      </c>
      <c r="D1541" s="1" t="s">
        <v>1532</v>
      </c>
      <c r="E1541" s="2">
        <v>45463</v>
      </c>
      <c r="F1541" s="1" t="s">
        <v>1545</v>
      </c>
      <c r="G1541" s="3">
        <v>0.88579861111111113</v>
      </c>
      <c r="H1541" s="2">
        <v>45463</v>
      </c>
      <c r="I1541" s="3">
        <v>0.91218750000000004</v>
      </c>
      <c r="J1541" s="3">
        <f>IF(Orders[[#This Row],[delivery_time]]&gt;Orders[[#This Row],[order_time]],Orders[[#This Row],[delivery_time]]-Orders[[#This Row],[order_time]],Orders[[#This Row],[order_time]]-Orders[[#This Row],[delivery_time]])</f>
        <v>2.6388888888888906E-2</v>
      </c>
      <c r="K1541" s="1" t="s">
        <v>1534</v>
      </c>
      <c r="L1541">
        <v>437.12</v>
      </c>
      <c r="M1541" s="15">
        <v>4</v>
      </c>
      <c r="N1541" s="1" t="s">
        <v>3088</v>
      </c>
      <c r="O1541" s="2">
        <v>45463</v>
      </c>
      <c r="P1541" s="3">
        <v>0.91079861111111116</v>
      </c>
      <c r="Q1541">
        <v>79</v>
      </c>
      <c r="R1541">
        <v>1748.48</v>
      </c>
      <c r="S1541">
        <f>IF(Orders[[#This Row],[delivery_time]]&gt;Orders[[#This Row],[expected_delivery_time.2]],1,0)</f>
        <v>1</v>
      </c>
    </row>
    <row r="1542" spans="1:19" x14ac:dyDescent="0.3">
      <c r="A1542">
        <v>1541</v>
      </c>
      <c r="B1542">
        <v>25</v>
      </c>
      <c r="C1542">
        <v>128</v>
      </c>
      <c r="D1542" s="1" t="s">
        <v>1532</v>
      </c>
      <c r="E1542" s="2">
        <v>45313</v>
      </c>
      <c r="F1542" s="1" t="s">
        <v>1543</v>
      </c>
      <c r="G1542" s="3">
        <v>0.95984953703703701</v>
      </c>
      <c r="H1542" s="2">
        <v>45314</v>
      </c>
      <c r="I1542" s="3">
        <v>1.6793981481481483E-2</v>
      </c>
      <c r="J1542" s="3">
        <f>IF(Orders[[#This Row],[delivery_time]]&gt;Orders[[#This Row],[order_time]],Orders[[#This Row],[delivery_time]]-Orders[[#This Row],[order_time]],Orders[[#This Row],[order_time]]-Orders[[#This Row],[delivery_time]])</f>
        <v>0.94305555555555554</v>
      </c>
      <c r="K1542" s="1" t="s">
        <v>1534</v>
      </c>
      <c r="L1542">
        <v>864.68</v>
      </c>
      <c r="M1542" s="15">
        <v>2</v>
      </c>
      <c r="N1542" s="1" t="s">
        <v>3089</v>
      </c>
      <c r="O1542" s="2">
        <v>45313</v>
      </c>
      <c r="P1542" s="3">
        <v>0.97998842592592594</v>
      </c>
      <c r="Q1542">
        <v>239</v>
      </c>
      <c r="R1542">
        <v>1729.36</v>
      </c>
      <c r="S1542">
        <f>IF(Orders[[#This Row],[delivery_time]]&gt;Orders[[#This Row],[expected_delivery_time.2]],1,0)</f>
        <v>0</v>
      </c>
    </row>
    <row r="1543" spans="1:19" x14ac:dyDescent="0.3">
      <c r="A1543">
        <v>1542</v>
      </c>
      <c r="B1543">
        <v>494</v>
      </c>
      <c r="C1543">
        <v>171</v>
      </c>
      <c r="D1543" s="1" t="s">
        <v>1585</v>
      </c>
      <c r="E1543" s="2">
        <v>45378</v>
      </c>
      <c r="F1543" s="1" t="s">
        <v>1529</v>
      </c>
      <c r="G1543" s="3">
        <v>0.50629629629629624</v>
      </c>
      <c r="H1543" s="2">
        <v>45378</v>
      </c>
      <c r="I1543" s="3">
        <v>0.52087962962962964</v>
      </c>
      <c r="J1543" s="3">
        <f>IF(Orders[[#This Row],[delivery_time]]&gt;Orders[[#This Row],[order_time]],Orders[[#This Row],[delivery_time]]-Orders[[#This Row],[order_time]],Orders[[#This Row],[order_time]]-Orders[[#This Row],[delivery_time]])</f>
        <v>1.4583333333333393E-2</v>
      </c>
      <c r="K1543" s="1" t="s">
        <v>1534</v>
      </c>
      <c r="L1543">
        <v>824.91</v>
      </c>
      <c r="M1543" s="15">
        <v>5</v>
      </c>
      <c r="N1543" s="1" t="s">
        <v>3090</v>
      </c>
      <c r="O1543" s="2">
        <v>45378</v>
      </c>
      <c r="P1543" s="3">
        <v>0.53129629629629627</v>
      </c>
      <c r="Q1543">
        <v>170</v>
      </c>
      <c r="R1543">
        <v>4124.55</v>
      </c>
      <c r="S1543">
        <f>IF(Orders[[#This Row],[delivery_time]]&gt;Orders[[#This Row],[expected_delivery_time.2]],1,0)</f>
        <v>0</v>
      </c>
    </row>
    <row r="1544" spans="1:19" x14ac:dyDescent="0.3">
      <c r="A1544">
        <v>1543</v>
      </c>
      <c r="B1544">
        <v>200</v>
      </c>
      <c r="C1544">
        <v>19</v>
      </c>
      <c r="D1544" s="1" t="s">
        <v>1532</v>
      </c>
      <c r="E1544" s="2">
        <v>45292</v>
      </c>
      <c r="F1544" s="1" t="s">
        <v>1543</v>
      </c>
      <c r="G1544" s="3">
        <v>0.48788194444444444</v>
      </c>
      <c r="H1544" s="2">
        <v>45292</v>
      </c>
      <c r="I1544" s="3">
        <v>0.52399305555555553</v>
      </c>
      <c r="J1544" s="3">
        <f>IF(Orders[[#This Row],[delivery_time]]&gt;Orders[[#This Row],[order_time]],Orders[[#This Row],[delivery_time]]-Orders[[#This Row],[order_time]],Orders[[#This Row],[order_time]]-Orders[[#This Row],[delivery_time]])</f>
        <v>3.6111111111111094E-2</v>
      </c>
      <c r="K1544" s="1" t="s">
        <v>1534</v>
      </c>
      <c r="L1544">
        <v>565.29</v>
      </c>
      <c r="M1544" s="15">
        <v>1</v>
      </c>
      <c r="N1544" s="1" t="s">
        <v>3091</v>
      </c>
      <c r="O1544" s="2">
        <v>45292</v>
      </c>
      <c r="P1544" s="3">
        <v>0.51496527777777779</v>
      </c>
      <c r="Q1544">
        <v>215</v>
      </c>
      <c r="R1544">
        <v>565.29</v>
      </c>
      <c r="S1544">
        <f>IF(Orders[[#This Row],[delivery_time]]&gt;Orders[[#This Row],[expected_delivery_time.2]],1,0)</f>
        <v>1</v>
      </c>
    </row>
    <row r="1545" spans="1:19" x14ac:dyDescent="0.3">
      <c r="A1545">
        <v>1544</v>
      </c>
      <c r="B1545">
        <v>194</v>
      </c>
      <c r="C1545">
        <v>220</v>
      </c>
      <c r="D1545" s="1" t="s">
        <v>1554</v>
      </c>
      <c r="E1545" s="2">
        <v>45307</v>
      </c>
      <c r="F1545" s="1" t="s">
        <v>1543</v>
      </c>
      <c r="G1545" s="3">
        <v>0.13189814814814815</v>
      </c>
      <c r="H1545" s="2">
        <v>45307</v>
      </c>
      <c r="I1545" s="3">
        <v>0.18675925925925926</v>
      </c>
      <c r="J1545" s="3">
        <f>IF(Orders[[#This Row],[delivery_time]]&gt;Orders[[#This Row],[order_time]],Orders[[#This Row],[delivery_time]]-Orders[[#This Row],[order_time]],Orders[[#This Row],[order_time]]-Orders[[#This Row],[delivery_time]])</f>
        <v>5.486111111111111E-2</v>
      </c>
      <c r="K1545" s="1" t="s">
        <v>1534</v>
      </c>
      <c r="L1545">
        <v>470.65</v>
      </c>
      <c r="M1545" s="15">
        <v>5</v>
      </c>
      <c r="N1545" s="1" t="s">
        <v>3092</v>
      </c>
      <c r="O1545" s="2">
        <v>45307</v>
      </c>
      <c r="P1545" s="3">
        <v>0.15759259259259259</v>
      </c>
      <c r="Q1545">
        <v>52</v>
      </c>
      <c r="R1545">
        <v>2353.25</v>
      </c>
      <c r="S1545">
        <f>IF(Orders[[#This Row],[delivery_time]]&gt;Orders[[#This Row],[expected_delivery_time.2]],1,0)</f>
        <v>1</v>
      </c>
    </row>
    <row r="1546" spans="1:19" x14ac:dyDescent="0.3">
      <c r="A1546">
        <v>1545</v>
      </c>
      <c r="B1546">
        <v>325</v>
      </c>
      <c r="C1546">
        <v>241</v>
      </c>
      <c r="D1546" s="1" t="s">
        <v>1547</v>
      </c>
      <c r="E1546" s="2">
        <v>45376</v>
      </c>
      <c r="F1546" s="1" t="s">
        <v>1529</v>
      </c>
      <c r="G1546" s="3">
        <v>0.52016203703703701</v>
      </c>
      <c r="H1546" s="2">
        <v>45376</v>
      </c>
      <c r="I1546" s="3">
        <v>0.58474537037037033</v>
      </c>
      <c r="J1546" s="3">
        <f>IF(Orders[[#This Row],[delivery_time]]&gt;Orders[[#This Row],[order_time]],Orders[[#This Row],[delivery_time]]-Orders[[#This Row],[order_time]],Orders[[#This Row],[order_time]]-Orders[[#This Row],[delivery_time]])</f>
        <v>6.4583333333333326E-2</v>
      </c>
      <c r="K1546" s="1" t="s">
        <v>1530</v>
      </c>
      <c r="L1546">
        <v>875.8</v>
      </c>
      <c r="M1546" s="15">
        <v>5</v>
      </c>
      <c r="N1546" s="1" t="s">
        <v>3093</v>
      </c>
      <c r="O1546" s="2">
        <v>45376</v>
      </c>
      <c r="P1546" s="3">
        <v>0.54168981481481482</v>
      </c>
      <c r="Q1546">
        <v>138</v>
      </c>
      <c r="R1546">
        <v>4379</v>
      </c>
      <c r="S1546">
        <f>IF(Orders[[#This Row],[delivery_time]]&gt;Orders[[#This Row],[expected_delivery_time.2]],1,0)</f>
        <v>1</v>
      </c>
    </row>
    <row r="1547" spans="1:19" x14ac:dyDescent="0.3">
      <c r="A1547">
        <v>1546</v>
      </c>
      <c r="B1547">
        <v>263</v>
      </c>
      <c r="C1547">
        <v>106</v>
      </c>
      <c r="D1547" s="1" t="s">
        <v>1585</v>
      </c>
      <c r="E1547" s="2">
        <v>45294</v>
      </c>
      <c r="F1547" s="1" t="s">
        <v>1543</v>
      </c>
      <c r="G1547" s="3">
        <v>0.77780092592592598</v>
      </c>
      <c r="H1547" s="2">
        <v>45294</v>
      </c>
      <c r="I1547" s="3">
        <v>0.82849537037037035</v>
      </c>
      <c r="J1547" s="3">
        <f>IF(Orders[[#This Row],[delivery_time]]&gt;Orders[[#This Row],[order_time]],Orders[[#This Row],[delivery_time]]-Orders[[#This Row],[order_time]],Orders[[#This Row],[order_time]]-Orders[[#This Row],[delivery_time]])</f>
        <v>5.0694444444444375E-2</v>
      </c>
      <c r="K1547" s="1" t="s">
        <v>1530</v>
      </c>
      <c r="L1547">
        <v>844.8</v>
      </c>
      <c r="M1547" s="15">
        <v>5</v>
      </c>
      <c r="N1547" s="1" t="s">
        <v>3094</v>
      </c>
      <c r="O1547" s="2">
        <v>45294</v>
      </c>
      <c r="P1547" s="3">
        <v>0.80349537037037033</v>
      </c>
      <c r="Q1547">
        <v>266</v>
      </c>
      <c r="R1547">
        <v>4224</v>
      </c>
      <c r="S1547">
        <f>IF(Orders[[#This Row],[delivery_time]]&gt;Orders[[#This Row],[expected_delivery_time.2]],1,0)</f>
        <v>1</v>
      </c>
    </row>
    <row r="1548" spans="1:19" x14ac:dyDescent="0.3">
      <c r="A1548">
        <v>1547</v>
      </c>
      <c r="B1548">
        <v>405</v>
      </c>
      <c r="C1548">
        <v>297</v>
      </c>
      <c r="D1548" s="1" t="s">
        <v>1528</v>
      </c>
      <c r="E1548" s="2">
        <v>45370</v>
      </c>
      <c r="F1548" s="1" t="s">
        <v>1529</v>
      </c>
      <c r="G1548" s="3">
        <v>0.18376157407407406</v>
      </c>
      <c r="H1548" s="2">
        <v>45370</v>
      </c>
      <c r="I1548" s="3">
        <v>0.20598379629629629</v>
      </c>
      <c r="J1548" s="3">
        <f>IF(Orders[[#This Row],[delivery_time]]&gt;Orders[[#This Row],[order_time]],Orders[[#This Row],[delivery_time]]-Orders[[#This Row],[order_time]],Orders[[#This Row],[order_time]]-Orders[[#This Row],[delivery_time]])</f>
        <v>2.2222222222222227E-2</v>
      </c>
      <c r="K1548" s="1" t="s">
        <v>1534</v>
      </c>
      <c r="L1548">
        <v>195.13</v>
      </c>
      <c r="M1548" s="15">
        <v>4</v>
      </c>
      <c r="N1548" s="1" t="s">
        <v>3095</v>
      </c>
      <c r="O1548" s="2">
        <v>45370</v>
      </c>
      <c r="P1548" s="3">
        <v>0.20598379629629629</v>
      </c>
      <c r="Q1548">
        <v>237</v>
      </c>
      <c r="R1548">
        <v>780.52</v>
      </c>
      <c r="S1548">
        <f>IF(Orders[[#This Row],[delivery_time]]&gt;Orders[[#This Row],[expected_delivery_time.2]],1,0)</f>
        <v>0</v>
      </c>
    </row>
    <row r="1549" spans="1:19" x14ac:dyDescent="0.3">
      <c r="A1549">
        <v>1548</v>
      </c>
      <c r="B1549">
        <v>463</v>
      </c>
      <c r="C1549">
        <v>109</v>
      </c>
      <c r="D1549" s="1" t="s">
        <v>1538</v>
      </c>
      <c r="E1549" s="2">
        <v>45339</v>
      </c>
      <c r="F1549" s="1" t="s">
        <v>1533</v>
      </c>
      <c r="G1549" s="3">
        <v>8.5358796296296294E-2</v>
      </c>
      <c r="H1549" s="2">
        <v>45339</v>
      </c>
      <c r="I1549" s="3">
        <v>0.1041087962962963</v>
      </c>
      <c r="J1549" s="3">
        <f>IF(Orders[[#This Row],[delivery_time]]&gt;Orders[[#This Row],[order_time]],Orders[[#This Row],[delivery_time]]-Orders[[#This Row],[order_time]],Orders[[#This Row],[order_time]]-Orders[[#This Row],[delivery_time]])</f>
        <v>1.8750000000000003E-2</v>
      </c>
      <c r="K1549" s="1" t="s">
        <v>1534</v>
      </c>
      <c r="L1549">
        <v>509.97</v>
      </c>
      <c r="M1549" s="15">
        <v>3</v>
      </c>
      <c r="N1549" s="1" t="s">
        <v>3096</v>
      </c>
      <c r="O1549" s="2">
        <v>45339</v>
      </c>
      <c r="P1549" s="3">
        <v>9.9942129629629631E-2</v>
      </c>
      <c r="Q1549">
        <v>274</v>
      </c>
      <c r="R1549">
        <v>1529.91</v>
      </c>
      <c r="S1549">
        <f>IF(Orders[[#This Row],[delivery_time]]&gt;Orders[[#This Row],[expected_delivery_time.2]],1,0)</f>
        <v>1</v>
      </c>
    </row>
    <row r="1550" spans="1:19" x14ac:dyDescent="0.3">
      <c r="A1550">
        <v>1549</v>
      </c>
      <c r="B1550">
        <v>370</v>
      </c>
      <c r="C1550">
        <v>125</v>
      </c>
      <c r="D1550" s="1" t="s">
        <v>1574</v>
      </c>
      <c r="E1550" s="2">
        <v>45487</v>
      </c>
      <c r="F1550" s="1" t="s">
        <v>1539</v>
      </c>
      <c r="G1550" s="3">
        <v>0.38126157407407407</v>
      </c>
      <c r="H1550" s="2">
        <v>45487</v>
      </c>
      <c r="I1550" s="3">
        <v>0.39862268518518518</v>
      </c>
      <c r="J1550" s="3">
        <f>IF(Orders[[#This Row],[delivery_time]]&gt;Orders[[#This Row],[order_time]],Orders[[#This Row],[delivery_time]]-Orders[[#This Row],[order_time]],Orders[[#This Row],[order_time]]-Orders[[#This Row],[delivery_time]])</f>
        <v>1.7361111111111105E-2</v>
      </c>
      <c r="K1550" s="1" t="s">
        <v>1534</v>
      </c>
      <c r="L1550">
        <v>149.79</v>
      </c>
      <c r="M1550" s="15">
        <v>2</v>
      </c>
      <c r="N1550" s="1" t="s">
        <v>3097</v>
      </c>
      <c r="O1550" s="2">
        <v>45487</v>
      </c>
      <c r="P1550" s="3">
        <v>0.39723379629629629</v>
      </c>
      <c r="Q1550">
        <v>92</v>
      </c>
      <c r="R1550">
        <v>299.58</v>
      </c>
      <c r="S1550">
        <f>IF(Orders[[#This Row],[delivery_time]]&gt;Orders[[#This Row],[expected_delivery_time.2]],1,0)</f>
        <v>1</v>
      </c>
    </row>
    <row r="1551" spans="1:19" x14ac:dyDescent="0.3">
      <c r="A1551">
        <v>1550</v>
      </c>
      <c r="B1551">
        <v>486</v>
      </c>
      <c r="C1551">
        <v>178</v>
      </c>
      <c r="D1551" s="1" t="s">
        <v>1574</v>
      </c>
      <c r="E1551" s="2">
        <v>45532</v>
      </c>
      <c r="F1551" s="1" t="s">
        <v>1560</v>
      </c>
      <c r="G1551" s="3">
        <v>0.90028935185185188</v>
      </c>
      <c r="H1551" s="2">
        <v>45532</v>
      </c>
      <c r="I1551" s="3">
        <v>0.93084490740740744</v>
      </c>
      <c r="J1551" s="3">
        <f>IF(Orders[[#This Row],[delivery_time]]&gt;Orders[[#This Row],[order_time]],Orders[[#This Row],[delivery_time]]-Orders[[#This Row],[order_time]],Orders[[#This Row],[order_time]]-Orders[[#This Row],[delivery_time]])</f>
        <v>3.0555555555555558E-2</v>
      </c>
      <c r="K1551" s="1" t="s">
        <v>1534</v>
      </c>
      <c r="L1551">
        <v>129.99</v>
      </c>
      <c r="M1551" s="15">
        <v>3</v>
      </c>
      <c r="N1551" s="1" t="s">
        <v>3098</v>
      </c>
      <c r="O1551" s="2">
        <v>45532</v>
      </c>
      <c r="P1551" s="3">
        <v>0.9252893518518519</v>
      </c>
      <c r="Q1551">
        <v>378</v>
      </c>
      <c r="R1551">
        <v>389.97</v>
      </c>
      <c r="S1551">
        <f>IF(Orders[[#This Row],[delivery_time]]&gt;Orders[[#This Row],[expected_delivery_time.2]],1,0)</f>
        <v>1</v>
      </c>
    </row>
    <row r="1552" spans="1:19" x14ac:dyDescent="0.3">
      <c r="A1552">
        <v>1551</v>
      </c>
      <c r="B1552">
        <v>4</v>
      </c>
      <c r="C1552">
        <v>285</v>
      </c>
      <c r="D1552" s="1" t="s">
        <v>1528</v>
      </c>
      <c r="E1552" s="2">
        <v>45394</v>
      </c>
      <c r="F1552" s="1" t="s">
        <v>1548</v>
      </c>
      <c r="G1552" s="3">
        <v>0.82972222222222225</v>
      </c>
      <c r="H1552" s="2">
        <v>45394</v>
      </c>
      <c r="I1552" s="3">
        <v>0.89708333333333334</v>
      </c>
      <c r="J1552" s="3">
        <f>IF(Orders[[#This Row],[delivery_time]]&gt;Orders[[#This Row],[order_time]],Orders[[#This Row],[delivery_time]]-Orders[[#This Row],[order_time]],Orders[[#This Row],[order_time]]-Orders[[#This Row],[delivery_time]])</f>
        <v>6.7361111111111094E-2</v>
      </c>
      <c r="K1552" s="1" t="s">
        <v>1534</v>
      </c>
      <c r="L1552">
        <v>646.87</v>
      </c>
      <c r="M1552" s="15">
        <v>3</v>
      </c>
      <c r="N1552" s="1" t="s">
        <v>3099</v>
      </c>
      <c r="O1552" s="2">
        <v>45394</v>
      </c>
      <c r="P1552" s="3">
        <v>0.85541666666666671</v>
      </c>
      <c r="Q1552">
        <v>296</v>
      </c>
      <c r="R1552">
        <v>1940.6100000000001</v>
      </c>
      <c r="S1552">
        <f>IF(Orders[[#This Row],[delivery_time]]&gt;Orders[[#This Row],[expected_delivery_time.2]],1,0)</f>
        <v>1</v>
      </c>
    </row>
    <row r="1553" spans="1:19" x14ac:dyDescent="0.3">
      <c r="A1553">
        <v>1552</v>
      </c>
      <c r="B1553">
        <v>59</v>
      </c>
      <c r="C1553">
        <v>114</v>
      </c>
      <c r="D1553" s="1" t="s">
        <v>1536</v>
      </c>
      <c r="E1553" s="2">
        <v>45515</v>
      </c>
      <c r="F1553" s="1" t="s">
        <v>1560</v>
      </c>
      <c r="G1553" s="3">
        <v>0.89917824074074071</v>
      </c>
      <c r="H1553" s="2">
        <v>45515</v>
      </c>
      <c r="I1553" s="3">
        <v>0.95195601851851852</v>
      </c>
      <c r="J1553" s="3">
        <f>IF(Orders[[#This Row],[delivery_time]]&gt;Orders[[#This Row],[order_time]],Orders[[#This Row],[delivery_time]]-Orders[[#This Row],[order_time]],Orders[[#This Row],[order_time]]-Orders[[#This Row],[delivery_time]])</f>
        <v>5.2777777777777812E-2</v>
      </c>
      <c r="K1553" s="1" t="s">
        <v>1534</v>
      </c>
      <c r="L1553">
        <v>891.2</v>
      </c>
      <c r="M1553" s="15">
        <v>1</v>
      </c>
      <c r="N1553" s="1" t="s">
        <v>3100</v>
      </c>
      <c r="O1553" s="2">
        <v>45515</v>
      </c>
      <c r="P1553" s="3">
        <v>0.91723379629629631</v>
      </c>
      <c r="Q1553">
        <v>348</v>
      </c>
      <c r="R1553">
        <v>891.2</v>
      </c>
      <c r="S1553">
        <f>IF(Orders[[#This Row],[delivery_time]]&gt;Orders[[#This Row],[expected_delivery_time.2]],1,0)</f>
        <v>1</v>
      </c>
    </row>
    <row r="1554" spans="1:19" x14ac:dyDescent="0.3">
      <c r="A1554">
        <v>1553</v>
      </c>
      <c r="B1554">
        <v>385</v>
      </c>
      <c r="C1554">
        <v>29</v>
      </c>
      <c r="D1554" s="1" t="s">
        <v>1532</v>
      </c>
      <c r="E1554" s="2">
        <v>45422</v>
      </c>
      <c r="F1554" s="1" t="s">
        <v>1556</v>
      </c>
      <c r="G1554" s="3">
        <v>0.17479166666666668</v>
      </c>
      <c r="H1554" s="2">
        <v>45422</v>
      </c>
      <c r="I1554" s="3">
        <v>0.20118055555555556</v>
      </c>
      <c r="J1554" s="3">
        <f>IF(Orders[[#This Row],[delivery_time]]&gt;Orders[[#This Row],[order_time]],Orders[[#This Row],[delivery_time]]-Orders[[#This Row],[order_time]],Orders[[#This Row],[order_time]]-Orders[[#This Row],[delivery_time]])</f>
        <v>2.6388888888888878E-2</v>
      </c>
      <c r="K1554" s="1" t="s">
        <v>1534</v>
      </c>
      <c r="L1554">
        <v>140.71</v>
      </c>
      <c r="M1554" s="15">
        <v>2</v>
      </c>
      <c r="N1554" s="1" t="s">
        <v>3101</v>
      </c>
      <c r="O1554" s="2">
        <v>45422</v>
      </c>
      <c r="P1554" s="3">
        <v>0.19701388888888888</v>
      </c>
      <c r="Q1554">
        <v>294</v>
      </c>
      <c r="R1554">
        <v>281.42</v>
      </c>
      <c r="S1554">
        <f>IF(Orders[[#This Row],[delivery_time]]&gt;Orders[[#This Row],[expected_delivery_time.2]],1,0)</f>
        <v>1</v>
      </c>
    </row>
    <row r="1555" spans="1:19" x14ac:dyDescent="0.3">
      <c r="A1555">
        <v>1554</v>
      </c>
      <c r="B1555">
        <v>304</v>
      </c>
      <c r="C1555">
        <v>164</v>
      </c>
      <c r="D1555" s="1" t="s">
        <v>1550</v>
      </c>
      <c r="E1555" s="2">
        <v>45417</v>
      </c>
      <c r="F1555" s="1" t="s">
        <v>1556</v>
      </c>
      <c r="G1555" s="3">
        <v>0.90396990740740746</v>
      </c>
      <c r="H1555" s="2">
        <v>45417</v>
      </c>
      <c r="I1555" s="3">
        <v>0.93799768518518523</v>
      </c>
      <c r="J1555" s="3">
        <f>IF(Orders[[#This Row],[delivery_time]]&gt;Orders[[#This Row],[order_time]],Orders[[#This Row],[delivery_time]]-Orders[[#This Row],[order_time]],Orders[[#This Row],[order_time]]-Orders[[#This Row],[delivery_time]])</f>
        <v>3.4027777777777768E-2</v>
      </c>
      <c r="K1555" s="1" t="s">
        <v>1530</v>
      </c>
      <c r="L1555">
        <v>670.34</v>
      </c>
      <c r="M1555" s="15">
        <v>1</v>
      </c>
      <c r="N1555" s="1" t="s">
        <v>3102</v>
      </c>
      <c r="O1555" s="2">
        <v>45417</v>
      </c>
      <c r="P1555" s="3">
        <v>0.92341435185185183</v>
      </c>
      <c r="Q1555">
        <v>360</v>
      </c>
      <c r="R1555">
        <v>670.34</v>
      </c>
      <c r="S1555">
        <f>IF(Orders[[#This Row],[delivery_time]]&gt;Orders[[#This Row],[expected_delivery_time.2]],1,0)</f>
        <v>1</v>
      </c>
    </row>
    <row r="1556" spans="1:19" x14ac:dyDescent="0.3">
      <c r="A1556">
        <v>1555</v>
      </c>
      <c r="B1556">
        <v>330</v>
      </c>
      <c r="C1556">
        <v>192</v>
      </c>
      <c r="D1556" s="1" t="s">
        <v>1538</v>
      </c>
      <c r="E1556" s="2">
        <v>45529</v>
      </c>
      <c r="F1556" s="1" t="s">
        <v>1560</v>
      </c>
      <c r="G1556" s="3">
        <v>0.42277777777777775</v>
      </c>
      <c r="H1556" s="2">
        <v>45529</v>
      </c>
      <c r="I1556" s="3">
        <v>0.45958333333333334</v>
      </c>
      <c r="J1556" s="3">
        <f>IF(Orders[[#This Row],[delivery_time]]&gt;Orders[[#This Row],[order_time]],Orders[[#This Row],[delivery_time]]-Orders[[#This Row],[order_time]],Orders[[#This Row],[order_time]]-Orders[[#This Row],[delivery_time]])</f>
        <v>3.6805555555555591E-2</v>
      </c>
      <c r="K1556" s="1" t="s">
        <v>1530</v>
      </c>
      <c r="L1556">
        <v>278.89</v>
      </c>
      <c r="M1556" s="15">
        <v>1</v>
      </c>
      <c r="N1556" s="1" t="s">
        <v>3103</v>
      </c>
      <c r="O1556" s="2">
        <v>45529</v>
      </c>
      <c r="P1556" s="3">
        <v>0.43736111111111109</v>
      </c>
      <c r="Q1556">
        <v>265</v>
      </c>
      <c r="R1556">
        <v>278.89</v>
      </c>
      <c r="S1556">
        <f>IF(Orders[[#This Row],[delivery_time]]&gt;Orders[[#This Row],[expected_delivery_time.2]],1,0)</f>
        <v>1</v>
      </c>
    </row>
    <row r="1557" spans="1:19" x14ac:dyDescent="0.3">
      <c r="A1557">
        <v>1556</v>
      </c>
      <c r="B1557">
        <v>451</v>
      </c>
      <c r="C1557">
        <v>213</v>
      </c>
      <c r="D1557" s="1" t="s">
        <v>1538</v>
      </c>
      <c r="E1557" s="2">
        <v>45354</v>
      </c>
      <c r="F1557" s="1" t="s">
        <v>1529</v>
      </c>
      <c r="G1557" s="3">
        <v>0.76328703703703704</v>
      </c>
      <c r="H1557" s="2">
        <v>45354</v>
      </c>
      <c r="I1557" s="3">
        <v>0.83898148148148144</v>
      </c>
      <c r="J1557" s="3">
        <f>IF(Orders[[#This Row],[delivery_time]]&gt;Orders[[#This Row],[order_time]],Orders[[#This Row],[delivery_time]]-Orders[[#This Row],[order_time]],Orders[[#This Row],[order_time]]-Orders[[#This Row],[delivery_time]])</f>
        <v>7.5694444444444398E-2</v>
      </c>
      <c r="K1557" s="1" t="s">
        <v>1534</v>
      </c>
      <c r="L1557">
        <v>355.77</v>
      </c>
      <c r="M1557" s="15">
        <v>5</v>
      </c>
      <c r="N1557" s="1" t="s">
        <v>3104</v>
      </c>
      <c r="O1557" s="2">
        <v>45354</v>
      </c>
      <c r="P1557" s="3">
        <v>0.77995370370370365</v>
      </c>
      <c r="Q1557">
        <v>21</v>
      </c>
      <c r="R1557">
        <v>1778.85</v>
      </c>
      <c r="S1557">
        <f>IF(Orders[[#This Row],[delivery_time]]&gt;Orders[[#This Row],[expected_delivery_time.2]],1,0)</f>
        <v>1</v>
      </c>
    </row>
    <row r="1558" spans="1:19" x14ac:dyDescent="0.3">
      <c r="A1558">
        <v>1557</v>
      </c>
      <c r="B1558">
        <v>314</v>
      </c>
      <c r="C1558">
        <v>192</v>
      </c>
      <c r="D1558" s="1" t="s">
        <v>1542</v>
      </c>
      <c r="E1558" s="2">
        <v>45385</v>
      </c>
      <c r="F1558" s="1" t="s">
        <v>1548</v>
      </c>
      <c r="G1558" s="3">
        <v>0.45702546296296298</v>
      </c>
      <c r="H1558" s="2">
        <v>45385</v>
      </c>
      <c r="I1558" s="3">
        <v>0.52299768518518519</v>
      </c>
      <c r="J1558" s="3">
        <f>IF(Orders[[#This Row],[delivery_time]]&gt;Orders[[#This Row],[order_time]],Orders[[#This Row],[delivery_time]]-Orders[[#This Row],[order_time]],Orders[[#This Row],[order_time]]-Orders[[#This Row],[delivery_time]])</f>
        <v>6.597222222222221E-2</v>
      </c>
      <c r="K1558" s="1" t="s">
        <v>1534</v>
      </c>
      <c r="L1558">
        <v>776.81</v>
      </c>
      <c r="M1558" s="15">
        <v>3</v>
      </c>
      <c r="N1558" s="1" t="s">
        <v>3105</v>
      </c>
      <c r="O1558" s="2">
        <v>45385</v>
      </c>
      <c r="P1558" s="3">
        <v>0.4729976851851852</v>
      </c>
      <c r="Q1558">
        <v>343</v>
      </c>
      <c r="R1558">
        <v>2330.4299999999998</v>
      </c>
      <c r="S1558">
        <f>IF(Orders[[#This Row],[delivery_time]]&gt;Orders[[#This Row],[expected_delivery_time.2]],1,0)</f>
        <v>1</v>
      </c>
    </row>
    <row r="1559" spans="1:19" x14ac:dyDescent="0.3">
      <c r="A1559">
        <v>1558</v>
      </c>
      <c r="B1559">
        <v>33</v>
      </c>
      <c r="C1559">
        <v>299</v>
      </c>
      <c r="D1559" s="1" t="s">
        <v>1538</v>
      </c>
      <c r="E1559" s="2">
        <v>45479</v>
      </c>
      <c r="F1559" s="1" t="s">
        <v>1539</v>
      </c>
      <c r="G1559" s="3">
        <v>0.81365740740740744</v>
      </c>
      <c r="H1559" s="2">
        <v>45479</v>
      </c>
      <c r="I1559" s="3">
        <v>0.86643518518518514</v>
      </c>
      <c r="J1559" s="3">
        <f>IF(Orders[[#This Row],[delivery_time]]&gt;Orders[[#This Row],[order_time]],Orders[[#This Row],[delivery_time]]-Orders[[#This Row],[order_time]],Orders[[#This Row],[order_time]]-Orders[[#This Row],[delivery_time]])</f>
        <v>5.2777777777777701E-2</v>
      </c>
      <c r="K1559" s="1" t="s">
        <v>1534</v>
      </c>
      <c r="L1559">
        <v>584.70000000000005</v>
      </c>
      <c r="M1559" s="15">
        <v>1</v>
      </c>
      <c r="N1559" s="1" t="s">
        <v>3106</v>
      </c>
      <c r="O1559" s="2">
        <v>45479</v>
      </c>
      <c r="P1559" s="3">
        <v>0.83587962962962958</v>
      </c>
      <c r="Q1559">
        <v>63</v>
      </c>
      <c r="R1559">
        <v>584.70000000000005</v>
      </c>
      <c r="S1559">
        <f>IF(Orders[[#This Row],[delivery_time]]&gt;Orders[[#This Row],[expected_delivery_time.2]],1,0)</f>
        <v>1</v>
      </c>
    </row>
    <row r="1560" spans="1:19" x14ac:dyDescent="0.3">
      <c r="A1560">
        <v>1559</v>
      </c>
      <c r="B1560">
        <v>103</v>
      </c>
      <c r="C1560">
        <v>279</v>
      </c>
      <c r="D1560" s="1" t="s">
        <v>1585</v>
      </c>
      <c r="E1560" s="2">
        <v>45297</v>
      </c>
      <c r="F1560" s="1" t="s">
        <v>1543</v>
      </c>
      <c r="G1560" s="3">
        <v>4.4270833333333336E-2</v>
      </c>
      <c r="H1560" s="2">
        <v>45297</v>
      </c>
      <c r="I1560" s="3">
        <v>0.11440972222222222</v>
      </c>
      <c r="J1560" s="3">
        <f>IF(Orders[[#This Row],[delivery_time]]&gt;Orders[[#This Row],[order_time]],Orders[[#This Row],[delivery_time]]-Orders[[#This Row],[order_time]],Orders[[#This Row],[order_time]]-Orders[[#This Row],[delivery_time]])</f>
        <v>7.013888888888889E-2</v>
      </c>
      <c r="K1560" s="1" t="s">
        <v>1534</v>
      </c>
      <c r="L1560">
        <v>395.78</v>
      </c>
      <c r="M1560" s="15">
        <v>4</v>
      </c>
      <c r="N1560" s="1" t="s">
        <v>3107</v>
      </c>
      <c r="O1560" s="2">
        <v>45297</v>
      </c>
      <c r="P1560" s="3">
        <v>6.3715277777777773E-2</v>
      </c>
      <c r="Q1560">
        <v>452</v>
      </c>
      <c r="R1560">
        <v>1583.12</v>
      </c>
      <c r="S1560">
        <f>IF(Orders[[#This Row],[delivery_time]]&gt;Orders[[#This Row],[expected_delivery_time.2]],1,0)</f>
        <v>1</v>
      </c>
    </row>
    <row r="1561" spans="1:19" x14ac:dyDescent="0.3">
      <c r="A1561">
        <v>1560</v>
      </c>
      <c r="B1561">
        <v>482</v>
      </c>
      <c r="C1561">
        <v>213</v>
      </c>
      <c r="D1561" s="1" t="s">
        <v>1538</v>
      </c>
      <c r="E1561" s="2">
        <v>45466</v>
      </c>
      <c r="F1561" s="1" t="s">
        <v>1545</v>
      </c>
      <c r="G1561" s="3">
        <v>0.5166898148148148</v>
      </c>
      <c r="H1561" s="2">
        <v>45466</v>
      </c>
      <c r="I1561" s="3">
        <v>0.59863425925925928</v>
      </c>
      <c r="J1561" s="3">
        <f>IF(Orders[[#This Row],[delivery_time]]&gt;Orders[[#This Row],[order_time]],Orders[[#This Row],[delivery_time]]-Orders[[#This Row],[order_time]],Orders[[#This Row],[order_time]]-Orders[[#This Row],[delivery_time]])</f>
        <v>8.1944444444444486E-2</v>
      </c>
      <c r="K1561" s="1" t="s">
        <v>1534</v>
      </c>
      <c r="L1561">
        <v>138</v>
      </c>
      <c r="M1561" s="15">
        <v>5</v>
      </c>
      <c r="N1561" s="1" t="s">
        <v>3108</v>
      </c>
      <c r="O1561" s="2">
        <v>45466</v>
      </c>
      <c r="P1561" s="3">
        <v>0.53682870370370372</v>
      </c>
      <c r="Q1561">
        <v>210</v>
      </c>
      <c r="R1561">
        <v>690</v>
      </c>
      <c r="S1561">
        <f>IF(Orders[[#This Row],[delivery_time]]&gt;Orders[[#This Row],[expected_delivery_time.2]],1,0)</f>
        <v>1</v>
      </c>
    </row>
    <row r="1562" spans="1:19" x14ac:dyDescent="0.3">
      <c r="A1562">
        <v>1561</v>
      </c>
      <c r="B1562">
        <v>48</v>
      </c>
      <c r="C1562">
        <v>94</v>
      </c>
      <c r="D1562" s="1" t="s">
        <v>1532</v>
      </c>
      <c r="E1562" s="2">
        <v>45411</v>
      </c>
      <c r="F1562" s="1" t="s">
        <v>1548</v>
      </c>
      <c r="G1562" s="3">
        <v>0.18076388888888889</v>
      </c>
      <c r="H1562" s="2">
        <v>45411</v>
      </c>
      <c r="I1562" s="3">
        <v>0.24604166666666666</v>
      </c>
      <c r="J1562" s="3">
        <f>IF(Orders[[#This Row],[delivery_time]]&gt;Orders[[#This Row],[order_time]],Orders[[#This Row],[delivery_time]]-Orders[[#This Row],[order_time]],Orders[[#This Row],[order_time]]-Orders[[#This Row],[delivery_time]])</f>
        <v>6.5277777777777768E-2</v>
      </c>
      <c r="K1562" s="1" t="s">
        <v>1534</v>
      </c>
      <c r="L1562">
        <v>617.23</v>
      </c>
      <c r="M1562" s="15">
        <v>3</v>
      </c>
      <c r="N1562" s="1" t="s">
        <v>3109</v>
      </c>
      <c r="O1562" s="2">
        <v>45411</v>
      </c>
      <c r="P1562" s="3">
        <v>0.20854166666666665</v>
      </c>
      <c r="Q1562">
        <v>60</v>
      </c>
      <c r="R1562">
        <v>1851.69</v>
      </c>
      <c r="S1562">
        <f>IF(Orders[[#This Row],[delivery_time]]&gt;Orders[[#This Row],[expected_delivery_time.2]],1,0)</f>
        <v>1</v>
      </c>
    </row>
    <row r="1563" spans="1:19" x14ac:dyDescent="0.3">
      <c r="A1563">
        <v>1562</v>
      </c>
      <c r="B1563">
        <v>345</v>
      </c>
      <c r="C1563">
        <v>179</v>
      </c>
      <c r="D1563" s="1" t="s">
        <v>1547</v>
      </c>
      <c r="E1563" s="2">
        <v>45295</v>
      </c>
      <c r="F1563" s="1" t="s">
        <v>1543</v>
      </c>
      <c r="G1563" s="3">
        <v>0.31825231481481481</v>
      </c>
      <c r="H1563" s="2">
        <v>45295</v>
      </c>
      <c r="I1563" s="3">
        <v>0.35158564814814813</v>
      </c>
      <c r="J1563" s="3">
        <f>IF(Orders[[#This Row],[delivery_time]]&gt;Orders[[#This Row],[order_time]],Orders[[#This Row],[delivery_time]]-Orders[[#This Row],[order_time]],Orders[[#This Row],[order_time]]-Orders[[#This Row],[delivery_time]])</f>
        <v>3.3333333333333326E-2</v>
      </c>
      <c r="K1563" s="1" t="s">
        <v>1534</v>
      </c>
      <c r="L1563">
        <v>556.32000000000005</v>
      </c>
      <c r="M1563" s="15">
        <v>2</v>
      </c>
      <c r="N1563" s="1" t="s">
        <v>3110</v>
      </c>
      <c r="O1563" s="2">
        <v>45295</v>
      </c>
      <c r="P1563" s="3">
        <v>0.33908564814814812</v>
      </c>
      <c r="Q1563">
        <v>136</v>
      </c>
      <c r="R1563">
        <v>1112.6400000000001</v>
      </c>
      <c r="S1563">
        <f>IF(Orders[[#This Row],[delivery_time]]&gt;Orders[[#This Row],[expected_delivery_time.2]],1,0)</f>
        <v>1</v>
      </c>
    </row>
    <row r="1564" spans="1:19" x14ac:dyDescent="0.3">
      <c r="A1564">
        <v>1563</v>
      </c>
      <c r="B1564">
        <v>268</v>
      </c>
      <c r="C1564">
        <v>130</v>
      </c>
      <c r="D1564" s="1" t="s">
        <v>1538</v>
      </c>
      <c r="E1564" s="2">
        <v>45347</v>
      </c>
      <c r="F1564" s="1" t="s">
        <v>1533</v>
      </c>
      <c r="G1564" s="3">
        <v>0.40978009259259257</v>
      </c>
      <c r="H1564" s="2">
        <v>45347</v>
      </c>
      <c r="I1564" s="3">
        <v>0.46464120370370371</v>
      </c>
      <c r="J1564" s="3">
        <f>IF(Orders[[#This Row],[delivery_time]]&gt;Orders[[#This Row],[order_time]],Orders[[#This Row],[delivery_time]]-Orders[[#This Row],[order_time]],Orders[[#This Row],[order_time]]-Orders[[#This Row],[delivery_time]])</f>
        <v>5.4861111111111138E-2</v>
      </c>
      <c r="K1564" s="1" t="s">
        <v>1534</v>
      </c>
      <c r="L1564">
        <v>734.21</v>
      </c>
      <c r="M1564" s="15">
        <v>5</v>
      </c>
      <c r="N1564" s="1" t="s">
        <v>3111</v>
      </c>
      <c r="O1564" s="2">
        <v>45347</v>
      </c>
      <c r="P1564" s="3">
        <v>0.42853009259259262</v>
      </c>
      <c r="Q1564">
        <v>220</v>
      </c>
      <c r="R1564">
        <v>3671.05</v>
      </c>
      <c r="S1564">
        <f>IF(Orders[[#This Row],[delivery_time]]&gt;Orders[[#This Row],[expected_delivery_time.2]],1,0)</f>
        <v>1</v>
      </c>
    </row>
    <row r="1565" spans="1:19" x14ac:dyDescent="0.3">
      <c r="A1565">
        <v>1564</v>
      </c>
      <c r="B1565">
        <v>260</v>
      </c>
      <c r="C1565">
        <v>68</v>
      </c>
      <c r="D1565" s="1" t="s">
        <v>1538</v>
      </c>
      <c r="E1565" s="2">
        <v>45504</v>
      </c>
      <c r="F1565" s="1" t="s">
        <v>1539</v>
      </c>
      <c r="G1565" s="3">
        <v>0.77666666666666662</v>
      </c>
      <c r="H1565" s="2">
        <v>45504</v>
      </c>
      <c r="I1565" s="3">
        <v>0.81416666666666671</v>
      </c>
      <c r="J1565" s="3">
        <f>IF(Orders[[#This Row],[delivery_time]]&gt;Orders[[#This Row],[order_time]],Orders[[#This Row],[delivery_time]]-Orders[[#This Row],[order_time]],Orders[[#This Row],[order_time]]-Orders[[#This Row],[delivery_time]])</f>
        <v>3.7500000000000089E-2</v>
      </c>
      <c r="K1565" s="1" t="s">
        <v>1534</v>
      </c>
      <c r="L1565">
        <v>735.1</v>
      </c>
      <c r="M1565" s="15">
        <v>4</v>
      </c>
      <c r="N1565" s="1" t="s">
        <v>3112</v>
      </c>
      <c r="O1565" s="2">
        <v>45504</v>
      </c>
      <c r="P1565" s="3">
        <v>0.80027777777777775</v>
      </c>
      <c r="Q1565">
        <v>117</v>
      </c>
      <c r="R1565">
        <v>2940.4</v>
      </c>
      <c r="S1565">
        <f>IF(Orders[[#This Row],[delivery_time]]&gt;Orders[[#This Row],[expected_delivery_time.2]],1,0)</f>
        <v>1</v>
      </c>
    </row>
    <row r="1566" spans="1:19" x14ac:dyDescent="0.3">
      <c r="A1566">
        <v>1565</v>
      </c>
      <c r="B1566">
        <v>210</v>
      </c>
      <c r="C1566">
        <v>237</v>
      </c>
      <c r="D1566" s="1" t="s">
        <v>1550</v>
      </c>
      <c r="E1566" s="2">
        <v>45530</v>
      </c>
      <c r="F1566" s="1" t="s">
        <v>1560</v>
      </c>
      <c r="G1566" s="3">
        <v>0.34538194444444442</v>
      </c>
      <c r="H1566" s="2">
        <v>45530</v>
      </c>
      <c r="I1566" s="3">
        <v>0.41899305555555555</v>
      </c>
      <c r="J1566" s="3">
        <f>IF(Orders[[#This Row],[delivery_time]]&gt;Orders[[#This Row],[order_time]],Orders[[#This Row],[delivery_time]]-Orders[[#This Row],[order_time]],Orders[[#This Row],[order_time]]-Orders[[#This Row],[delivery_time]])</f>
        <v>7.3611111111111127E-2</v>
      </c>
      <c r="K1566" s="1" t="s">
        <v>1534</v>
      </c>
      <c r="L1566">
        <v>317.49</v>
      </c>
      <c r="M1566" s="15">
        <v>4</v>
      </c>
      <c r="N1566" s="1" t="s">
        <v>3113</v>
      </c>
      <c r="O1566" s="2">
        <v>45530</v>
      </c>
      <c r="P1566" s="3">
        <v>0.3696875</v>
      </c>
      <c r="Q1566">
        <v>221</v>
      </c>
      <c r="R1566">
        <v>1269.96</v>
      </c>
      <c r="S1566">
        <f>IF(Orders[[#This Row],[delivery_time]]&gt;Orders[[#This Row],[expected_delivery_time.2]],1,0)</f>
        <v>1</v>
      </c>
    </row>
    <row r="1567" spans="1:19" x14ac:dyDescent="0.3">
      <c r="A1567">
        <v>1566</v>
      </c>
      <c r="B1567">
        <v>302</v>
      </c>
      <c r="C1567">
        <v>178</v>
      </c>
      <c r="D1567" s="1" t="s">
        <v>1532</v>
      </c>
      <c r="E1567" s="2">
        <v>45335</v>
      </c>
      <c r="F1567" s="1" t="s">
        <v>1533</v>
      </c>
      <c r="G1567" s="3">
        <v>0.29288194444444443</v>
      </c>
      <c r="H1567" s="2">
        <v>45335</v>
      </c>
      <c r="I1567" s="3">
        <v>0.33315972222222223</v>
      </c>
      <c r="J1567" s="3">
        <f>IF(Orders[[#This Row],[delivery_time]]&gt;Orders[[#This Row],[order_time]],Orders[[#This Row],[delivery_time]]-Orders[[#This Row],[order_time]],Orders[[#This Row],[order_time]]-Orders[[#This Row],[delivery_time]])</f>
        <v>4.0277777777777801E-2</v>
      </c>
      <c r="K1567" s="1" t="s">
        <v>1534</v>
      </c>
      <c r="L1567">
        <v>758.51</v>
      </c>
      <c r="M1567" s="15">
        <v>5</v>
      </c>
      <c r="N1567" s="1" t="s">
        <v>3114</v>
      </c>
      <c r="O1567" s="2">
        <v>45335</v>
      </c>
      <c r="P1567" s="3">
        <v>0.31927083333333334</v>
      </c>
      <c r="Q1567">
        <v>154</v>
      </c>
      <c r="R1567">
        <v>3792.55</v>
      </c>
      <c r="S1567">
        <f>IF(Orders[[#This Row],[delivery_time]]&gt;Orders[[#This Row],[expected_delivery_time.2]],1,0)</f>
        <v>1</v>
      </c>
    </row>
    <row r="1568" spans="1:19" x14ac:dyDescent="0.3">
      <c r="A1568">
        <v>1567</v>
      </c>
      <c r="B1568">
        <v>15</v>
      </c>
      <c r="C1568">
        <v>98</v>
      </c>
      <c r="D1568" s="1" t="s">
        <v>1528</v>
      </c>
      <c r="E1568" s="2">
        <v>45377</v>
      </c>
      <c r="F1568" s="1" t="s">
        <v>1529</v>
      </c>
      <c r="G1568" s="3">
        <v>0.62769675925925927</v>
      </c>
      <c r="H1568" s="2">
        <v>45377</v>
      </c>
      <c r="I1568" s="3">
        <v>0.67353009259259256</v>
      </c>
      <c r="J1568" s="3">
        <f>IF(Orders[[#This Row],[delivery_time]]&gt;Orders[[#This Row],[order_time]],Orders[[#This Row],[delivery_time]]-Orders[[#This Row],[order_time]],Orders[[#This Row],[order_time]]-Orders[[#This Row],[delivery_time]])</f>
        <v>4.5833333333333282E-2</v>
      </c>
      <c r="K1568" s="1" t="s">
        <v>1534</v>
      </c>
      <c r="L1568">
        <v>482.64</v>
      </c>
      <c r="M1568" s="15">
        <v>1</v>
      </c>
      <c r="N1568" s="1" t="s">
        <v>3115</v>
      </c>
      <c r="O1568" s="2">
        <v>45377</v>
      </c>
      <c r="P1568" s="3">
        <v>0.64436342592592588</v>
      </c>
      <c r="Q1568">
        <v>277</v>
      </c>
      <c r="R1568">
        <v>482.64</v>
      </c>
      <c r="S1568">
        <f>IF(Orders[[#This Row],[delivery_time]]&gt;Orders[[#This Row],[expected_delivery_time.2]],1,0)</f>
        <v>1</v>
      </c>
    </row>
    <row r="1569" spans="1:19" x14ac:dyDescent="0.3">
      <c r="A1569">
        <v>1568</v>
      </c>
      <c r="B1569">
        <v>2</v>
      </c>
      <c r="C1569">
        <v>111</v>
      </c>
      <c r="D1569" s="1" t="s">
        <v>1542</v>
      </c>
      <c r="E1569" s="2">
        <v>45418</v>
      </c>
      <c r="F1569" s="1" t="s">
        <v>1556</v>
      </c>
      <c r="G1569" s="3">
        <v>2.4259259259259258E-2</v>
      </c>
      <c r="H1569" s="2">
        <v>45418</v>
      </c>
      <c r="I1569" s="3">
        <v>4.8564814814814818E-2</v>
      </c>
      <c r="J1569" s="3">
        <f>IF(Orders[[#This Row],[delivery_time]]&gt;Orders[[#This Row],[order_time]],Orders[[#This Row],[delivery_time]]-Orders[[#This Row],[order_time]],Orders[[#This Row],[order_time]]-Orders[[#This Row],[delivery_time]])</f>
        <v>2.4305555555555559E-2</v>
      </c>
      <c r="K1569" s="1" t="s">
        <v>1534</v>
      </c>
      <c r="L1569">
        <v>413.64</v>
      </c>
      <c r="M1569" s="15">
        <v>4</v>
      </c>
      <c r="N1569" s="1" t="s">
        <v>3116</v>
      </c>
      <c r="O1569" s="2">
        <v>45418</v>
      </c>
      <c r="P1569" s="3">
        <v>3.8148148148148146E-2</v>
      </c>
      <c r="Q1569">
        <v>350</v>
      </c>
      <c r="R1569">
        <v>1654.56</v>
      </c>
      <c r="S1569">
        <f>IF(Orders[[#This Row],[delivery_time]]&gt;Orders[[#This Row],[expected_delivery_time.2]],1,0)</f>
        <v>1</v>
      </c>
    </row>
    <row r="1570" spans="1:19" x14ac:dyDescent="0.3">
      <c r="A1570">
        <v>1569</v>
      </c>
      <c r="B1570">
        <v>391</v>
      </c>
      <c r="C1570">
        <v>27</v>
      </c>
      <c r="D1570" s="1" t="s">
        <v>1547</v>
      </c>
      <c r="E1570" s="2">
        <v>45512</v>
      </c>
      <c r="F1570" s="1" t="s">
        <v>1560</v>
      </c>
      <c r="G1570" s="3">
        <v>0.37099537037037039</v>
      </c>
      <c r="H1570" s="2">
        <v>45512</v>
      </c>
      <c r="I1570" s="3">
        <v>0.43488425925925928</v>
      </c>
      <c r="J1570" s="3">
        <f>IF(Orders[[#This Row],[delivery_time]]&gt;Orders[[#This Row],[order_time]],Orders[[#This Row],[delivery_time]]-Orders[[#This Row],[order_time]],Orders[[#This Row],[order_time]]-Orders[[#This Row],[delivery_time]])</f>
        <v>6.3888888888888884E-2</v>
      </c>
      <c r="K1570" s="1" t="s">
        <v>1534</v>
      </c>
      <c r="L1570">
        <v>593.88</v>
      </c>
      <c r="M1570" s="15">
        <v>2</v>
      </c>
      <c r="N1570" s="1" t="s">
        <v>3117</v>
      </c>
      <c r="O1570" s="2">
        <v>45512</v>
      </c>
      <c r="P1570" s="3">
        <v>0.39738425925925924</v>
      </c>
      <c r="Q1570">
        <v>382</v>
      </c>
      <c r="R1570">
        <v>1187.76</v>
      </c>
      <c r="S1570">
        <f>IF(Orders[[#This Row],[delivery_time]]&gt;Orders[[#This Row],[expected_delivery_time.2]],1,0)</f>
        <v>1</v>
      </c>
    </row>
    <row r="1571" spans="1:19" x14ac:dyDescent="0.3">
      <c r="A1571">
        <v>1570</v>
      </c>
      <c r="B1571">
        <v>488</v>
      </c>
      <c r="C1571">
        <v>133</v>
      </c>
      <c r="D1571" s="1" t="s">
        <v>1538</v>
      </c>
      <c r="E1571" s="2">
        <v>45462</v>
      </c>
      <c r="F1571" s="1" t="s">
        <v>1545</v>
      </c>
      <c r="G1571" s="3">
        <v>0.19666666666666666</v>
      </c>
      <c r="H1571" s="2">
        <v>45462</v>
      </c>
      <c r="I1571" s="3">
        <v>0.26055555555555554</v>
      </c>
      <c r="J1571" s="3">
        <f>IF(Orders[[#This Row],[delivery_time]]&gt;Orders[[#This Row],[order_time]],Orders[[#This Row],[delivery_time]]-Orders[[#This Row],[order_time]],Orders[[#This Row],[order_time]]-Orders[[#This Row],[delivery_time]])</f>
        <v>6.3888888888888884E-2</v>
      </c>
      <c r="K1571" s="1" t="s">
        <v>1534</v>
      </c>
      <c r="L1571">
        <v>558.11</v>
      </c>
      <c r="M1571" s="15">
        <v>2</v>
      </c>
      <c r="N1571" s="1" t="s">
        <v>3118</v>
      </c>
      <c r="O1571" s="2">
        <v>45462</v>
      </c>
      <c r="P1571" s="3">
        <v>0.21888888888888888</v>
      </c>
      <c r="Q1571">
        <v>162</v>
      </c>
      <c r="R1571">
        <v>1116.22</v>
      </c>
      <c r="S1571">
        <f>IF(Orders[[#This Row],[delivery_time]]&gt;Orders[[#This Row],[expected_delivery_time.2]],1,0)</f>
        <v>1</v>
      </c>
    </row>
    <row r="1572" spans="1:19" x14ac:dyDescent="0.3">
      <c r="A1572">
        <v>1571</v>
      </c>
      <c r="B1572">
        <v>135</v>
      </c>
      <c r="C1572">
        <v>9</v>
      </c>
      <c r="D1572" s="1" t="s">
        <v>1536</v>
      </c>
      <c r="E1572" s="2">
        <v>45385</v>
      </c>
      <c r="F1572" s="1" t="s">
        <v>1548</v>
      </c>
      <c r="G1572" s="3">
        <v>2.5069444444444443E-2</v>
      </c>
      <c r="H1572" s="2">
        <v>45385</v>
      </c>
      <c r="I1572" s="3">
        <v>0.10840277777777778</v>
      </c>
      <c r="J1572" s="3">
        <f>IF(Orders[[#This Row],[delivery_time]]&gt;Orders[[#This Row],[order_time]],Orders[[#This Row],[delivery_time]]-Orders[[#This Row],[order_time]],Orders[[#This Row],[order_time]]-Orders[[#This Row],[delivery_time]])</f>
        <v>8.3333333333333343E-2</v>
      </c>
      <c r="K1572" s="1" t="s">
        <v>1534</v>
      </c>
      <c r="L1572">
        <v>972</v>
      </c>
      <c r="M1572" s="15">
        <v>5</v>
      </c>
      <c r="N1572" s="1" t="s">
        <v>3119</v>
      </c>
      <c r="O1572" s="2">
        <v>45385</v>
      </c>
      <c r="P1572" s="3">
        <v>4.7291666666666669E-2</v>
      </c>
      <c r="Q1572">
        <v>193</v>
      </c>
      <c r="R1572">
        <v>4860</v>
      </c>
      <c r="S1572">
        <f>IF(Orders[[#This Row],[delivery_time]]&gt;Orders[[#This Row],[expected_delivery_time.2]],1,0)</f>
        <v>1</v>
      </c>
    </row>
    <row r="1573" spans="1:19" x14ac:dyDescent="0.3">
      <c r="A1573">
        <v>1572</v>
      </c>
      <c r="B1573">
        <v>306</v>
      </c>
      <c r="C1573">
        <v>176</v>
      </c>
      <c r="D1573" s="1" t="s">
        <v>1536</v>
      </c>
      <c r="E1573" s="2">
        <v>45356</v>
      </c>
      <c r="F1573" s="1" t="s">
        <v>1529</v>
      </c>
      <c r="G1573" s="3">
        <v>0.11908564814814815</v>
      </c>
      <c r="H1573" s="2">
        <v>45356</v>
      </c>
      <c r="I1573" s="3">
        <v>0.17533564814814814</v>
      </c>
      <c r="J1573" s="3">
        <f>IF(Orders[[#This Row],[delivery_time]]&gt;Orders[[#This Row],[order_time]],Orders[[#This Row],[delivery_time]]-Orders[[#This Row],[order_time]],Orders[[#This Row],[order_time]]-Orders[[#This Row],[delivery_time]])</f>
        <v>5.6249999999999994E-2</v>
      </c>
      <c r="K1573" s="1" t="s">
        <v>1534</v>
      </c>
      <c r="L1573">
        <v>317.83</v>
      </c>
      <c r="M1573" s="15">
        <v>3</v>
      </c>
      <c r="N1573" s="1" t="s">
        <v>3120</v>
      </c>
      <c r="O1573" s="2">
        <v>45356</v>
      </c>
      <c r="P1573" s="3">
        <v>0.13505787037037037</v>
      </c>
      <c r="Q1573">
        <v>114</v>
      </c>
      <c r="R1573">
        <v>953.49</v>
      </c>
      <c r="S1573">
        <f>IF(Orders[[#This Row],[delivery_time]]&gt;Orders[[#This Row],[expected_delivery_time.2]],1,0)</f>
        <v>1</v>
      </c>
    </row>
    <row r="1574" spans="1:19" x14ac:dyDescent="0.3">
      <c r="A1574">
        <v>1573</v>
      </c>
      <c r="B1574">
        <v>456</v>
      </c>
      <c r="C1574">
        <v>59</v>
      </c>
      <c r="D1574" s="1" t="s">
        <v>1574</v>
      </c>
      <c r="E1574" s="2">
        <v>45303</v>
      </c>
      <c r="F1574" s="1" t="s">
        <v>1543</v>
      </c>
      <c r="G1574" s="3">
        <v>0.98469907407407409</v>
      </c>
      <c r="H1574" s="2">
        <v>45304</v>
      </c>
      <c r="I1574" s="3">
        <v>8.3101851851851843E-3</v>
      </c>
      <c r="J1574" s="3">
        <f>IF(Orders[[#This Row],[delivery_time]]&gt;Orders[[#This Row],[order_time]],Orders[[#This Row],[delivery_time]]-Orders[[#This Row],[order_time]],Orders[[#This Row],[order_time]]-Orders[[#This Row],[delivery_time]])</f>
        <v>0.97638888888888886</v>
      </c>
      <c r="K1574" s="1" t="s">
        <v>1534</v>
      </c>
      <c r="L1574">
        <v>388.63</v>
      </c>
      <c r="M1574" s="15">
        <v>1</v>
      </c>
      <c r="N1574" s="1" t="s">
        <v>3121</v>
      </c>
      <c r="O1574" s="2">
        <v>45304</v>
      </c>
      <c r="P1574" s="3">
        <v>5.5324074074074078E-3</v>
      </c>
      <c r="Q1574">
        <v>34</v>
      </c>
      <c r="R1574">
        <v>388.63</v>
      </c>
      <c r="S1574">
        <f>IF(Orders[[#This Row],[delivery_time]]&gt;Orders[[#This Row],[expected_delivery_time.2]],1,0)</f>
        <v>1</v>
      </c>
    </row>
    <row r="1575" spans="1:19" x14ac:dyDescent="0.3">
      <c r="A1575">
        <v>1574</v>
      </c>
      <c r="B1575">
        <v>223</v>
      </c>
      <c r="C1575">
        <v>235</v>
      </c>
      <c r="D1575" s="1" t="s">
        <v>1554</v>
      </c>
      <c r="E1575" s="2">
        <v>45307</v>
      </c>
      <c r="F1575" s="1" t="s">
        <v>1543</v>
      </c>
      <c r="G1575" s="3">
        <v>0.70708333333333329</v>
      </c>
      <c r="H1575" s="2">
        <v>45307</v>
      </c>
      <c r="I1575" s="3">
        <v>0.75708333333333333</v>
      </c>
      <c r="J1575" s="3">
        <f>IF(Orders[[#This Row],[delivery_time]]&gt;Orders[[#This Row],[order_time]],Orders[[#This Row],[delivery_time]]-Orders[[#This Row],[order_time]],Orders[[#This Row],[order_time]]-Orders[[#This Row],[delivery_time]])</f>
        <v>5.0000000000000044E-2</v>
      </c>
      <c r="K1575" s="1" t="s">
        <v>1534</v>
      </c>
      <c r="L1575">
        <v>539.02</v>
      </c>
      <c r="M1575" s="15">
        <v>2</v>
      </c>
      <c r="N1575" s="1" t="s">
        <v>3122</v>
      </c>
      <c r="O1575" s="2">
        <v>45307</v>
      </c>
      <c r="P1575" s="3">
        <v>0.7286111111111111</v>
      </c>
      <c r="Q1575">
        <v>311</v>
      </c>
      <c r="R1575">
        <v>1078.04</v>
      </c>
      <c r="S1575">
        <f>IF(Orders[[#This Row],[delivery_time]]&gt;Orders[[#This Row],[expected_delivery_time.2]],1,0)</f>
        <v>1</v>
      </c>
    </row>
    <row r="1576" spans="1:19" x14ac:dyDescent="0.3">
      <c r="A1576">
        <v>1575</v>
      </c>
      <c r="B1576">
        <v>79</v>
      </c>
      <c r="C1576">
        <v>278</v>
      </c>
      <c r="D1576" s="1" t="s">
        <v>1574</v>
      </c>
      <c r="E1576" s="2">
        <v>45433</v>
      </c>
      <c r="F1576" s="1" t="s">
        <v>1556</v>
      </c>
      <c r="G1576" s="3">
        <v>3.0740740740740742E-2</v>
      </c>
      <c r="H1576" s="2">
        <v>45433</v>
      </c>
      <c r="I1576" s="3">
        <v>6.1990740740740742E-2</v>
      </c>
      <c r="J1576" s="3">
        <f>IF(Orders[[#This Row],[delivery_time]]&gt;Orders[[#This Row],[order_time]],Orders[[#This Row],[delivery_time]]-Orders[[#This Row],[order_time]],Orders[[#This Row],[order_time]]-Orders[[#This Row],[delivery_time]])</f>
        <v>3.125E-2</v>
      </c>
      <c r="K1576" s="1" t="s">
        <v>1534</v>
      </c>
      <c r="L1576">
        <v>925.05</v>
      </c>
      <c r="M1576" s="15">
        <v>3</v>
      </c>
      <c r="N1576" s="1" t="s">
        <v>3123</v>
      </c>
      <c r="O1576" s="2">
        <v>45433</v>
      </c>
      <c r="P1576" s="3">
        <v>5.7129629629629627E-2</v>
      </c>
      <c r="Q1576">
        <v>81</v>
      </c>
      <c r="R1576">
        <v>2775.1499999999996</v>
      </c>
      <c r="S1576">
        <f>IF(Orders[[#This Row],[delivery_time]]&gt;Orders[[#This Row],[expected_delivery_time.2]],1,0)</f>
        <v>1</v>
      </c>
    </row>
    <row r="1577" spans="1:19" x14ac:dyDescent="0.3">
      <c r="A1577">
        <v>1576</v>
      </c>
      <c r="B1577">
        <v>68</v>
      </c>
      <c r="C1577">
        <v>232</v>
      </c>
      <c r="D1577" s="1" t="s">
        <v>1585</v>
      </c>
      <c r="E1577" s="2">
        <v>45518</v>
      </c>
      <c r="F1577" s="1" t="s">
        <v>1560</v>
      </c>
      <c r="G1577" s="3">
        <v>0.79165509259259259</v>
      </c>
      <c r="H1577" s="2">
        <v>45518</v>
      </c>
      <c r="I1577" s="3">
        <v>0.84512731481481485</v>
      </c>
      <c r="J1577" s="3">
        <f>IF(Orders[[#This Row],[delivery_time]]&gt;Orders[[#This Row],[order_time]],Orders[[#This Row],[delivery_time]]-Orders[[#This Row],[order_time]],Orders[[#This Row],[order_time]]-Orders[[#This Row],[delivery_time]])</f>
        <v>5.3472222222222254E-2</v>
      </c>
      <c r="K1577" s="1" t="s">
        <v>1534</v>
      </c>
      <c r="L1577">
        <v>257.81</v>
      </c>
      <c r="M1577" s="15">
        <v>3</v>
      </c>
      <c r="N1577" s="1" t="s">
        <v>3124</v>
      </c>
      <c r="O1577" s="2">
        <v>45518</v>
      </c>
      <c r="P1577" s="3">
        <v>0.81943287037037038</v>
      </c>
      <c r="Q1577">
        <v>328</v>
      </c>
      <c r="R1577">
        <v>773.43000000000006</v>
      </c>
      <c r="S1577">
        <f>IF(Orders[[#This Row],[delivery_time]]&gt;Orders[[#This Row],[expected_delivery_time.2]],1,0)</f>
        <v>1</v>
      </c>
    </row>
    <row r="1578" spans="1:19" x14ac:dyDescent="0.3">
      <c r="A1578">
        <v>1577</v>
      </c>
      <c r="B1578">
        <v>193</v>
      </c>
      <c r="C1578">
        <v>296</v>
      </c>
      <c r="D1578" s="1" t="s">
        <v>1547</v>
      </c>
      <c r="E1578" s="2">
        <v>45552</v>
      </c>
      <c r="F1578" s="1" t="s">
        <v>1564</v>
      </c>
      <c r="G1578" s="3">
        <v>0.3059722222222222</v>
      </c>
      <c r="H1578" s="2">
        <v>45552</v>
      </c>
      <c r="I1578" s="3">
        <v>0.32263888888888886</v>
      </c>
      <c r="J1578" s="3">
        <f>IF(Orders[[#This Row],[delivery_time]]&gt;Orders[[#This Row],[order_time]],Orders[[#This Row],[delivery_time]]-Orders[[#This Row],[order_time]],Orders[[#This Row],[order_time]]-Orders[[#This Row],[delivery_time]])</f>
        <v>1.6666666666666663E-2</v>
      </c>
      <c r="K1578" s="1" t="s">
        <v>1534</v>
      </c>
      <c r="L1578">
        <v>107.93</v>
      </c>
      <c r="M1578" s="15">
        <v>5</v>
      </c>
      <c r="N1578" s="1" t="s">
        <v>3125</v>
      </c>
      <c r="O1578" s="2">
        <v>45552</v>
      </c>
      <c r="P1578" s="3">
        <v>0.33374999999999999</v>
      </c>
      <c r="Q1578">
        <v>83</v>
      </c>
      <c r="R1578">
        <v>539.65000000000009</v>
      </c>
      <c r="S1578">
        <f>IF(Orders[[#This Row],[delivery_time]]&gt;Orders[[#This Row],[expected_delivery_time.2]],1,0)</f>
        <v>0</v>
      </c>
    </row>
    <row r="1579" spans="1:19" x14ac:dyDescent="0.3">
      <c r="A1579">
        <v>1578</v>
      </c>
      <c r="B1579">
        <v>190</v>
      </c>
      <c r="C1579">
        <v>133</v>
      </c>
      <c r="D1579" s="1" t="s">
        <v>1538</v>
      </c>
      <c r="E1579" s="2">
        <v>45306</v>
      </c>
      <c r="F1579" s="1" t="s">
        <v>1543</v>
      </c>
      <c r="G1579" s="3">
        <v>0.42298611111111112</v>
      </c>
      <c r="H1579" s="2">
        <v>45306</v>
      </c>
      <c r="I1579" s="3">
        <v>0.48201388888888891</v>
      </c>
      <c r="J1579" s="3">
        <f>IF(Orders[[#This Row],[delivery_time]]&gt;Orders[[#This Row],[order_time]],Orders[[#This Row],[delivery_time]]-Orders[[#This Row],[order_time]],Orders[[#This Row],[order_time]]-Orders[[#This Row],[delivery_time]])</f>
        <v>5.902777777777779E-2</v>
      </c>
      <c r="K1579" s="1" t="s">
        <v>1534</v>
      </c>
      <c r="L1579">
        <v>324.82</v>
      </c>
      <c r="M1579" s="15">
        <v>4</v>
      </c>
      <c r="N1579" s="1" t="s">
        <v>3126</v>
      </c>
      <c r="O1579" s="2">
        <v>45306</v>
      </c>
      <c r="P1579" s="3">
        <v>0.4465972222222222</v>
      </c>
      <c r="Q1579">
        <v>178</v>
      </c>
      <c r="R1579">
        <v>1299.28</v>
      </c>
      <c r="S1579">
        <f>IF(Orders[[#This Row],[delivery_time]]&gt;Orders[[#This Row],[expected_delivery_time.2]],1,0)</f>
        <v>1</v>
      </c>
    </row>
    <row r="1580" spans="1:19" x14ac:dyDescent="0.3">
      <c r="A1580">
        <v>1579</v>
      </c>
      <c r="B1580">
        <v>331</v>
      </c>
      <c r="C1580">
        <v>184</v>
      </c>
      <c r="D1580" s="1" t="s">
        <v>1536</v>
      </c>
      <c r="E1580" s="2">
        <v>45495</v>
      </c>
      <c r="F1580" s="1" t="s">
        <v>1539</v>
      </c>
      <c r="G1580" s="3">
        <v>0.91106481481481483</v>
      </c>
      <c r="H1580" s="2">
        <v>45495</v>
      </c>
      <c r="I1580" s="3">
        <v>0.9450925925925926</v>
      </c>
      <c r="J1580" s="3">
        <f>IF(Orders[[#This Row],[delivery_time]]&gt;Orders[[#This Row],[order_time]],Orders[[#This Row],[delivery_time]]-Orders[[#This Row],[order_time]],Orders[[#This Row],[order_time]]-Orders[[#This Row],[delivery_time]])</f>
        <v>3.4027777777777768E-2</v>
      </c>
      <c r="K1580" s="1" t="s">
        <v>1534</v>
      </c>
      <c r="L1580">
        <v>809.81</v>
      </c>
      <c r="M1580" s="15">
        <v>5</v>
      </c>
      <c r="N1580" s="1" t="s">
        <v>3127</v>
      </c>
      <c r="O1580" s="2">
        <v>45495</v>
      </c>
      <c r="P1580" s="3">
        <v>0.93050925925925931</v>
      </c>
      <c r="Q1580">
        <v>217</v>
      </c>
      <c r="R1580">
        <v>4049.0499999999997</v>
      </c>
      <c r="S1580">
        <f>IF(Orders[[#This Row],[delivery_time]]&gt;Orders[[#This Row],[expected_delivery_time.2]],1,0)</f>
        <v>1</v>
      </c>
    </row>
    <row r="1581" spans="1:19" x14ac:dyDescent="0.3">
      <c r="A1581">
        <v>1580</v>
      </c>
      <c r="B1581">
        <v>411</v>
      </c>
      <c r="C1581">
        <v>184</v>
      </c>
      <c r="D1581" s="1" t="s">
        <v>1547</v>
      </c>
      <c r="E1581" s="2">
        <v>45431</v>
      </c>
      <c r="F1581" s="1" t="s">
        <v>1556</v>
      </c>
      <c r="G1581" s="3">
        <v>0.86711805555555554</v>
      </c>
      <c r="H1581" s="2">
        <v>45431</v>
      </c>
      <c r="I1581" s="3">
        <v>0.88656250000000003</v>
      </c>
      <c r="J1581" s="3">
        <f>IF(Orders[[#This Row],[delivery_time]]&gt;Orders[[#This Row],[order_time]],Orders[[#This Row],[delivery_time]]-Orders[[#This Row],[order_time]],Orders[[#This Row],[order_time]]-Orders[[#This Row],[delivery_time]])</f>
        <v>1.9444444444444486E-2</v>
      </c>
      <c r="K1581" s="1" t="s">
        <v>1534</v>
      </c>
      <c r="L1581">
        <v>400.73</v>
      </c>
      <c r="M1581" s="15">
        <v>1</v>
      </c>
      <c r="N1581" s="1" t="s">
        <v>3128</v>
      </c>
      <c r="O1581" s="2">
        <v>45431</v>
      </c>
      <c r="P1581" s="3">
        <v>0.89420138888888889</v>
      </c>
      <c r="Q1581">
        <v>360</v>
      </c>
      <c r="R1581">
        <v>400.73</v>
      </c>
      <c r="S1581">
        <f>IF(Orders[[#This Row],[delivery_time]]&gt;Orders[[#This Row],[expected_delivery_time.2]],1,0)</f>
        <v>0</v>
      </c>
    </row>
    <row r="1582" spans="1:19" x14ac:dyDescent="0.3">
      <c r="A1582">
        <v>1581</v>
      </c>
      <c r="B1582">
        <v>265</v>
      </c>
      <c r="C1582">
        <v>11</v>
      </c>
      <c r="D1582" s="1" t="s">
        <v>1554</v>
      </c>
      <c r="E1582" s="2">
        <v>45425</v>
      </c>
      <c r="F1582" s="1" t="s">
        <v>1556</v>
      </c>
      <c r="G1582" s="3">
        <v>0.61785879629629625</v>
      </c>
      <c r="H1582" s="2">
        <v>45425</v>
      </c>
      <c r="I1582" s="3">
        <v>0.65049768518518514</v>
      </c>
      <c r="J1582" s="3">
        <f>IF(Orders[[#This Row],[delivery_time]]&gt;Orders[[#This Row],[order_time]],Orders[[#This Row],[delivery_time]]-Orders[[#This Row],[order_time]],Orders[[#This Row],[order_time]]-Orders[[#This Row],[delivery_time]])</f>
        <v>3.2638888888888884E-2</v>
      </c>
      <c r="K1582" s="1" t="s">
        <v>1534</v>
      </c>
      <c r="L1582">
        <v>495.14</v>
      </c>
      <c r="M1582" s="15">
        <v>3</v>
      </c>
      <c r="N1582" s="1" t="s">
        <v>3129</v>
      </c>
      <c r="O1582" s="2">
        <v>45425</v>
      </c>
      <c r="P1582" s="3">
        <v>0.64355324074074072</v>
      </c>
      <c r="Q1582">
        <v>437</v>
      </c>
      <c r="R1582">
        <v>1485.42</v>
      </c>
      <c r="S1582">
        <f>IF(Orders[[#This Row],[delivery_time]]&gt;Orders[[#This Row],[expected_delivery_time.2]],1,0)</f>
        <v>1</v>
      </c>
    </row>
    <row r="1583" spans="1:19" x14ac:dyDescent="0.3">
      <c r="A1583">
        <v>1582</v>
      </c>
      <c r="B1583">
        <v>375</v>
      </c>
      <c r="C1583">
        <v>90</v>
      </c>
      <c r="D1583" s="1" t="s">
        <v>1585</v>
      </c>
      <c r="E1583" s="2">
        <v>45363</v>
      </c>
      <c r="F1583" s="1" t="s">
        <v>1529</v>
      </c>
      <c r="G1583" s="3">
        <v>0.72349537037037037</v>
      </c>
      <c r="H1583" s="2">
        <v>45363</v>
      </c>
      <c r="I1583" s="3">
        <v>0.78460648148148149</v>
      </c>
      <c r="J1583" s="3">
        <f>IF(Orders[[#This Row],[delivery_time]]&gt;Orders[[#This Row],[order_time]],Orders[[#This Row],[delivery_time]]-Orders[[#This Row],[order_time]],Orders[[#This Row],[order_time]]-Orders[[#This Row],[delivery_time]])</f>
        <v>6.1111111111111116E-2</v>
      </c>
      <c r="K1583" s="1" t="s">
        <v>1534</v>
      </c>
      <c r="L1583">
        <v>299.73</v>
      </c>
      <c r="M1583" s="15">
        <v>2</v>
      </c>
      <c r="N1583" s="1" t="s">
        <v>3130</v>
      </c>
      <c r="O1583" s="2">
        <v>45363</v>
      </c>
      <c r="P1583" s="3">
        <v>0.73738425925925921</v>
      </c>
      <c r="Q1583">
        <v>236</v>
      </c>
      <c r="R1583">
        <v>599.46</v>
      </c>
      <c r="S1583">
        <f>IF(Orders[[#This Row],[delivery_time]]&gt;Orders[[#This Row],[expected_delivery_time.2]],1,0)</f>
        <v>1</v>
      </c>
    </row>
    <row r="1584" spans="1:19" x14ac:dyDescent="0.3">
      <c r="A1584">
        <v>1583</v>
      </c>
      <c r="B1584">
        <v>296</v>
      </c>
      <c r="C1584">
        <v>221</v>
      </c>
      <c r="D1584" s="1" t="s">
        <v>1536</v>
      </c>
      <c r="E1584" s="2">
        <v>45514</v>
      </c>
      <c r="F1584" s="1" t="s">
        <v>1560</v>
      </c>
      <c r="G1584" s="3">
        <v>0.68386574074074069</v>
      </c>
      <c r="H1584" s="2">
        <v>45514</v>
      </c>
      <c r="I1584" s="3">
        <v>0.73247685185185185</v>
      </c>
      <c r="J1584" s="3">
        <f>IF(Orders[[#This Row],[delivery_time]]&gt;Orders[[#This Row],[order_time]],Orders[[#This Row],[delivery_time]]-Orders[[#This Row],[order_time]],Orders[[#This Row],[order_time]]-Orders[[#This Row],[delivery_time]])</f>
        <v>4.861111111111116E-2</v>
      </c>
      <c r="K1584" s="1" t="s">
        <v>1534</v>
      </c>
      <c r="L1584">
        <v>615.76</v>
      </c>
      <c r="M1584" s="15">
        <v>5</v>
      </c>
      <c r="N1584" s="1" t="s">
        <v>3131</v>
      </c>
      <c r="O1584" s="2">
        <v>45514</v>
      </c>
      <c r="P1584" s="3">
        <v>0.69983796296296297</v>
      </c>
      <c r="Q1584">
        <v>155</v>
      </c>
      <c r="R1584">
        <v>3078.8</v>
      </c>
      <c r="S1584">
        <f>IF(Orders[[#This Row],[delivery_time]]&gt;Orders[[#This Row],[expected_delivery_time.2]],1,0)</f>
        <v>1</v>
      </c>
    </row>
    <row r="1585" spans="1:19" x14ac:dyDescent="0.3">
      <c r="A1585">
        <v>1584</v>
      </c>
      <c r="B1585">
        <v>437</v>
      </c>
      <c r="C1585">
        <v>22</v>
      </c>
      <c r="D1585" s="1" t="s">
        <v>1528</v>
      </c>
      <c r="E1585" s="2">
        <v>45359</v>
      </c>
      <c r="F1585" s="1" t="s">
        <v>1529</v>
      </c>
      <c r="G1585" s="3">
        <v>0.69547453703703699</v>
      </c>
      <c r="H1585" s="2">
        <v>45359</v>
      </c>
      <c r="I1585" s="3">
        <v>0.77811342592592592</v>
      </c>
      <c r="J1585" s="3">
        <f>IF(Orders[[#This Row],[delivery_time]]&gt;Orders[[#This Row],[order_time]],Orders[[#This Row],[delivery_time]]-Orders[[#This Row],[order_time]],Orders[[#This Row],[order_time]]-Orders[[#This Row],[delivery_time]])</f>
        <v>8.2638888888888928E-2</v>
      </c>
      <c r="K1585" s="1" t="s">
        <v>1534</v>
      </c>
      <c r="L1585">
        <v>223.14</v>
      </c>
      <c r="M1585" s="15">
        <v>1</v>
      </c>
      <c r="N1585" s="1" t="s">
        <v>3132</v>
      </c>
      <c r="O1585" s="2">
        <v>45359</v>
      </c>
      <c r="P1585" s="3">
        <v>0.71144675925925926</v>
      </c>
      <c r="Q1585">
        <v>405</v>
      </c>
      <c r="R1585">
        <v>223.14</v>
      </c>
      <c r="S1585">
        <f>IF(Orders[[#This Row],[delivery_time]]&gt;Orders[[#This Row],[expected_delivery_time.2]],1,0)</f>
        <v>1</v>
      </c>
    </row>
    <row r="1586" spans="1:19" x14ac:dyDescent="0.3">
      <c r="A1586">
        <v>1585</v>
      </c>
      <c r="B1586">
        <v>117</v>
      </c>
      <c r="C1586">
        <v>85</v>
      </c>
      <c r="D1586" s="1" t="s">
        <v>1550</v>
      </c>
      <c r="E1586" s="2">
        <v>45294</v>
      </c>
      <c r="F1586" s="1" t="s">
        <v>1543</v>
      </c>
      <c r="G1586" s="3">
        <v>0.5575</v>
      </c>
      <c r="H1586" s="2">
        <v>45294</v>
      </c>
      <c r="I1586" s="3">
        <v>0.58041666666666669</v>
      </c>
      <c r="J1586" s="3">
        <f>IF(Orders[[#This Row],[delivery_time]]&gt;Orders[[#This Row],[order_time]],Orders[[#This Row],[delivery_time]]-Orders[[#This Row],[order_time]],Orders[[#This Row],[order_time]]-Orders[[#This Row],[delivery_time]])</f>
        <v>2.2916666666666696E-2</v>
      </c>
      <c r="K1586" s="1" t="s">
        <v>1534</v>
      </c>
      <c r="L1586">
        <v>270.08</v>
      </c>
      <c r="M1586" s="15">
        <v>2</v>
      </c>
      <c r="N1586" s="1" t="s">
        <v>3133</v>
      </c>
      <c r="O1586" s="2">
        <v>45294</v>
      </c>
      <c r="P1586" s="3">
        <v>0.57138888888888884</v>
      </c>
      <c r="Q1586">
        <v>148</v>
      </c>
      <c r="R1586">
        <v>540.16</v>
      </c>
      <c r="S1586">
        <f>IF(Orders[[#This Row],[delivery_time]]&gt;Orders[[#This Row],[expected_delivery_time.2]],1,0)</f>
        <v>1</v>
      </c>
    </row>
    <row r="1587" spans="1:19" x14ac:dyDescent="0.3">
      <c r="A1587">
        <v>1586</v>
      </c>
      <c r="B1587">
        <v>144</v>
      </c>
      <c r="C1587">
        <v>283</v>
      </c>
      <c r="D1587" s="1" t="s">
        <v>1574</v>
      </c>
      <c r="E1587" s="2">
        <v>45538</v>
      </c>
      <c r="F1587" s="1" t="s">
        <v>1564</v>
      </c>
      <c r="G1587" s="3">
        <v>0.31153935185185183</v>
      </c>
      <c r="H1587" s="2">
        <v>45538</v>
      </c>
      <c r="I1587" s="3">
        <v>0.37195601851851851</v>
      </c>
      <c r="J1587" s="3">
        <f>IF(Orders[[#This Row],[delivery_time]]&gt;Orders[[#This Row],[order_time]],Orders[[#This Row],[delivery_time]]-Orders[[#This Row],[order_time]],Orders[[#This Row],[order_time]]-Orders[[#This Row],[delivery_time]])</f>
        <v>6.0416666666666674E-2</v>
      </c>
      <c r="K1587" s="1" t="s">
        <v>1534</v>
      </c>
      <c r="L1587">
        <v>128.09</v>
      </c>
      <c r="M1587" s="15">
        <v>5</v>
      </c>
      <c r="N1587" s="1" t="s">
        <v>3134</v>
      </c>
      <c r="O1587" s="2">
        <v>45538</v>
      </c>
      <c r="P1587" s="3">
        <v>0.33584490740740741</v>
      </c>
      <c r="Q1587">
        <v>153</v>
      </c>
      <c r="R1587">
        <v>640.45000000000005</v>
      </c>
      <c r="S1587">
        <f>IF(Orders[[#This Row],[delivery_time]]&gt;Orders[[#This Row],[expected_delivery_time.2]],1,0)</f>
        <v>1</v>
      </c>
    </row>
    <row r="1588" spans="1:19" x14ac:dyDescent="0.3">
      <c r="A1588">
        <v>1587</v>
      </c>
      <c r="B1588">
        <v>32</v>
      </c>
      <c r="C1588">
        <v>113</v>
      </c>
      <c r="D1588" s="1" t="s">
        <v>1574</v>
      </c>
      <c r="E1588" s="2">
        <v>45511</v>
      </c>
      <c r="F1588" s="1" t="s">
        <v>1560</v>
      </c>
      <c r="G1588" s="3">
        <v>0.6412268518518518</v>
      </c>
      <c r="H1588" s="2">
        <v>45511</v>
      </c>
      <c r="I1588" s="3">
        <v>0.65511574074074075</v>
      </c>
      <c r="J1588" s="3">
        <f>IF(Orders[[#This Row],[delivery_time]]&gt;Orders[[#This Row],[order_time]],Orders[[#This Row],[delivery_time]]-Orders[[#This Row],[order_time]],Orders[[#This Row],[order_time]]-Orders[[#This Row],[delivery_time]])</f>
        <v>1.3888888888888951E-2</v>
      </c>
      <c r="K1588" s="1" t="s">
        <v>1534</v>
      </c>
      <c r="L1588">
        <v>324.61</v>
      </c>
      <c r="M1588" s="15">
        <v>4</v>
      </c>
      <c r="N1588" s="1" t="s">
        <v>3135</v>
      </c>
      <c r="O1588" s="2">
        <v>45511</v>
      </c>
      <c r="P1588" s="3">
        <v>0.65581018518518519</v>
      </c>
      <c r="Q1588">
        <v>202</v>
      </c>
      <c r="R1588">
        <v>1298.44</v>
      </c>
      <c r="S1588">
        <f>IF(Orders[[#This Row],[delivery_time]]&gt;Orders[[#This Row],[expected_delivery_time.2]],1,0)</f>
        <v>0</v>
      </c>
    </row>
    <row r="1589" spans="1:19" x14ac:dyDescent="0.3">
      <c r="A1589">
        <v>1588</v>
      </c>
      <c r="B1589">
        <v>53</v>
      </c>
      <c r="C1589">
        <v>51</v>
      </c>
      <c r="D1589" s="1" t="s">
        <v>1574</v>
      </c>
      <c r="E1589" s="2">
        <v>45503</v>
      </c>
      <c r="F1589" s="1" t="s">
        <v>1539</v>
      </c>
      <c r="G1589" s="3">
        <v>0.88228009259259255</v>
      </c>
      <c r="H1589" s="2">
        <v>45503</v>
      </c>
      <c r="I1589" s="3">
        <v>0.9045023148148148</v>
      </c>
      <c r="J1589" s="3">
        <f>IF(Orders[[#This Row],[delivery_time]]&gt;Orders[[#This Row],[order_time]],Orders[[#This Row],[delivery_time]]-Orders[[#This Row],[order_time]],Orders[[#This Row],[order_time]]-Orders[[#This Row],[delivery_time]])</f>
        <v>2.2222222222222254E-2</v>
      </c>
      <c r="K1589" s="1" t="s">
        <v>1534</v>
      </c>
      <c r="L1589">
        <v>754.8</v>
      </c>
      <c r="M1589" s="15">
        <v>4</v>
      </c>
      <c r="N1589" s="1" t="s">
        <v>3136</v>
      </c>
      <c r="O1589" s="2">
        <v>45503</v>
      </c>
      <c r="P1589" s="3">
        <v>0.91005787037037034</v>
      </c>
      <c r="Q1589">
        <v>408</v>
      </c>
      <c r="R1589">
        <v>3019.2</v>
      </c>
      <c r="S1589">
        <f>IF(Orders[[#This Row],[delivery_time]]&gt;Orders[[#This Row],[expected_delivery_time.2]],1,0)</f>
        <v>0</v>
      </c>
    </row>
    <row r="1590" spans="1:19" x14ac:dyDescent="0.3">
      <c r="A1590">
        <v>1589</v>
      </c>
      <c r="B1590">
        <v>32</v>
      </c>
      <c r="C1590">
        <v>223</v>
      </c>
      <c r="D1590" s="1" t="s">
        <v>1574</v>
      </c>
      <c r="E1590" s="2">
        <v>45343</v>
      </c>
      <c r="F1590" s="1" t="s">
        <v>1533</v>
      </c>
      <c r="G1590" s="3">
        <v>0.43236111111111108</v>
      </c>
      <c r="H1590" s="2">
        <v>45343</v>
      </c>
      <c r="I1590" s="3">
        <v>0.47333333333333333</v>
      </c>
      <c r="J1590" s="3">
        <f>IF(Orders[[#This Row],[delivery_time]]&gt;Orders[[#This Row],[order_time]],Orders[[#This Row],[delivery_time]]-Orders[[#This Row],[order_time]],Orders[[#This Row],[order_time]]-Orders[[#This Row],[delivery_time]])</f>
        <v>4.0972222222222243E-2</v>
      </c>
      <c r="K1590" s="1" t="s">
        <v>1534</v>
      </c>
      <c r="L1590">
        <v>589.91</v>
      </c>
      <c r="M1590" s="15">
        <v>5</v>
      </c>
      <c r="N1590" s="1" t="s">
        <v>3137</v>
      </c>
      <c r="O1590" s="2">
        <v>45343</v>
      </c>
      <c r="P1590" s="3">
        <v>0.4538888888888889</v>
      </c>
      <c r="Q1590">
        <v>209</v>
      </c>
      <c r="R1590">
        <v>2949.5499999999997</v>
      </c>
      <c r="S1590">
        <f>IF(Orders[[#This Row],[delivery_time]]&gt;Orders[[#This Row],[expected_delivery_time.2]],1,0)</f>
        <v>1</v>
      </c>
    </row>
    <row r="1591" spans="1:19" x14ac:dyDescent="0.3">
      <c r="A1591">
        <v>1590</v>
      </c>
      <c r="B1591">
        <v>336</v>
      </c>
      <c r="C1591">
        <v>226</v>
      </c>
      <c r="D1591" s="1" t="s">
        <v>1585</v>
      </c>
      <c r="E1591" s="2">
        <v>45336</v>
      </c>
      <c r="F1591" s="1" t="s">
        <v>1533</v>
      </c>
      <c r="G1591" s="3">
        <v>0.77098379629629632</v>
      </c>
      <c r="H1591" s="2">
        <v>45336</v>
      </c>
      <c r="I1591" s="3">
        <v>0.8529282407407407</v>
      </c>
      <c r="J1591" s="3">
        <f>IF(Orders[[#This Row],[delivery_time]]&gt;Orders[[#This Row],[order_time]],Orders[[#This Row],[delivery_time]]-Orders[[#This Row],[order_time]],Orders[[#This Row],[order_time]]-Orders[[#This Row],[delivery_time]])</f>
        <v>8.1944444444444375E-2</v>
      </c>
      <c r="K1591" s="1" t="s">
        <v>1534</v>
      </c>
      <c r="L1591">
        <v>277.81</v>
      </c>
      <c r="M1591" s="15">
        <v>5</v>
      </c>
      <c r="N1591" s="1" t="s">
        <v>3138</v>
      </c>
      <c r="O1591" s="2">
        <v>45336</v>
      </c>
      <c r="P1591" s="3">
        <v>0.79320601851851846</v>
      </c>
      <c r="Q1591">
        <v>157</v>
      </c>
      <c r="R1591">
        <v>1389.05</v>
      </c>
      <c r="S1591">
        <f>IF(Orders[[#This Row],[delivery_time]]&gt;Orders[[#This Row],[expected_delivery_time.2]],1,0)</f>
        <v>1</v>
      </c>
    </row>
    <row r="1592" spans="1:19" x14ac:dyDescent="0.3">
      <c r="A1592">
        <v>1591</v>
      </c>
      <c r="B1592">
        <v>403</v>
      </c>
      <c r="C1592">
        <v>237</v>
      </c>
      <c r="D1592" s="1" t="s">
        <v>1536</v>
      </c>
      <c r="E1592" s="2">
        <v>45539</v>
      </c>
      <c r="F1592" s="1" t="s">
        <v>1564</v>
      </c>
      <c r="G1592" s="3">
        <v>9.8958333333333329E-2</v>
      </c>
      <c r="H1592" s="2">
        <v>45539</v>
      </c>
      <c r="I1592" s="3">
        <v>0.16979166666666667</v>
      </c>
      <c r="J1592" s="3">
        <f>IF(Orders[[#This Row],[delivery_time]]&gt;Orders[[#This Row],[order_time]],Orders[[#This Row],[delivery_time]]-Orders[[#This Row],[order_time]],Orders[[#This Row],[order_time]]-Orders[[#This Row],[delivery_time]])</f>
        <v>7.0833333333333345E-2</v>
      </c>
      <c r="K1592" s="1" t="s">
        <v>1530</v>
      </c>
      <c r="L1592">
        <v>669.68</v>
      </c>
      <c r="M1592" s="15">
        <v>5</v>
      </c>
      <c r="N1592" s="1" t="s">
        <v>3139</v>
      </c>
      <c r="O1592" s="2">
        <v>45539</v>
      </c>
      <c r="P1592" s="3">
        <v>0.11423611111111111</v>
      </c>
      <c r="Q1592">
        <v>269</v>
      </c>
      <c r="R1592">
        <v>3348.3999999999996</v>
      </c>
      <c r="S1592">
        <f>IF(Orders[[#This Row],[delivery_time]]&gt;Orders[[#This Row],[expected_delivery_time.2]],1,0)</f>
        <v>1</v>
      </c>
    </row>
    <row r="1593" spans="1:19" x14ac:dyDescent="0.3">
      <c r="A1593">
        <v>1592</v>
      </c>
      <c r="B1593">
        <v>11</v>
      </c>
      <c r="C1593">
        <v>112</v>
      </c>
      <c r="D1593" s="1" t="s">
        <v>1532</v>
      </c>
      <c r="E1593" s="2">
        <v>45369</v>
      </c>
      <c r="F1593" s="1" t="s">
        <v>1529</v>
      </c>
      <c r="G1593" s="3">
        <v>0.50311342592592589</v>
      </c>
      <c r="H1593" s="2">
        <v>45369</v>
      </c>
      <c r="I1593" s="3">
        <v>0.56144675925925924</v>
      </c>
      <c r="J1593" s="3">
        <f>IF(Orders[[#This Row],[delivery_time]]&gt;Orders[[#This Row],[order_time]],Orders[[#This Row],[delivery_time]]-Orders[[#This Row],[order_time]],Orders[[#This Row],[order_time]]-Orders[[#This Row],[delivery_time]])</f>
        <v>5.8333333333333348E-2</v>
      </c>
      <c r="K1593" s="1" t="s">
        <v>1534</v>
      </c>
      <c r="L1593">
        <v>313.79000000000002</v>
      </c>
      <c r="M1593" s="15">
        <v>1</v>
      </c>
      <c r="N1593" s="1" t="s">
        <v>3140</v>
      </c>
      <c r="O1593" s="2">
        <v>45369</v>
      </c>
      <c r="P1593" s="3">
        <v>0.51908564814814817</v>
      </c>
      <c r="Q1593">
        <v>181</v>
      </c>
      <c r="R1593">
        <v>313.79000000000002</v>
      </c>
      <c r="S1593">
        <f>IF(Orders[[#This Row],[delivery_time]]&gt;Orders[[#This Row],[expected_delivery_time.2]],1,0)</f>
        <v>1</v>
      </c>
    </row>
    <row r="1594" spans="1:19" x14ac:dyDescent="0.3">
      <c r="A1594">
        <v>1593</v>
      </c>
      <c r="B1594">
        <v>304</v>
      </c>
      <c r="C1594">
        <v>59</v>
      </c>
      <c r="D1594" s="1" t="s">
        <v>1585</v>
      </c>
      <c r="E1594" s="2">
        <v>45342</v>
      </c>
      <c r="F1594" s="1" t="s">
        <v>1533</v>
      </c>
      <c r="G1594" s="3">
        <v>0.76171296296296298</v>
      </c>
      <c r="H1594" s="2">
        <v>45342</v>
      </c>
      <c r="I1594" s="3">
        <v>0.82560185185185186</v>
      </c>
      <c r="J1594" s="3">
        <f>IF(Orders[[#This Row],[delivery_time]]&gt;Orders[[#This Row],[order_time]],Orders[[#This Row],[delivery_time]]-Orders[[#This Row],[order_time]],Orders[[#This Row],[order_time]]-Orders[[#This Row],[delivery_time]])</f>
        <v>6.3888888888888884E-2</v>
      </c>
      <c r="K1594" s="1" t="s">
        <v>1534</v>
      </c>
      <c r="L1594">
        <v>433.09</v>
      </c>
      <c r="M1594" s="15">
        <v>2</v>
      </c>
      <c r="N1594" s="1" t="s">
        <v>3141</v>
      </c>
      <c r="O1594" s="2">
        <v>45342</v>
      </c>
      <c r="P1594" s="3">
        <v>0.78115740740740736</v>
      </c>
      <c r="Q1594">
        <v>238</v>
      </c>
      <c r="R1594">
        <v>866.18</v>
      </c>
      <c r="S1594">
        <f>IF(Orders[[#This Row],[delivery_time]]&gt;Orders[[#This Row],[expected_delivery_time.2]],1,0)</f>
        <v>1</v>
      </c>
    </row>
    <row r="1595" spans="1:19" x14ac:dyDescent="0.3">
      <c r="A1595">
        <v>1594</v>
      </c>
      <c r="B1595">
        <v>38</v>
      </c>
      <c r="C1595">
        <v>199</v>
      </c>
      <c r="D1595" s="1" t="s">
        <v>1574</v>
      </c>
      <c r="E1595" s="2">
        <v>45500</v>
      </c>
      <c r="F1595" s="1" t="s">
        <v>1539</v>
      </c>
      <c r="G1595" s="3">
        <v>0.59020833333333333</v>
      </c>
      <c r="H1595" s="2">
        <v>45500</v>
      </c>
      <c r="I1595" s="3">
        <v>0.6061805555555555</v>
      </c>
      <c r="J1595" s="3">
        <f>IF(Orders[[#This Row],[delivery_time]]&gt;Orders[[#This Row],[order_time]],Orders[[#This Row],[delivery_time]]-Orders[[#This Row],[order_time]],Orders[[#This Row],[order_time]]-Orders[[#This Row],[delivery_time]])</f>
        <v>1.5972222222222165E-2</v>
      </c>
      <c r="K1595" s="1" t="s">
        <v>1534</v>
      </c>
      <c r="L1595">
        <v>860.54</v>
      </c>
      <c r="M1595" s="15">
        <v>2</v>
      </c>
      <c r="N1595" s="1" t="s">
        <v>3142</v>
      </c>
      <c r="O1595" s="2">
        <v>45500</v>
      </c>
      <c r="P1595" s="3">
        <v>0.61798611111111112</v>
      </c>
      <c r="Q1595">
        <v>250</v>
      </c>
      <c r="R1595">
        <v>1721.08</v>
      </c>
      <c r="S1595">
        <f>IF(Orders[[#This Row],[delivery_time]]&gt;Orders[[#This Row],[expected_delivery_time.2]],1,0)</f>
        <v>0</v>
      </c>
    </row>
    <row r="1596" spans="1:19" x14ac:dyDescent="0.3">
      <c r="A1596">
        <v>1595</v>
      </c>
      <c r="B1596">
        <v>317</v>
      </c>
      <c r="C1596">
        <v>79</v>
      </c>
      <c r="D1596" s="1" t="s">
        <v>1528</v>
      </c>
      <c r="E1596" s="2">
        <v>45346</v>
      </c>
      <c r="F1596" s="1" t="s">
        <v>1533</v>
      </c>
      <c r="G1596" s="3">
        <v>0.59983796296296299</v>
      </c>
      <c r="H1596" s="2">
        <v>45346</v>
      </c>
      <c r="I1596" s="3">
        <v>0.6477546296296296</v>
      </c>
      <c r="J1596" s="3">
        <f>IF(Orders[[#This Row],[delivery_time]]&gt;Orders[[#This Row],[order_time]],Orders[[#This Row],[delivery_time]]-Orders[[#This Row],[order_time]],Orders[[#This Row],[order_time]]-Orders[[#This Row],[delivery_time]])</f>
        <v>4.7916666666666607E-2</v>
      </c>
      <c r="K1596" s="1" t="s">
        <v>1534</v>
      </c>
      <c r="L1596">
        <v>394.97</v>
      </c>
      <c r="M1596" s="15">
        <v>3</v>
      </c>
      <c r="N1596" s="1" t="s">
        <v>3143</v>
      </c>
      <c r="O1596" s="2">
        <v>45346</v>
      </c>
      <c r="P1596" s="3">
        <v>0.62483796296296301</v>
      </c>
      <c r="Q1596">
        <v>188</v>
      </c>
      <c r="R1596">
        <v>1184.9100000000001</v>
      </c>
      <c r="S1596">
        <f>IF(Orders[[#This Row],[delivery_time]]&gt;Orders[[#This Row],[expected_delivery_time.2]],1,0)</f>
        <v>1</v>
      </c>
    </row>
    <row r="1597" spans="1:19" x14ac:dyDescent="0.3">
      <c r="A1597">
        <v>1596</v>
      </c>
      <c r="B1597">
        <v>424</v>
      </c>
      <c r="C1597">
        <v>173</v>
      </c>
      <c r="D1597" s="1" t="s">
        <v>1574</v>
      </c>
      <c r="E1597" s="2">
        <v>45524</v>
      </c>
      <c r="F1597" s="1" t="s">
        <v>1560</v>
      </c>
      <c r="G1597" s="3">
        <v>0.87251157407407409</v>
      </c>
      <c r="H1597" s="2">
        <v>45524</v>
      </c>
      <c r="I1597" s="3">
        <v>0.95445601851851847</v>
      </c>
      <c r="J1597" s="3">
        <f>IF(Orders[[#This Row],[delivery_time]]&gt;Orders[[#This Row],[order_time]],Orders[[#This Row],[delivery_time]]-Orders[[#This Row],[order_time]],Orders[[#This Row],[order_time]]-Orders[[#This Row],[delivery_time]])</f>
        <v>8.1944444444444375E-2</v>
      </c>
      <c r="K1597" s="1" t="s">
        <v>1534</v>
      </c>
      <c r="L1597">
        <v>450.75</v>
      </c>
      <c r="M1597" s="15">
        <v>4</v>
      </c>
      <c r="N1597" s="1" t="s">
        <v>3144</v>
      </c>
      <c r="O1597" s="2">
        <v>45524</v>
      </c>
      <c r="P1597" s="3">
        <v>0.898900462962963</v>
      </c>
      <c r="Q1597">
        <v>305</v>
      </c>
      <c r="R1597">
        <v>1803</v>
      </c>
      <c r="S1597">
        <f>IF(Orders[[#This Row],[delivery_time]]&gt;Orders[[#This Row],[expected_delivery_time.2]],1,0)</f>
        <v>1</v>
      </c>
    </row>
    <row r="1598" spans="1:19" x14ac:dyDescent="0.3">
      <c r="A1598">
        <v>1597</v>
      </c>
      <c r="B1598">
        <v>203</v>
      </c>
      <c r="C1598">
        <v>119</v>
      </c>
      <c r="D1598" s="1" t="s">
        <v>1542</v>
      </c>
      <c r="E1598" s="2">
        <v>45386</v>
      </c>
      <c r="F1598" s="1" t="s">
        <v>1548</v>
      </c>
      <c r="G1598" s="3">
        <v>0.50300925925925921</v>
      </c>
      <c r="H1598" s="2">
        <v>45386</v>
      </c>
      <c r="I1598" s="3">
        <v>0.57939814814814816</v>
      </c>
      <c r="J1598" s="3">
        <f>IF(Orders[[#This Row],[delivery_time]]&gt;Orders[[#This Row],[order_time]],Orders[[#This Row],[delivery_time]]-Orders[[#This Row],[order_time]],Orders[[#This Row],[order_time]]-Orders[[#This Row],[delivery_time]])</f>
        <v>7.6388888888888951E-2</v>
      </c>
      <c r="K1598" s="1" t="s">
        <v>1534</v>
      </c>
      <c r="L1598">
        <v>118.76</v>
      </c>
      <c r="M1598" s="15">
        <v>3</v>
      </c>
      <c r="N1598" s="1" t="s">
        <v>3145</v>
      </c>
      <c r="O1598" s="2">
        <v>45386</v>
      </c>
      <c r="P1598" s="3">
        <v>0.53009259259259256</v>
      </c>
      <c r="Q1598">
        <v>145</v>
      </c>
      <c r="R1598">
        <v>356.28000000000003</v>
      </c>
      <c r="S1598">
        <f>IF(Orders[[#This Row],[delivery_time]]&gt;Orders[[#This Row],[expected_delivery_time.2]],1,0)</f>
        <v>1</v>
      </c>
    </row>
    <row r="1599" spans="1:19" x14ac:dyDescent="0.3">
      <c r="A1599">
        <v>1598</v>
      </c>
      <c r="B1599">
        <v>239</v>
      </c>
      <c r="C1599">
        <v>131</v>
      </c>
      <c r="D1599" s="1" t="s">
        <v>1536</v>
      </c>
      <c r="E1599" s="2">
        <v>45379</v>
      </c>
      <c r="F1599" s="1" t="s">
        <v>1529</v>
      </c>
      <c r="G1599" s="3">
        <v>0.73939814814814819</v>
      </c>
      <c r="H1599" s="2">
        <v>45379</v>
      </c>
      <c r="I1599" s="3">
        <v>0.78175925925925926</v>
      </c>
      <c r="J1599" s="3">
        <f>IF(Orders[[#This Row],[delivery_time]]&gt;Orders[[#This Row],[order_time]],Orders[[#This Row],[delivery_time]]-Orders[[#This Row],[order_time]],Orders[[#This Row],[order_time]]-Orders[[#This Row],[delivery_time]])</f>
        <v>4.2361111111111072E-2</v>
      </c>
      <c r="K1599" s="1" t="s">
        <v>1534</v>
      </c>
      <c r="L1599">
        <v>315.92</v>
      </c>
      <c r="M1599" s="15">
        <v>1</v>
      </c>
      <c r="N1599" s="1" t="s">
        <v>3146</v>
      </c>
      <c r="O1599" s="2">
        <v>45379</v>
      </c>
      <c r="P1599" s="3">
        <v>0.75953703703703701</v>
      </c>
      <c r="Q1599">
        <v>71</v>
      </c>
      <c r="R1599">
        <v>315.92</v>
      </c>
      <c r="S1599">
        <f>IF(Orders[[#This Row],[delivery_time]]&gt;Orders[[#This Row],[expected_delivery_time.2]],1,0)</f>
        <v>1</v>
      </c>
    </row>
    <row r="1600" spans="1:19" x14ac:dyDescent="0.3">
      <c r="A1600">
        <v>1599</v>
      </c>
      <c r="B1600">
        <v>23</v>
      </c>
      <c r="C1600">
        <v>34</v>
      </c>
      <c r="D1600" s="1" t="s">
        <v>1547</v>
      </c>
      <c r="E1600" s="2">
        <v>45543</v>
      </c>
      <c r="F1600" s="1" t="s">
        <v>1564</v>
      </c>
      <c r="G1600" s="3">
        <v>0.83206018518518521</v>
      </c>
      <c r="H1600" s="2">
        <v>45543</v>
      </c>
      <c r="I1600" s="3">
        <v>0.85289351851851847</v>
      </c>
      <c r="J1600" s="3">
        <f>IF(Orders[[#This Row],[delivery_time]]&gt;Orders[[#This Row],[order_time]],Orders[[#This Row],[delivery_time]]-Orders[[#This Row],[order_time]],Orders[[#This Row],[order_time]]-Orders[[#This Row],[delivery_time]])</f>
        <v>2.0833333333333259E-2</v>
      </c>
      <c r="K1600" s="1" t="s">
        <v>1534</v>
      </c>
      <c r="L1600">
        <v>926.76</v>
      </c>
      <c r="M1600" s="15">
        <v>2</v>
      </c>
      <c r="N1600" s="1" t="s">
        <v>3147</v>
      </c>
      <c r="O1600" s="2">
        <v>45543</v>
      </c>
      <c r="P1600" s="3">
        <v>0.85567129629629635</v>
      </c>
      <c r="Q1600">
        <v>204</v>
      </c>
      <c r="R1600">
        <v>1853.52</v>
      </c>
      <c r="S1600">
        <f>IF(Orders[[#This Row],[delivery_time]]&gt;Orders[[#This Row],[expected_delivery_time.2]],1,0)</f>
        <v>0</v>
      </c>
    </row>
    <row r="1601" spans="1:19" x14ac:dyDescent="0.3">
      <c r="A1601">
        <v>1600</v>
      </c>
      <c r="B1601">
        <v>171</v>
      </c>
      <c r="C1601">
        <v>14</v>
      </c>
      <c r="D1601" s="1" t="s">
        <v>1528</v>
      </c>
      <c r="E1601" s="2">
        <v>45389</v>
      </c>
      <c r="F1601" s="1" t="s">
        <v>1548</v>
      </c>
      <c r="G1601" s="3">
        <v>0.51346064814814818</v>
      </c>
      <c r="H1601" s="2">
        <v>45389</v>
      </c>
      <c r="I1601" s="3">
        <v>0.56415509259259256</v>
      </c>
      <c r="J1601" s="3">
        <f>IF(Orders[[#This Row],[delivery_time]]&gt;Orders[[#This Row],[order_time]],Orders[[#This Row],[delivery_time]]-Orders[[#This Row],[order_time]],Orders[[#This Row],[order_time]]-Orders[[#This Row],[delivery_time]])</f>
        <v>5.0694444444444375E-2</v>
      </c>
      <c r="K1601" s="1" t="s">
        <v>1534</v>
      </c>
      <c r="L1601">
        <v>667.08</v>
      </c>
      <c r="M1601" s="15">
        <v>4</v>
      </c>
      <c r="N1601" s="1" t="s">
        <v>3148</v>
      </c>
      <c r="O1601" s="2">
        <v>45389</v>
      </c>
      <c r="P1601" s="3">
        <v>0.54054398148148153</v>
      </c>
      <c r="Q1601">
        <v>327</v>
      </c>
      <c r="R1601">
        <v>2668.32</v>
      </c>
      <c r="S1601">
        <f>IF(Orders[[#This Row],[delivery_time]]&gt;Orders[[#This Row],[expected_delivery_time.2]],1,0)</f>
        <v>1</v>
      </c>
    </row>
    <row r="1602" spans="1:19" x14ac:dyDescent="0.3">
      <c r="A1602">
        <v>1601</v>
      </c>
      <c r="B1602">
        <v>273</v>
      </c>
      <c r="C1602">
        <v>223</v>
      </c>
      <c r="D1602" s="1" t="s">
        <v>1542</v>
      </c>
      <c r="E1602" s="2">
        <v>45505</v>
      </c>
      <c r="F1602" s="1" t="s">
        <v>1560</v>
      </c>
      <c r="G1602" s="3">
        <v>0.8616435185185185</v>
      </c>
      <c r="H1602" s="2">
        <v>45505</v>
      </c>
      <c r="I1602" s="3">
        <v>0.89636574074074071</v>
      </c>
      <c r="J1602" s="3">
        <f>IF(Orders[[#This Row],[delivery_time]]&gt;Orders[[#This Row],[order_time]],Orders[[#This Row],[delivery_time]]-Orders[[#This Row],[order_time]],Orders[[#This Row],[order_time]]-Orders[[#This Row],[delivery_time]])</f>
        <v>3.472222222222221E-2</v>
      </c>
      <c r="K1602" s="1" t="s">
        <v>1530</v>
      </c>
      <c r="L1602">
        <v>336.53</v>
      </c>
      <c r="M1602" s="15">
        <v>5</v>
      </c>
      <c r="N1602" s="1" t="s">
        <v>3149</v>
      </c>
      <c r="O1602" s="2">
        <v>45505</v>
      </c>
      <c r="P1602" s="3">
        <v>0.88247685185185187</v>
      </c>
      <c r="Q1602">
        <v>347</v>
      </c>
      <c r="R1602">
        <v>1682.6499999999999</v>
      </c>
      <c r="S1602">
        <f>IF(Orders[[#This Row],[delivery_time]]&gt;Orders[[#This Row],[expected_delivery_time.2]],1,0)</f>
        <v>1</v>
      </c>
    </row>
    <row r="1603" spans="1:19" x14ac:dyDescent="0.3">
      <c r="A1603">
        <v>1602</v>
      </c>
      <c r="B1603">
        <v>469</v>
      </c>
      <c r="C1603">
        <v>104</v>
      </c>
      <c r="D1603" s="1" t="s">
        <v>1550</v>
      </c>
      <c r="E1603" s="2">
        <v>45521</v>
      </c>
      <c r="F1603" s="1" t="s">
        <v>1560</v>
      </c>
      <c r="G1603" s="3">
        <v>0.62609953703703702</v>
      </c>
      <c r="H1603" s="2">
        <v>45521</v>
      </c>
      <c r="I1603" s="3">
        <v>0.66012731481481479</v>
      </c>
      <c r="J1603" s="3">
        <f>IF(Orders[[#This Row],[delivery_time]]&gt;Orders[[#This Row],[order_time]],Orders[[#This Row],[delivery_time]]-Orders[[#This Row],[order_time]],Orders[[#This Row],[order_time]]-Orders[[#This Row],[delivery_time]])</f>
        <v>3.4027777777777768E-2</v>
      </c>
      <c r="K1603" s="1" t="s">
        <v>1534</v>
      </c>
      <c r="L1603">
        <v>423.41</v>
      </c>
      <c r="M1603" s="15">
        <v>1</v>
      </c>
      <c r="N1603" s="1" t="s">
        <v>3150</v>
      </c>
      <c r="O1603" s="2">
        <v>45521</v>
      </c>
      <c r="P1603" s="3">
        <v>0.65179398148148149</v>
      </c>
      <c r="Q1603">
        <v>424</v>
      </c>
      <c r="R1603">
        <v>423.41</v>
      </c>
      <c r="S1603">
        <f>IF(Orders[[#This Row],[delivery_time]]&gt;Orders[[#This Row],[expected_delivery_time.2]],1,0)</f>
        <v>1</v>
      </c>
    </row>
    <row r="1604" spans="1:19" x14ac:dyDescent="0.3">
      <c r="A1604">
        <v>1603</v>
      </c>
      <c r="B1604">
        <v>371</v>
      </c>
      <c r="C1604">
        <v>164</v>
      </c>
      <c r="D1604" s="1" t="s">
        <v>1538</v>
      </c>
      <c r="E1604" s="2">
        <v>45466</v>
      </c>
      <c r="F1604" s="1" t="s">
        <v>1545</v>
      </c>
      <c r="G1604" s="3">
        <v>0.89535879629629633</v>
      </c>
      <c r="H1604" s="2">
        <v>45466</v>
      </c>
      <c r="I1604" s="3">
        <v>0.93146990740740743</v>
      </c>
      <c r="J1604" s="3">
        <f>IF(Orders[[#This Row],[delivery_time]]&gt;Orders[[#This Row],[order_time]],Orders[[#This Row],[delivery_time]]-Orders[[#This Row],[order_time]],Orders[[#This Row],[order_time]]-Orders[[#This Row],[delivery_time]])</f>
        <v>3.6111111111111094E-2</v>
      </c>
      <c r="K1604" s="1" t="s">
        <v>1530</v>
      </c>
      <c r="L1604">
        <v>300.52</v>
      </c>
      <c r="M1604" s="15">
        <v>5</v>
      </c>
      <c r="N1604" s="1" t="s">
        <v>3151</v>
      </c>
      <c r="O1604" s="2">
        <v>45466</v>
      </c>
      <c r="P1604" s="3">
        <v>0.91410879629629627</v>
      </c>
      <c r="Q1604">
        <v>15</v>
      </c>
      <c r="R1604">
        <v>1502.6</v>
      </c>
      <c r="S1604">
        <f>IF(Orders[[#This Row],[delivery_time]]&gt;Orders[[#This Row],[expected_delivery_time.2]],1,0)</f>
        <v>1</v>
      </c>
    </row>
    <row r="1605" spans="1:19" x14ac:dyDescent="0.3">
      <c r="A1605">
        <v>1604</v>
      </c>
      <c r="B1605">
        <v>340</v>
      </c>
      <c r="C1605">
        <v>277</v>
      </c>
      <c r="D1605" s="1" t="s">
        <v>1550</v>
      </c>
      <c r="E1605" s="2">
        <v>45367</v>
      </c>
      <c r="F1605" s="1" t="s">
        <v>1529</v>
      </c>
      <c r="G1605" s="3">
        <v>0.82640046296296299</v>
      </c>
      <c r="H1605" s="2">
        <v>45367</v>
      </c>
      <c r="I1605" s="3">
        <v>0.84792824074074069</v>
      </c>
      <c r="J1605" s="3">
        <f>IF(Orders[[#This Row],[delivery_time]]&gt;Orders[[#This Row],[order_time]],Orders[[#This Row],[delivery_time]]-Orders[[#This Row],[order_time]],Orders[[#This Row],[order_time]]-Orders[[#This Row],[delivery_time]])</f>
        <v>2.1527777777777701E-2</v>
      </c>
      <c r="K1605" s="1" t="s">
        <v>1534</v>
      </c>
      <c r="L1605">
        <v>602.39</v>
      </c>
      <c r="M1605" s="15">
        <v>2</v>
      </c>
      <c r="N1605" s="1" t="s">
        <v>3152</v>
      </c>
      <c r="O1605" s="2">
        <v>45367</v>
      </c>
      <c r="P1605" s="3">
        <v>0.85209490740740745</v>
      </c>
      <c r="Q1605">
        <v>107</v>
      </c>
      <c r="R1605">
        <v>1204.78</v>
      </c>
      <c r="S1605">
        <f>IF(Orders[[#This Row],[delivery_time]]&gt;Orders[[#This Row],[expected_delivery_time.2]],1,0)</f>
        <v>0</v>
      </c>
    </row>
    <row r="1606" spans="1:19" x14ac:dyDescent="0.3">
      <c r="A1606">
        <v>1605</v>
      </c>
      <c r="B1606">
        <v>182</v>
      </c>
      <c r="C1606">
        <v>234</v>
      </c>
      <c r="D1606" s="1" t="s">
        <v>1585</v>
      </c>
      <c r="E1606" s="2">
        <v>45441</v>
      </c>
      <c r="F1606" s="1" t="s">
        <v>1556</v>
      </c>
      <c r="G1606" s="3">
        <v>0.49244212962962963</v>
      </c>
      <c r="H1606" s="2">
        <v>45441</v>
      </c>
      <c r="I1606" s="3">
        <v>0.51535879629629633</v>
      </c>
      <c r="J1606" s="3">
        <f>IF(Orders[[#This Row],[delivery_time]]&gt;Orders[[#This Row],[order_time]],Orders[[#This Row],[delivery_time]]-Orders[[#This Row],[order_time]],Orders[[#This Row],[order_time]]-Orders[[#This Row],[delivery_time]])</f>
        <v>2.2916666666666696E-2</v>
      </c>
      <c r="K1606" s="1" t="s">
        <v>1534</v>
      </c>
      <c r="L1606">
        <v>460.2</v>
      </c>
      <c r="M1606" s="15">
        <v>1</v>
      </c>
      <c r="N1606" s="1" t="s">
        <v>3153</v>
      </c>
      <c r="O1606" s="2">
        <v>45441</v>
      </c>
      <c r="P1606" s="3">
        <v>0.50910879629629635</v>
      </c>
      <c r="Q1606">
        <v>218</v>
      </c>
      <c r="R1606">
        <v>460.2</v>
      </c>
      <c r="S1606">
        <f>IF(Orders[[#This Row],[delivery_time]]&gt;Orders[[#This Row],[expected_delivery_time.2]],1,0)</f>
        <v>1</v>
      </c>
    </row>
    <row r="1607" spans="1:19" x14ac:dyDescent="0.3">
      <c r="A1607">
        <v>1606</v>
      </c>
      <c r="B1607">
        <v>129</v>
      </c>
      <c r="C1607">
        <v>136</v>
      </c>
      <c r="D1607" s="1" t="s">
        <v>1574</v>
      </c>
      <c r="E1607" s="2">
        <v>45439</v>
      </c>
      <c r="F1607" s="1" t="s">
        <v>1556</v>
      </c>
      <c r="G1607" s="3">
        <v>0.59416666666666662</v>
      </c>
      <c r="H1607" s="2">
        <v>45439</v>
      </c>
      <c r="I1607" s="3">
        <v>0.64</v>
      </c>
      <c r="J1607" s="3">
        <f>IF(Orders[[#This Row],[delivery_time]]&gt;Orders[[#This Row],[order_time]],Orders[[#This Row],[delivery_time]]-Orders[[#This Row],[order_time]],Orders[[#This Row],[order_time]]-Orders[[#This Row],[delivery_time]])</f>
        <v>4.5833333333333393E-2</v>
      </c>
      <c r="K1607" s="1" t="s">
        <v>1534</v>
      </c>
      <c r="L1607">
        <v>720.5</v>
      </c>
      <c r="M1607" s="15">
        <v>2</v>
      </c>
      <c r="N1607" s="1" t="s">
        <v>3154</v>
      </c>
      <c r="O1607" s="2">
        <v>45439</v>
      </c>
      <c r="P1607" s="3">
        <v>0.61569444444444443</v>
      </c>
      <c r="Q1607">
        <v>474</v>
      </c>
      <c r="R1607">
        <v>1441</v>
      </c>
      <c r="S1607">
        <f>IF(Orders[[#This Row],[delivery_time]]&gt;Orders[[#This Row],[expected_delivery_time.2]],1,0)</f>
        <v>1</v>
      </c>
    </row>
    <row r="1608" spans="1:19" x14ac:dyDescent="0.3">
      <c r="A1608">
        <v>1607</v>
      </c>
      <c r="B1608">
        <v>49</v>
      </c>
      <c r="C1608">
        <v>52</v>
      </c>
      <c r="D1608" s="1" t="s">
        <v>1532</v>
      </c>
      <c r="E1608" s="2">
        <v>45440</v>
      </c>
      <c r="F1608" s="1" t="s">
        <v>1556</v>
      </c>
      <c r="G1608" s="3">
        <v>0.38436342592592593</v>
      </c>
      <c r="H1608" s="2">
        <v>45440</v>
      </c>
      <c r="I1608" s="3">
        <v>0.4586689814814815</v>
      </c>
      <c r="J1608" s="3">
        <f>IF(Orders[[#This Row],[delivery_time]]&gt;Orders[[#This Row],[order_time]],Orders[[#This Row],[delivery_time]]-Orders[[#This Row],[order_time]],Orders[[#This Row],[order_time]]-Orders[[#This Row],[delivery_time]])</f>
        <v>7.4305555555555569E-2</v>
      </c>
      <c r="K1608" s="1" t="s">
        <v>1534</v>
      </c>
      <c r="L1608">
        <v>719.79</v>
      </c>
      <c r="M1608" s="15">
        <v>1</v>
      </c>
      <c r="N1608" s="1" t="s">
        <v>3155</v>
      </c>
      <c r="O1608" s="2">
        <v>45440</v>
      </c>
      <c r="P1608" s="3">
        <v>0.40728009259259257</v>
      </c>
      <c r="Q1608">
        <v>477</v>
      </c>
      <c r="R1608">
        <v>719.79</v>
      </c>
      <c r="S1608">
        <f>IF(Orders[[#This Row],[delivery_time]]&gt;Orders[[#This Row],[expected_delivery_time.2]],1,0)</f>
        <v>1</v>
      </c>
    </row>
    <row r="1609" spans="1:19" x14ac:dyDescent="0.3">
      <c r="A1609">
        <v>1608</v>
      </c>
      <c r="B1609">
        <v>25</v>
      </c>
      <c r="C1609">
        <v>207</v>
      </c>
      <c r="D1609" s="1" t="s">
        <v>1550</v>
      </c>
      <c r="E1609" s="2">
        <v>45314</v>
      </c>
      <c r="F1609" s="1" t="s">
        <v>1543</v>
      </c>
      <c r="G1609" s="3">
        <v>0.34394675925925927</v>
      </c>
      <c r="H1609" s="2">
        <v>45314</v>
      </c>
      <c r="I1609" s="3">
        <v>0.40436342592592595</v>
      </c>
      <c r="J1609" s="3">
        <f>IF(Orders[[#This Row],[delivery_time]]&gt;Orders[[#This Row],[order_time]],Orders[[#This Row],[delivery_time]]-Orders[[#This Row],[order_time]],Orders[[#This Row],[order_time]]-Orders[[#This Row],[delivery_time]])</f>
        <v>6.0416666666666674E-2</v>
      </c>
      <c r="K1609" s="1" t="s">
        <v>1530</v>
      </c>
      <c r="L1609">
        <v>164.38</v>
      </c>
      <c r="M1609" s="15">
        <v>5</v>
      </c>
      <c r="N1609" s="1" t="s">
        <v>3156</v>
      </c>
      <c r="O1609" s="2">
        <v>45314</v>
      </c>
      <c r="P1609" s="3">
        <v>0.36200231481481482</v>
      </c>
      <c r="Q1609">
        <v>168</v>
      </c>
      <c r="R1609">
        <v>821.9</v>
      </c>
      <c r="S1609">
        <f>IF(Orders[[#This Row],[delivery_time]]&gt;Orders[[#This Row],[expected_delivery_time.2]],1,0)</f>
        <v>1</v>
      </c>
    </row>
    <row r="1610" spans="1:19" x14ac:dyDescent="0.3">
      <c r="A1610">
        <v>1609</v>
      </c>
      <c r="B1610">
        <v>232</v>
      </c>
      <c r="C1610">
        <v>145</v>
      </c>
      <c r="D1610" s="1" t="s">
        <v>1528</v>
      </c>
      <c r="E1610" s="2">
        <v>45367</v>
      </c>
      <c r="F1610" s="1" t="s">
        <v>1529</v>
      </c>
      <c r="G1610" s="3">
        <v>0.53998842592592589</v>
      </c>
      <c r="H1610" s="2">
        <v>45367</v>
      </c>
      <c r="I1610" s="3">
        <v>0.56846064814814812</v>
      </c>
      <c r="J1610" s="3">
        <f>IF(Orders[[#This Row],[delivery_time]]&gt;Orders[[#This Row],[order_time]],Orders[[#This Row],[delivery_time]]-Orders[[#This Row],[order_time]],Orders[[#This Row],[order_time]]-Orders[[#This Row],[delivery_time]])</f>
        <v>2.8472222222222232E-2</v>
      </c>
      <c r="K1610" s="1" t="s">
        <v>1530</v>
      </c>
      <c r="L1610">
        <v>528.76</v>
      </c>
      <c r="M1610" s="15">
        <v>5</v>
      </c>
      <c r="N1610" s="1" t="s">
        <v>3157</v>
      </c>
      <c r="O1610" s="2">
        <v>45367</v>
      </c>
      <c r="P1610" s="3">
        <v>0.56707175925925923</v>
      </c>
      <c r="Q1610">
        <v>89</v>
      </c>
      <c r="R1610">
        <v>2643.8</v>
      </c>
      <c r="S1610">
        <f>IF(Orders[[#This Row],[delivery_time]]&gt;Orders[[#This Row],[expected_delivery_time.2]],1,0)</f>
        <v>1</v>
      </c>
    </row>
    <row r="1611" spans="1:19" x14ac:dyDescent="0.3">
      <c r="A1611">
        <v>1610</v>
      </c>
      <c r="B1611">
        <v>255</v>
      </c>
      <c r="C1611">
        <v>114</v>
      </c>
      <c r="D1611" s="1" t="s">
        <v>1554</v>
      </c>
      <c r="E1611" s="2">
        <v>45494</v>
      </c>
      <c r="F1611" s="1" t="s">
        <v>1539</v>
      </c>
      <c r="G1611" s="3">
        <v>0.83921296296296299</v>
      </c>
      <c r="H1611" s="2">
        <v>45494</v>
      </c>
      <c r="I1611" s="3">
        <v>0.85865740740740737</v>
      </c>
      <c r="J1611" s="3">
        <f>IF(Orders[[#This Row],[delivery_time]]&gt;Orders[[#This Row],[order_time]],Orders[[#This Row],[delivery_time]]-Orders[[#This Row],[order_time]],Orders[[#This Row],[order_time]]-Orders[[#This Row],[delivery_time]])</f>
        <v>1.9444444444444375E-2</v>
      </c>
      <c r="K1611" s="1" t="s">
        <v>1530</v>
      </c>
      <c r="L1611">
        <v>966.63</v>
      </c>
      <c r="M1611" s="15">
        <v>2</v>
      </c>
      <c r="N1611" s="1" t="s">
        <v>3158</v>
      </c>
      <c r="O1611" s="2">
        <v>45494</v>
      </c>
      <c r="P1611" s="3">
        <v>0.86004629629629625</v>
      </c>
      <c r="Q1611">
        <v>497</v>
      </c>
      <c r="R1611">
        <v>1933.26</v>
      </c>
      <c r="S1611">
        <f>IF(Orders[[#This Row],[delivery_time]]&gt;Orders[[#This Row],[expected_delivery_time.2]],1,0)</f>
        <v>0</v>
      </c>
    </row>
    <row r="1612" spans="1:19" x14ac:dyDescent="0.3">
      <c r="A1612">
        <v>1611</v>
      </c>
      <c r="B1612">
        <v>72</v>
      </c>
      <c r="C1612">
        <v>238</v>
      </c>
      <c r="D1612" s="1" t="s">
        <v>1538</v>
      </c>
      <c r="E1612" s="2">
        <v>45511</v>
      </c>
      <c r="F1612" s="1" t="s">
        <v>1560</v>
      </c>
      <c r="G1612" s="3">
        <v>0.73476851851851854</v>
      </c>
      <c r="H1612" s="2">
        <v>45511</v>
      </c>
      <c r="I1612" s="3">
        <v>0.79796296296296299</v>
      </c>
      <c r="J1612" s="3">
        <f>IF(Orders[[#This Row],[delivery_time]]&gt;Orders[[#This Row],[order_time]],Orders[[#This Row],[delivery_time]]-Orders[[#This Row],[order_time]],Orders[[#This Row],[order_time]]-Orders[[#This Row],[delivery_time]])</f>
        <v>6.3194444444444442E-2</v>
      </c>
      <c r="K1612" s="1" t="s">
        <v>1534</v>
      </c>
      <c r="L1612">
        <v>560.34</v>
      </c>
      <c r="M1612" s="15">
        <v>4</v>
      </c>
      <c r="N1612" s="1" t="s">
        <v>3159</v>
      </c>
      <c r="O1612" s="2">
        <v>45511</v>
      </c>
      <c r="P1612" s="3">
        <v>0.75907407407407412</v>
      </c>
      <c r="Q1612">
        <v>467</v>
      </c>
      <c r="R1612">
        <v>2241.36</v>
      </c>
      <c r="S1612">
        <f>IF(Orders[[#This Row],[delivery_time]]&gt;Orders[[#This Row],[expected_delivery_time.2]],1,0)</f>
        <v>1</v>
      </c>
    </row>
    <row r="1613" spans="1:19" x14ac:dyDescent="0.3">
      <c r="A1613">
        <v>1612</v>
      </c>
      <c r="B1613">
        <v>224</v>
      </c>
      <c r="C1613">
        <v>111</v>
      </c>
      <c r="D1613" s="1" t="s">
        <v>1547</v>
      </c>
      <c r="E1613" s="2">
        <v>45381</v>
      </c>
      <c r="F1613" s="1" t="s">
        <v>1529</v>
      </c>
      <c r="G1613" s="3">
        <v>0.81851851851851853</v>
      </c>
      <c r="H1613" s="2">
        <v>45381</v>
      </c>
      <c r="I1613" s="3">
        <v>0.84629629629629632</v>
      </c>
      <c r="J1613" s="3">
        <f>IF(Orders[[#This Row],[delivery_time]]&gt;Orders[[#This Row],[order_time]],Orders[[#This Row],[delivery_time]]-Orders[[#This Row],[order_time]],Orders[[#This Row],[order_time]]-Orders[[#This Row],[delivery_time]])</f>
        <v>2.777777777777779E-2</v>
      </c>
      <c r="K1613" s="1" t="s">
        <v>1534</v>
      </c>
      <c r="L1613">
        <v>565.86</v>
      </c>
      <c r="M1613" s="15">
        <v>1</v>
      </c>
      <c r="N1613" s="1" t="s">
        <v>3160</v>
      </c>
      <c r="O1613" s="2">
        <v>45381</v>
      </c>
      <c r="P1613" s="3">
        <v>0.84490740740740744</v>
      </c>
      <c r="Q1613">
        <v>155</v>
      </c>
      <c r="R1613">
        <v>565.86</v>
      </c>
      <c r="S1613">
        <f>IF(Orders[[#This Row],[delivery_time]]&gt;Orders[[#This Row],[expected_delivery_time.2]],1,0)</f>
        <v>1</v>
      </c>
    </row>
    <row r="1614" spans="1:19" x14ac:dyDescent="0.3">
      <c r="A1614">
        <v>1613</v>
      </c>
      <c r="B1614">
        <v>22</v>
      </c>
      <c r="C1614">
        <v>85</v>
      </c>
      <c r="D1614" s="1" t="s">
        <v>1574</v>
      </c>
      <c r="E1614" s="2">
        <v>45507</v>
      </c>
      <c r="F1614" s="1" t="s">
        <v>1560</v>
      </c>
      <c r="G1614" s="3">
        <v>0.19092592592592592</v>
      </c>
      <c r="H1614" s="2">
        <v>45507</v>
      </c>
      <c r="I1614" s="3">
        <v>0.27287037037037037</v>
      </c>
      <c r="J1614" s="3">
        <f>IF(Orders[[#This Row],[delivery_time]]&gt;Orders[[#This Row],[order_time]],Orders[[#This Row],[delivery_time]]-Orders[[#This Row],[order_time]],Orders[[#This Row],[order_time]]-Orders[[#This Row],[delivery_time]])</f>
        <v>8.1944444444444459E-2</v>
      </c>
      <c r="K1614" s="1" t="s">
        <v>1534</v>
      </c>
      <c r="L1614">
        <v>400.64</v>
      </c>
      <c r="M1614" s="15">
        <v>4</v>
      </c>
      <c r="N1614" s="1" t="s">
        <v>3161</v>
      </c>
      <c r="O1614" s="2">
        <v>45507</v>
      </c>
      <c r="P1614" s="3">
        <v>0.21592592592592594</v>
      </c>
      <c r="Q1614">
        <v>360</v>
      </c>
      <c r="R1614">
        <v>1602.56</v>
      </c>
      <c r="S1614">
        <f>IF(Orders[[#This Row],[delivery_time]]&gt;Orders[[#This Row],[expected_delivery_time.2]],1,0)</f>
        <v>1</v>
      </c>
    </row>
    <row r="1615" spans="1:19" x14ac:dyDescent="0.3">
      <c r="A1615">
        <v>1614</v>
      </c>
      <c r="B1615">
        <v>143</v>
      </c>
      <c r="C1615">
        <v>97</v>
      </c>
      <c r="D1615" s="1" t="s">
        <v>1550</v>
      </c>
      <c r="E1615" s="2">
        <v>45313</v>
      </c>
      <c r="F1615" s="1" t="s">
        <v>1543</v>
      </c>
      <c r="G1615" s="3">
        <v>0.66374999999999995</v>
      </c>
      <c r="H1615" s="2">
        <v>45313</v>
      </c>
      <c r="I1615" s="3">
        <v>0.68319444444444444</v>
      </c>
      <c r="J1615" s="3">
        <f>IF(Orders[[#This Row],[delivery_time]]&gt;Orders[[#This Row],[order_time]],Orders[[#This Row],[delivery_time]]-Orders[[#This Row],[order_time]],Orders[[#This Row],[order_time]]-Orders[[#This Row],[delivery_time]])</f>
        <v>1.9444444444444486E-2</v>
      </c>
      <c r="K1615" s="1" t="s">
        <v>1534</v>
      </c>
      <c r="L1615">
        <v>748.1</v>
      </c>
      <c r="M1615" s="15">
        <v>1</v>
      </c>
      <c r="N1615" s="1" t="s">
        <v>3162</v>
      </c>
      <c r="O1615" s="2">
        <v>45313</v>
      </c>
      <c r="P1615" s="3">
        <v>0.6908333333333333</v>
      </c>
      <c r="Q1615">
        <v>201</v>
      </c>
      <c r="R1615">
        <v>748.1</v>
      </c>
      <c r="S1615">
        <f>IF(Orders[[#This Row],[delivery_time]]&gt;Orders[[#This Row],[expected_delivery_time.2]],1,0)</f>
        <v>0</v>
      </c>
    </row>
    <row r="1616" spans="1:19" x14ac:dyDescent="0.3">
      <c r="A1616">
        <v>1615</v>
      </c>
      <c r="B1616">
        <v>296</v>
      </c>
      <c r="C1616">
        <v>102</v>
      </c>
      <c r="D1616" s="1" t="s">
        <v>1536</v>
      </c>
      <c r="E1616" s="2">
        <v>45383</v>
      </c>
      <c r="F1616" s="1" t="s">
        <v>1548</v>
      </c>
      <c r="G1616" s="3">
        <v>0.65062500000000001</v>
      </c>
      <c r="H1616" s="2">
        <v>45383</v>
      </c>
      <c r="I1616" s="3">
        <v>0.72145833333333331</v>
      </c>
      <c r="J1616" s="3">
        <f>IF(Orders[[#This Row],[delivery_time]]&gt;Orders[[#This Row],[order_time]],Orders[[#This Row],[delivery_time]]-Orders[[#This Row],[order_time]],Orders[[#This Row],[order_time]]-Orders[[#This Row],[delivery_time]])</f>
        <v>7.0833333333333304E-2</v>
      </c>
      <c r="K1616" s="1" t="s">
        <v>1534</v>
      </c>
      <c r="L1616">
        <v>188.43</v>
      </c>
      <c r="M1616" s="15">
        <v>2</v>
      </c>
      <c r="N1616" s="1" t="s">
        <v>3163</v>
      </c>
      <c r="O1616" s="2">
        <v>45383</v>
      </c>
      <c r="P1616" s="3">
        <v>0.67215277777777782</v>
      </c>
      <c r="Q1616">
        <v>289</v>
      </c>
      <c r="R1616">
        <v>376.86</v>
      </c>
      <c r="S1616">
        <f>IF(Orders[[#This Row],[delivery_time]]&gt;Orders[[#This Row],[expected_delivery_time.2]],1,0)</f>
        <v>1</v>
      </c>
    </row>
    <row r="1617" spans="1:19" x14ac:dyDescent="0.3">
      <c r="A1617">
        <v>1616</v>
      </c>
      <c r="B1617">
        <v>244</v>
      </c>
      <c r="C1617">
        <v>60</v>
      </c>
      <c r="D1617" s="1" t="s">
        <v>1536</v>
      </c>
      <c r="E1617" s="2">
        <v>45545</v>
      </c>
      <c r="F1617" s="1" t="s">
        <v>1564</v>
      </c>
      <c r="G1617" s="3">
        <v>0.72822916666666671</v>
      </c>
      <c r="H1617" s="2">
        <v>45545</v>
      </c>
      <c r="I1617" s="3">
        <v>0.79628472222222224</v>
      </c>
      <c r="J1617" s="3">
        <f>IF(Orders[[#This Row],[delivery_time]]&gt;Orders[[#This Row],[order_time]],Orders[[#This Row],[delivery_time]]-Orders[[#This Row],[order_time]],Orders[[#This Row],[order_time]]-Orders[[#This Row],[delivery_time]])</f>
        <v>6.8055555555555536E-2</v>
      </c>
      <c r="K1617" s="1" t="s">
        <v>1534</v>
      </c>
      <c r="L1617">
        <v>108.24</v>
      </c>
      <c r="M1617" s="15">
        <v>1</v>
      </c>
      <c r="N1617" s="1" t="s">
        <v>3164</v>
      </c>
      <c r="O1617" s="2">
        <v>45545</v>
      </c>
      <c r="P1617" s="3">
        <v>0.75114583333333329</v>
      </c>
      <c r="Q1617">
        <v>214</v>
      </c>
      <c r="R1617">
        <v>108.24</v>
      </c>
      <c r="S1617">
        <f>IF(Orders[[#This Row],[delivery_time]]&gt;Orders[[#This Row],[expected_delivery_time.2]],1,0)</f>
        <v>1</v>
      </c>
    </row>
    <row r="1618" spans="1:19" x14ac:dyDescent="0.3">
      <c r="A1618">
        <v>1617</v>
      </c>
      <c r="B1618">
        <v>80</v>
      </c>
      <c r="C1618">
        <v>131</v>
      </c>
      <c r="D1618" s="1" t="s">
        <v>1538</v>
      </c>
      <c r="E1618" s="2">
        <v>45376</v>
      </c>
      <c r="F1618" s="1" t="s">
        <v>1529</v>
      </c>
      <c r="G1618" s="3">
        <v>0.98271990740740744</v>
      </c>
      <c r="H1618" s="2">
        <v>45377</v>
      </c>
      <c r="I1618" s="3">
        <v>1.3969907407407407E-2</v>
      </c>
      <c r="J1618" s="3">
        <f>IF(Orders[[#This Row],[delivery_time]]&gt;Orders[[#This Row],[order_time]],Orders[[#This Row],[delivery_time]]-Orders[[#This Row],[order_time]],Orders[[#This Row],[order_time]]-Orders[[#This Row],[delivery_time]])</f>
        <v>0.96875</v>
      </c>
      <c r="K1618" s="1" t="s">
        <v>1534</v>
      </c>
      <c r="L1618">
        <v>861.87</v>
      </c>
      <c r="M1618" s="15">
        <v>2</v>
      </c>
      <c r="N1618" s="1" t="s">
        <v>3165</v>
      </c>
      <c r="O1618" s="2">
        <v>45377</v>
      </c>
      <c r="P1618" s="3">
        <v>5.6365740740740742E-3</v>
      </c>
      <c r="Q1618">
        <v>354</v>
      </c>
      <c r="R1618">
        <v>1723.74</v>
      </c>
      <c r="S1618">
        <f>IF(Orders[[#This Row],[delivery_time]]&gt;Orders[[#This Row],[expected_delivery_time.2]],1,0)</f>
        <v>1</v>
      </c>
    </row>
    <row r="1619" spans="1:19" x14ac:dyDescent="0.3">
      <c r="A1619">
        <v>1618</v>
      </c>
      <c r="B1619">
        <v>111</v>
      </c>
      <c r="C1619">
        <v>266</v>
      </c>
      <c r="D1619" s="1" t="s">
        <v>1528</v>
      </c>
      <c r="E1619" s="2">
        <v>45524</v>
      </c>
      <c r="F1619" s="1" t="s">
        <v>1560</v>
      </c>
      <c r="G1619" s="3">
        <v>0.27120370370370372</v>
      </c>
      <c r="H1619" s="2">
        <v>45524</v>
      </c>
      <c r="I1619" s="3">
        <v>0.31217592592592591</v>
      </c>
      <c r="J1619" s="3">
        <f>IF(Orders[[#This Row],[delivery_time]]&gt;Orders[[#This Row],[order_time]],Orders[[#This Row],[delivery_time]]-Orders[[#This Row],[order_time]],Orders[[#This Row],[order_time]]-Orders[[#This Row],[delivery_time]])</f>
        <v>4.0972222222222188E-2</v>
      </c>
      <c r="K1619" s="1" t="s">
        <v>1534</v>
      </c>
      <c r="L1619">
        <v>265.56</v>
      </c>
      <c r="M1619" s="15">
        <v>5</v>
      </c>
      <c r="N1619" s="1" t="s">
        <v>3166</v>
      </c>
      <c r="O1619" s="2">
        <v>45524</v>
      </c>
      <c r="P1619" s="3">
        <v>0.28509259259259262</v>
      </c>
      <c r="Q1619">
        <v>65</v>
      </c>
      <c r="R1619">
        <v>1327.8</v>
      </c>
      <c r="S1619">
        <f>IF(Orders[[#This Row],[delivery_time]]&gt;Orders[[#This Row],[expected_delivery_time.2]],1,0)</f>
        <v>1</v>
      </c>
    </row>
    <row r="1620" spans="1:19" x14ac:dyDescent="0.3">
      <c r="A1620">
        <v>1619</v>
      </c>
      <c r="B1620">
        <v>169</v>
      </c>
      <c r="C1620">
        <v>161</v>
      </c>
      <c r="D1620" s="1" t="s">
        <v>1550</v>
      </c>
      <c r="E1620" s="2">
        <v>45386</v>
      </c>
      <c r="F1620" s="1" t="s">
        <v>1548</v>
      </c>
      <c r="G1620" s="3">
        <v>0.44444444444444442</v>
      </c>
      <c r="H1620" s="2">
        <v>45386</v>
      </c>
      <c r="I1620" s="3">
        <v>0.52638888888888891</v>
      </c>
      <c r="J1620" s="3">
        <f>IF(Orders[[#This Row],[delivery_time]]&gt;Orders[[#This Row],[order_time]],Orders[[#This Row],[delivery_time]]-Orders[[#This Row],[order_time]],Orders[[#This Row],[order_time]]-Orders[[#This Row],[delivery_time]])</f>
        <v>8.1944444444444486E-2</v>
      </c>
      <c r="K1620" s="1" t="s">
        <v>1534</v>
      </c>
      <c r="L1620">
        <v>943.09</v>
      </c>
      <c r="M1620" s="15">
        <v>2</v>
      </c>
      <c r="N1620" s="1" t="s">
        <v>3167</v>
      </c>
      <c r="O1620" s="2">
        <v>45386</v>
      </c>
      <c r="P1620" s="3">
        <v>0.46180555555555558</v>
      </c>
      <c r="Q1620">
        <v>220</v>
      </c>
      <c r="R1620">
        <v>1886.18</v>
      </c>
      <c r="S1620">
        <f>IF(Orders[[#This Row],[delivery_time]]&gt;Orders[[#This Row],[expected_delivery_time.2]],1,0)</f>
        <v>1</v>
      </c>
    </row>
    <row r="1621" spans="1:19" x14ac:dyDescent="0.3">
      <c r="A1621">
        <v>1620</v>
      </c>
      <c r="B1621">
        <v>104</v>
      </c>
      <c r="C1621">
        <v>129</v>
      </c>
      <c r="D1621" s="1" t="s">
        <v>1532</v>
      </c>
      <c r="E1621" s="2">
        <v>45527</v>
      </c>
      <c r="F1621" s="1" t="s">
        <v>1560</v>
      </c>
      <c r="G1621" s="3">
        <v>0.63336805555555553</v>
      </c>
      <c r="H1621" s="2">
        <v>45527</v>
      </c>
      <c r="I1621" s="3">
        <v>0.70767361111111116</v>
      </c>
      <c r="J1621" s="3">
        <f>IF(Orders[[#This Row],[delivery_time]]&gt;Orders[[#This Row],[order_time]],Orders[[#This Row],[delivery_time]]-Orders[[#This Row],[order_time]],Orders[[#This Row],[order_time]]-Orders[[#This Row],[delivery_time]])</f>
        <v>7.4305555555555625E-2</v>
      </c>
      <c r="K1621" s="1" t="s">
        <v>1534</v>
      </c>
      <c r="L1621">
        <v>200.79</v>
      </c>
      <c r="M1621" s="15">
        <v>3</v>
      </c>
      <c r="N1621" s="1" t="s">
        <v>3168</v>
      </c>
      <c r="O1621" s="2">
        <v>45527</v>
      </c>
      <c r="P1621" s="3">
        <v>0.65559027777777779</v>
      </c>
      <c r="Q1621">
        <v>279</v>
      </c>
      <c r="R1621">
        <v>602.37</v>
      </c>
      <c r="S1621">
        <f>IF(Orders[[#This Row],[delivery_time]]&gt;Orders[[#This Row],[expected_delivery_time.2]],1,0)</f>
        <v>1</v>
      </c>
    </row>
    <row r="1622" spans="1:19" x14ac:dyDescent="0.3">
      <c r="A1622">
        <v>1621</v>
      </c>
      <c r="B1622">
        <v>55</v>
      </c>
      <c r="C1622">
        <v>158</v>
      </c>
      <c r="D1622" s="1" t="s">
        <v>1536</v>
      </c>
      <c r="E1622" s="2">
        <v>45338</v>
      </c>
      <c r="F1622" s="1" t="s">
        <v>1533</v>
      </c>
      <c r="G1622" s="3">
        <v>4.1435185185185186E-3</v>
      </c>
      <c r="H1622" s="2">
        <v>45338</v>
      </c>
      <c r="I1622" s="3">
        <v>5.4837962962962963E-2</v>
      </c>
      <c r="J1622" s="3">
        <f>IF(Orders[[#This Row],[delivery_time]]&gt;Orders[[#This Row],[order_time]],Orders[[#This Row],[delivery_time]]-Orders[[#This Row],[order_time]],Orders[[#This Row],[order_time]]-Orders[[#This Row],[delivery_time]])</f>
        <v>5.0694444444444445E-2</v>
      </c>
      <c r="K1622" s="1" t="s">
        <v>1534</v>
      </c>
      <c r="L1622">
        <v>480.03</v>
      </c>
      <c r="M1622" s="15">
        <v>1</v>
      </c>
      <c r="N1622" s="1" t="s">
        <v>3169</v>
      </c>
      <c r="O1622" s="2">
        <v>45338</v>
      </c>
      <c r="P1622" s="3">
        <v>1.8726851851851852E-2</v>
      </c>
      <c r="Q1622">
        <v>381</v>
      </c>
      <c r="R1622">
        <v>480.03</v>
      </c>
      <c r="S1622">
        <f>IF(Orders[[#This Row],[delivery_time]]&gt;Orders[[#This Row],[expected_delivery_time.2]],1,0)</f>
        <v>1</v>
      </c>
    </row>
    <row r="1623" spans="1:19" x14ac:dyDescent="0.3">
      <c r="A1623">
        <v>1622</v>
      </c>
      <c r="B1623">
        <v>252</v>
      </c>
      <c r="C1623">
        <v>31</v>
      </c>
      <c r="D1623" s="1" t="s">
        <v>1554</v>
      </c>
      <c r="E1623" s="2">
        <v>45387</v>
      </c>
      <c r="F1623" s="1" t="s">
        <v>1548</v>
      </c>
      <c r="G1623" s="3">
        <v>0.62001157407407403</v>
      </c>
      <c r="H1623" s="2">
        <v>45387</v>
      </c>
      <c r="I1623" s="3">
        <v>0.65056712962962959</v>
      </c>
      <c r="J1623" s="3">
        <f>IF(Orders[[#This Row],[delivery_time]]&gt;Orders[[#This Row],[order_time]],Orders[[#This Row],[delivery_time]]-Orders[[#This Row],[order_time]],Orders[[#This Row],[order_time]]-Orders[[#This Row],[delivery_time]])</f>
        <v>3.0555555555555558E-2</v>
      </c>
      <c r="K1623" s="1" t="s">
        <v>1534</v>
      </c>
      <c r="L1623">
        <v>805.61</v>
      </c>
      <c r="M1623" s="15">
        <v>5</v>
      </c>
      <c r="N1623" s="1" t="s">
        <v>3170</v>
      </c>
      <c r="O1623" s="2">
        <v>45387</v>
      </c>
      <c r="P1623" s="3">
        <v>0.6457060185185185</v>
      </c>
      <c r="Q1623">
        <v>463</v>
      </c>
      <c r="R1623">
        <v>4028.05</v>
      </c>
      <c r="S1623">
        <f>IF(Orders[[#This Row],[delivery_time]]&gt;Orders[[#This Row],[expected_delivery_time.2]],1,0)</f>
        <v>1</v>
      </c>
    </row>
    <row r="1624" spans="1:19" x14ac:dyDescent="0.3">
      <c r="A1624">
        <v>1623</v>
      </c>
      <c r="B1624">
        <v>479</v>
      </c>
      <c r="C1624">
        <v>93</v>
      </c>
      <c r="D1624" s="1" t="s">
        <v>1528</v>
      </c>
      <c r="E1624" s="2">
        <v>45464</v>
      </c>
      <c r="F1624" s="1" t="s">
        <v>1545</v>
      </c>
      <c r="G1624" s="3">
        <v>0.56116898148148153</v>
      </c>
      <c r="H1624" s="2">
        <v>45464</v>
      </c>
      <c r="I1624" s="3">
        <v>0.63825231481481481</v>
      </c>
      <c r="J1624" s="3">
        <f>IF(Orders[[#This Row],[delivery_time]]&gt;Orders[[#This Row],[order_time]],Orders[[#This Row],[delivery_time]]-Orders[[#This Row],[order_time]],Orders[[#This Row],[order_time]]-Orders[[#This Row],[delivery_time]])</f>
        <v>7.7083333333333282E-2</v>
      </c>
      <c r="K1624" s="1" t="s">
        <v>1534</v>
      </c>
      <c r="L1624">
        <v>938.22</v>
      </c>
      <c r="M1624" s="15">
        <v>1</v>
      </c>
      <c r="N1624" s="1" t="s">
        <v>3171</v>
      </c>
      <c r="O1624" s="2">
        <v>45464</v>
      </c>
      <c r="P1624" s="3">
        <v>0.58408564814814812</v>
      </c>
      <c r="Q1624">
        <v>118</v>
      </c>
      <c r="R1624">
        <v>938.22</v>
      </c>
      <c r="S1624">
        <f>IF(Orders[[#This Row],[delivery_time]]&gt;Orders[[#This Row],[expected_delivery_time.2]],1,0)</f>
        <v>1</v>
      </c>
    </row>
    <row r="1625" spans="1:19" x14ac:dyDescent="0.3">
      <c r="A1625">
        <v>1624</v>
      </c>
      <c r="B1625">
        <v>299</v>
      </c>
      <c r="C1625">
        <v>10</v>
      </c>
      <c r="D1625" s="1" t="s">
        <v>1538</v>
      </c>
      <c r="E1625" s="2">
        <v>45343</v>
      </c>
      <c r="F1625" s="1" t="s">
        <v>1533</v>
      </c>
      <c r="G1625" s="3">
        <v>0.59909722222222217</v>
      </c>
      <c r="H1625" s="2">
        <v>45343</v>
      </c>
      <c r="I1625" s="3">
        <v>0.61854166666666666</v>
      </c>
      <c r="J1625" s="3">
        <f>IF(Orders[[#This Row],[delivery_time]]&gt;Orders[[#This Row],[order_time]],Orders[[#This Row],[delivery_time]]-Orders[[#This Row],[order_time]],Orders[[#This Row],[order_time]]-Orders[[#This Row],[delivery_time]])</f>
        <v>1.9444444444444486E-2</v>
      </c>
      <c r="K1625" s="1" t="s">
        <v>1534</v>
      </c>
      <c r="L1625">
        <v>346.81</v>
      </c>
      <c r="M1625" s="15">
        <v>3</v>
      </c>
      <c r="N1625" s="1" t="s">
        <v>3172</v>
      </c>
      <c r="O1625" s="2">
        <v>45343</v>
      </c>
      <c r="P1625" s="3">
        <v>0.62409722222222219</v>
      </c>
      <c r="Q1625">
        <v>402</v>
      </c>
      <c r="R1625">
        <v>1040.43</v>
      </c>
      <c r="S1625">
        <f>IF(Orders[[#This Row],[delivery_time]]&gt;Orders[[#This Row],[expected_delivery_time.2]],1,0)</f>
        <v>0</v>
      </c>
    </row>
    <row r="1626" spans="1:19" x14ac:dyDescent="0.3">
      <c r="A1626">
        <v>1625</v>
      </c>
      <c r="B1626">
        <v>7</v>
      </c>
      <c r="C1626">
        <v>230</v>
      </c>
      <c r="D1626" s="1" t="s">
        <v>1528</v>
      </c>
      <c r="E1626" s="2">
        <v>45365</v>
      </c>
      <c r="F1626" s="1" t="s">
        <v>1529</v>
      </c>
      <c r="G1626" s="3">
        <v>0.55763888888888891</v>
      </c>
      <c r="H1626" s="2">
        <v>45365</v>
      </c>
      <c r="I1626" s="3">
        <v>0.60069444444444442</v>
      </c>
      <c r="J1626" s="3">
        <f>IF(Orders[[#This Row],[delivery_time]]&gt;Orders[[#This Row],[order_time]],Orders[[#This Row],[delivery_time]]-Orders[[#This Row],[order_time]],Orders[[#This Row],[order_time]]-Orders[[#This Row],[delivery_time]])</f>
        <v>4.3055555555555514E-2</v>
      </c>
      <c r="K1626" s="1" t="s">
        <v>1534</v>
      </c>
      <c r="L1626">
        <v>626.19000000000005</v>
      </c>
      <c r="M1626" s="15">
        <v>2</v>
      </c>
      <c r="N1626" s="1" t="s">
        <v>3173</v>
      </c>
      <c r="O1626" s="2">
        <v>45365</v>
      </c>
      <c r="P1626" s="3">
        <v>0.57777777777777772</v>
      </c>
      <c r="Q1626">
        <v>48</v>
      </c>
      <c r="R1626">
        <v>1252.3800000000001</v>
      </c>
      <c r="S1626">
        <f>IF(Orders[[#This Row],[delivery_time]]&gt;Orders[[#This Row],[expected_delivery_time.2]],1,0)</f>
        <v>1</v>
      </c>
    </row>
    <row r="1627" spans="1:19" x14ac:dyDescent="0.3">
      <c r="A1627">
        <v>1626</v>
      </c>
      <c r="B1627">
        <v>55</v>
      </c>
      <c r="C1627">
        <v>185</v>
      </c>
      <c r="D1627" s="1" t="s">
        <v>1538</v>
      </c>
      <c r="E1627" s="2">
        <v>45486</v>
      </c>
      <c r="F1627" s="1" t="s">
        <v>1539</v>
      </c>
      <c r="G1627" s="3">
        <v>0.33239583333333333</v>
      </c>
      <c r="H1627" s="2">
        <v>45486</v>
      </c>
      <c r="I1627" s="3">
        <v>0.40878472222222223</v>
      </c>
      <c r="J1627" s="3">
        <f>IF(Orders[[#This Row],[delivery_time]]&gt;Orders[[#This Row],[order_time]],Orders[[#This Row],[delivery_time]]-Orders[[#This Row],[order_time]],Orders[[#This Row],[order_time]]-Orders[[#This Row],[delivery_time]])</f>
        <v>7.6388888888888895E-2</v>
      </c>
      <c r="K1627" s="1" t="s">
        <v>1534</v>
      </c>
      <c r="L1627">
        <v>971.75</v>
      </c>
      <c r="M1627" s="15">
        <v>1</v>
      </c>
      <c r="N1627" s="1" t="s">
        <v>3174</v>
      </c>
      <c r="O1627" s="2">
        <v>45486</v>
      </c>
      <c r="P1627" s="3">
        <v>0.35184027777777777</v>
      </c>
      <c r="Q1627">
        <v>139</v>
      </c>
      <c r="R1627">
        <v>971.75</v>
      </c>
      <c r="S1627">
        <f>IF(Orders[[#This Row],[delivery_time]]&gt;Orders[[#This Row],[expected_delivery_time.2]],1,0)</f>
        <v>1</v>
      </c>
    </row>
    <row r="1628" spans="1:19" x14ac:dyDescent="0.3">
      <c r="A1628">
        <v>1627</v>
      </c>
      <c r="B1628">
        <v>399</v>
      </c>
      <c r="C1628">
        <v>289</v>
      </c>
      <c r="D1628" s="1" t="s">
        <v>1538</v>
      </c>
      <c r="E1628" s="2">
        <v>45366</v>
      </c>
      <c r="F1628" s="1" t="s">
        <v>1529</v>
      </c>
      <c r="G1628" s="3">
        <v>0.68547453703703709</v>
      </c>
      <c r="H1628" s="2">
        <v>45366</v>
      </c>
      <c r="I1628" s="3">
        <v>0.74936342592592597</v>
      </c>
      <c r="J1628" s="3">
        <f>IF(Orders[[#This Row],[delivery_time]]&gt;Orders[[#This Row],[order_time]],Orders[[#This Row],[delivery_time]]-Orders[[#This Row],[order_time]],Orders[[#This Row],[order_time]]-Orders[[#This Row],[delivery_time]])</f>
        <v>6.3888888888888884E-2</v>
      </c>
      <c r="K1628" s="1" t="s">
        <v>1534</v>
      </c>
      <c r="L1628">
        <v>301.83999999999997</v>
      </c>
      <c r="M1628" s="15">
        <v>1</v>
      </c>
      <c r="N1628" s="1" t="s">
        <v>3175</v>
      </c>
      <c r="O1628" s="2">
        <v>45366</v>
      </c>
      <c r="P1628" s="3">
        <v>0.70700231481481479</v>
      </c>
      <c r="Q1628">
        <v>162</v>
      </c>
      <c r="R1628">
        <v>301.83999999999997</v>
      </c>
      <c r="S1628">
        <f>IF(Orders[[#This Row],[delivery_time]]&gt;Orders[[#This Row],[expected_delivery_time.2]],1,0)</f>
        <v>1</v>
      </c>
    </row>
    <row r="1629" spans="1:19" x14ac:dyDescent="0.3">
      <c r="A1629">
        <v>1628</v>
      </c>
      <c r="B1629">
        <v>328</v>
      </c>
      <c r="C1629">
        <v>294</v>
      </c>
      <c r="D1629" s="1" t="s">
        <v>1585</v>
      </c>
      <c r="E1629" s="2">
        <v>45348</v>
      </c>
      <c r="F1629" s="1" t="s">
        <v>1533</v>
      </c>
      <c r="G1629" s="3">
        <v>0.41119212962962964</v>
      </c>
      <c r="H1629" s="2">
        <v>45348</v>
      </c>
      <c r="I1629" s="3">
        <v>0.48480324074074072</v>
      </c>
      <c r="J1629" s="3">
        <f>IF(Orders[[#This Row],[delivery_time]]&gt;Orders[[#This Row],[order_time]],Orders[[#This Row],[delivery_time]]-Orders[[#This Row],[order_time]],Orders[[#This Row],[order_time]]-Orders[[#This Row],[delivery_time]])</f>
        <v>7.3611111111111072E-2</v>
      </c>
      <c r="K1629" s="1" t="s">
        <v>1534</v>
      </c>
      <c r="L1629">
        <v>909.79</v>
      </c>
      <c r="M1629" s="15">
        <v>3</v>
      </c>
      <c r="N1629" s="1" t="s">
        <v>3176</v>
      </c>
      <c r="O1629" s="2">
        <v>45348</v>
      </c>
      <c r="P1629" s="3">
        <v>0.43133101851851852</v>
      </c>
      <c r="Q1629">
        <v>114</v>
      </c>
      <c r="R1629">
        <v>2729.37</v>
      </c>
      <c r="S1629">
        <f>IF(Orders[[#This Row],[delivery_time]]&gt;Orders[[#This Row],[expected_delivery_time.2]],1,0)</f>
        <v>1</v>
      </c>
    </row>
    <row r="1630" spans="1:19" x14ac:dyDescent="0.3">
      <c r="A1630">
        <v>1629</v>
      </c>
      <c r="B1630">
        <v>380</v>
      </c>
      <c r="C1630">
        <v>135</v>
      </c>
      <c r="D1630" s="1" t="s">
        <v>1550</v>
      </c>
      <c r="E1630" s="2">
        <v>45359</v>
      </c>
      <c r="F1630" s="1" t="s">
        <v>1529</v>
      </c>
      <c r="G1630" s="3">
        <v>0.9009490740740741</v>
      </c>
      <c r="H1630" s="2">
        <v>45359</v>
      </c>
      <c r="I1630" s="3">
        <v>0.96692129629629631</v>
      </c>
      <c r="J1630" s="3">
        <f>IF(Orders[[#This Row],[delivery_time]]&gt;Orders[[#This Row],[order_time]],Orders[[#This Row],[delivery_time]]-Orders[[#This Row],[order_time]],Orders[[#This Row],[order_time]]-Orders[[#This Row],[delivery_time]])</f>
        <v>6.597222222222221E-2</v>
      </c>
      <c r="K1630" s="1" t="s">
        <v>1534</v>
      </c>
      <c r="L1630">
        <v>512.89</v>
      </c>
      <c r="M1630" s="15">
        <v>3</v>
      </c>
      <c r="N1630" s="1" t="s">
        <v>3177</v>
      </c>
      <c r="O1630" s="2">
        <v>45359</v>
      </c>
      <c r="P1630" s="3">
        <v>0.92594907407407412</v>
      </c>
      <c r="Q1630">
        <v>226</v>
      </c>
      <c r="R1630">
        <v>1538.67</v>
      </c>
      <c r="S1630">
        <f>IF(Orders[[#This Row],[delivery_time]]&gt;Orders[[#This Row],[expected_delivery_time.2]],1,0)</f>
        <v>1</v>
      </c>
    </row>
    <row r="1631" spans="1:19" x14ac:dyDescent="0.3">
      <c r="A1631">
        <v>1630</v>
      </c>
      <c r="B1631">
        <v>33</v>
      </c>
      <c r="C1631">
        <v>187</v>
      </c>
      <c r="D1631" s="1" t="s">
        <v>1550</v>
      </c>
      <c r="E1631" s="2">
        <v>45346</v>
      </c>
      <c r="F1631" s="1" t="s">
        <v>1533</v>
      </c>
      <c r="G1631" s="3">
        <v>0.94646990740740744</v>
      </c>
      <c r="H1631" s="2">
        <v>45347</v>
      </c>
      <c r="I1631" s="3">
        <v>1.3136574074074075E-2</v>
      </c>
      <c r="J1631" s="3">
        <f>IF(Orders[[#This Row],[delivery_time]]&gt;Orders[[#This Row],[order_time]],Orders[[#This Row],[delivery_time]]-Orders[[#This Row],[order_time]],Orders[[#This Row],[order_time]]-Orders[[#This Row],[delivery_time]])</f>
        <v>0.93333333333333335</v>
      </c>
      <c r="K1631" s="1" t="s">
        <v>1530</v>
      </c>
      <c r="L1631">
        <v>179.24</v>
      </c>
      <c r="M1631" s="15">
        <v>3</v>
      </c>
      <c r="N1631" s="1" t="s">
        <v>3178</v>
      </c>
      <c r="O1631" s="2">
        <v>45346</v>
      </c>
      <c r="P1631" s="3">
        <v>0.96521990740740737</v>
      </c>
      <c r="Q1631">
        <v>381</v>
      </c>
      <c r="R1631">
        <v>537.72</v>
      </c>
      <c r="S1631">
        <f>IF(Orders[[#This Row],[delivery_time]]&gt;Orders[[#This Row],[expected_delivery_time.2]],1,0)</f>
        <v>0</v>
      </c>
    </row>
    <row r="1632" spans="1:19" x14ac:dyDescent="0.3">
      <c r="A1632">
        <v>1631</v>
      </c>
      <c r="B1632">
        <v>457</v>
      </c>
      <c r="C1632">
        <v>36</v>
      </c>
      <c r="D1632" s="1" t="s">
        <v>1554</v>
      </c>
      <c r="E1632" s="2">
        <v>45337</v>
      </c>
      <c r="F1632" s="1" t="s">
        <v>1533</v>
      </c>
      <c r="G1632" s="3">
        <v>2.5277777777777777E-2</v>
      </c>
      <c r="H1632" s="2">
        <v>45337</v>
      </c>
      <c r="I1632" s="3">
        <v>8.0833333333333326E-2</v>
      </c>
      <c r="J1632" s="3">
        <f>IF(Orders[[#This Row],[delivery_time]]&gt;Orders[[#This Row],[order_time]],Orders[[#This Row],[delivery_time]]-Orders[[#This Row],[order_time]],Orders[[#This Row],[order_time]]-Orders[[#This Row],[delivery_time]])</f>
        <v>5.5555555555555552E-2</v>
      </c>
      <c r="K1632" s="1" t="s">
        <v>1534</v>
      </c>
      <c r="L1632">
        <v>797.07</v>
      </c>
      <c r="M1632" s="15">
        <v>1</v>
      </c>
      <c r="N1632" s="1" t="s">
        <v>3179</v>
      </c>
      <c r="O1632" s="2">
        <v>45337</v>
      </c>
      <c r="P1632" s="3">
        <v>5.3055555555555557E-2</v>
      </c>
      <c r="Q1632">
        <v>466</v>
      </c>
      <c r="R1632">
        <v>797.07</v>
      </c>
      <c r="S1632">
        <f>IF(Orders[[#This Row],[delivery_time]]&gt;Orders[[#This Row],[expected_delivery_time.2]],1,0)</f>
        <v>1</v>
      </c>
    </row>
    <row r="1633" spans="1:19" x14ac:dyDescent="0.3">
      <c r="A1633">
        <v>1632</v>
      </c>
      <c r="B1633">
        <v>212</v>
      </c>
      <c r="C1633">
        <v>109</v>
      </c>
      <c r="D1633" s="1" t="s">
        <v>1542</v>
      </c>
      <c r="E1633" s="2">
        <v>45499</v>
      </c>
      <c r="F1633" s="1" t="s">
        <v>1539</v>
      </c>
      <c r="G1633" s="3">
        <v>0.94089120370370372</v>
      </c>
      <c r="H1633" s="2">
        <v>45499</v>
      </c>
      <c r="I1633" s="3">
        <v>0.98603009259259256</v>
      </c>
      <c r="J1633" s="3">
        <f>IF(Orders[[#This Row],[delivery_time]]&gt;Orders[[#This Row],[order_time]],Orders[[#This Row],[delivery_time]]-Orders[[#This Row],[order_time]],Orders[[#This Row],[order_time]]-Orders[[#This Row],[delivery_time]])</f>
        <v>4.513888888888884E-2</v>
      </c>
      <c r="K1633" s="1" t="s">
        <v>1534</v>
      </c>
      <c r="L1633">
        <v>754.16</v>
      </c>
      <c r="M1633" s="15">
        <v>2</v>
      </c>
      <c r="N1633" s="1" t="s">
        <v>3180</v>
      </c>
      <c r="O1633" s="2">
        <v>45499</v>
      </c>
      <c r="P1633" s="3">
        <v>0.95894675925925921</v>
      </c>
      <c r="Q1633">
        <v>234</v>
      </c>
      <c r="R1633">
        <v>1508.32</v>
      </c>
      <c r="S1633">
        <f>IF(Orders[[#This Row],[delivery_time]]&gt;Orders[[#This Row],[expected_delivery_time.2]],1,0)</f>
        <v>1</v>
      </c>
    </row>
    <row r="1634" spans="1:19" x14ac:dyDescent="0.3">
      <c r="A1634">
        <v>1633</v>
      </c>
      <c r="B1634">
        <v>119</v>
      </c>
      <c r="C1634">
        <v>265</v>
      </c>
      <c r="D1634" s="1" t="s">
        <v>1550</v>
      </c>
      <c r="E1634" s="2">
        <v>45340</v>
      </c>
      <c r="F1634" s="1" t="s">
        <v>1533</v>
      </c>
      <c r="G1634" s="3">
        <v>0.13238425925925926</v>
      </c>
      <c r="H1634" s="2">
        <v>45340</v>
      </c>
      <c r="I1634" s="3">
        <v>0.19766203703703702</v>
      </c>
      <c r="J1634" s="3">
        <f>IF(Orders[[#This Row],[delivery_time]]&gt;Orders[[#This Row],[order_time]],Orders[[#This Row],[delivery_time]]-Orders[[#This Row],[order_time]],Orders[[#This Row],[order_time]]-Orders[[#This Row],[delivery_time]])</f>
        <v>6.5277777777777768E-2</v>
      </c>
      <c r="K1634" s="1" t="s">
        <v>1534</v>
      </c>
      <c r="L1634">
        <v>444.94</v>
      </c>
      <c r="M1634" s="15">
        <v>2</v>
      </c>
      <c r="N1634" s="1" t="s">
        <v>3181</v>
      </c>
      <c r="O1634" s="2">
        <v>45340</v>
      </c>
      <c r="P1634" s="3">
        <v>0.1504398148148148</v>
      </c>
      <c r="Q1634">
        <v>325</v>
      </c>
      <c r="R1634">
        <v>889.88</v>
      </c>
      <c r="S1634">
        <f>IF(Orders[[#This Row],[delivery_time]]&gt;Orders[[#This Row],[expected_delivery_time.2]],1,0)</f>
        <v>1</v>
      </c>
    </row>
    <row r="1635" spans="1:19" x14ac:dyDescent="0.3">
      <c r="A1635">
        <v>1634</v>
      </c>
      <c r="B1635">
        <v>117</v>
      </c>
      <c r="C1635">
        <v>62</v>
      </c>
      <c r="D1635" s="1" t="s">
        <v>1542</v>
      </c>
      <c r="E1635" s="2">
        <v>45440</v>
      </c>
      <c r="F1635" s="1" t="s">
        <v>1556</v>
      </c>
      <c r="G1635" s="3">
        <v>0.26010416666666669</v>
      </c>
      <c r="H1635" s="2">
        <v>45440</v>
      </c>
      <c r="I1635" s="3">
        <v>0.34274305555555556</v>
      </c>
      <c r="J1635" s="3">
        <f>IF(Orders[[#This Row],[delivery_time]]&gt;Orders[[#This Row],[order_time]],Orders[[#This Row],[delivery_time]]-Orders[[#This Row],[order_time]],Orders[[#This Row],[order_time]]-Orders[[#This Row],[delivery_time]])</f>
        <v>8.2638888888888873E-2</v>
      </c>
      <c r="K1635" s="1" t="s">
        <v>1534</v>
      </c>
      <c r="L1635">
        <v>775.42</v>
      </c>
      <c r="M1635" s="15">
        <v>2</v>
      </c>
      <c r="N1635" s="1" t="s">
        <v>3182</v>
      </c>
      <c r="O1635" s="2">
        <v>45440</v>
      </c>
      <c r="P1635" s="3">
        <v>0.28232638888888889</v>
      </c>
      <c r="Q1635">
        <v>487</v>
      </c>
      <c r="R1635">
        <v>1550.84</v>
      </c>
      <c r="S1635">
        <f>IF(Orders[[#This Row],[delivery_time]]&gt;Orders[[#This Row],[expected_delivery_time.2]],1,0)</f>
        <v>1</v>
      </c>
    </row>
    <row r="1636" spans="1:19" x14ac:dyDescent="0.3">
      <c r="A1636">
        <v>1635</v>
      </c>
      <c r="B1636">
        <v>131</v>
      </c>
      <c r="C1636">
        <v>148</v>
      </c>
      <c r="D1636" s="1" t="s">
        <v>1554</v>
      </c>
      <c r="E1636" s="2">
        <v>45533</v>
      </c>
      <c r="F1636" s="1" t="s">
        <v>1560</v>
      </c>
      <c r="G1636" s="3">
        <v>0.68667824074074069</v>
      </c>
      <c r="H1636" s="2">
        <v>45533</v>
      </c>
      <c r="I1636" s="3">
        <v>0.75126157407407412</v>
      </c>
      <c r="J1636" s="3">
        <f>IF(Orders[[#This Row],[delivery_time]]&gt;Orders[[#This Row],[order_time]],Orders[[#This Row],[delivery_time]]-Orders[[#This Row],[order_time]],Orders[[#This Row],[order_time]]-Orders[[#This Row],[delivery_time]])</f>
        <v>6.4583333333333437E-2</v>
      </c>
      <c r="K1636" s="1" t="s">
        <v>1534</v>
      </c>
      <c r="L1636">
        <v>910.96</v>
      </c>
      <c r="M1636" s="15">
        <v>5</v>
      </c>
      <c r="N1636" s="1" t="s">
        <v>3183</v>
      </c>
      <c r="O1636" s="2">
        <v>45533</v>
      </c>
      <c r="P1636" s="3">
        <v>0.70126157407407408</v>
      </c>
      <c r="Q1636">
        <v>177</v>
      </c>
      <c r="R1636">
        <v>4554.8</v>
      </c>
      <c r="S1636">
        <f>IF(Orders[[#This Row],[delivery_time]]&gt;Orders[[#This Row],[expected_delivery_time.2]],1,0)</f>
        <v>1</v>
      </c>
    </row>
    <row r="1637" spans="1:19" x14ac:dyDescent="0.3">
      <c r="A1637">
        <v>1636</v>
      </c>
      <c r="B1637">
        <v>340</v>
      </c>
      <c r="C1637">
        <v>83</v>
      </c>
      <c r="D1637" s="1" t="s">
        <v>1538</v>
      </c>
      <c r="E1637" s="2">
        <v>45325</v>
      </c>
      <c r="F1637" s="1" t="s">
        <v>1533</v>
      </c>
      <c r="G1637" s="3">
        <v>1.6666666666666666E-2</v>
      </c>
      <c r="H1637" s="2">
        <v>45325</v>
      </c>
      <c r="I1637" s="3">
        <v>7.4305555555555555E-2</v>
      </c>
      <c r="J1637" s="3">
        <f>IF(Orders[[#This Row],[delivery_time]]&gt;Orders[[#This Row],[order_time]],Orders[[#This Row],[delivery_time]]-Orders[[#This Row],[order_time]],Orders[[#This Row],[order_time]]-Orders[[#This Row],[delivery_time]])</f>
        <v>5.7638888888888892E-2</v>
      </c>
      <c r="K1637" s="1" t="s">
        <v>1534</v>
      </c>
      <c r="L1637">
        <v>640.77</v>
      </c>
      <c r="M1637" s="15">
        <v>3</v>
      </c>
      <c r="N1637" s="1" t="s">
        <v>3184</v>
      </c>
      <c r="O1637" s="2">
        <v>45325</v>
      </c>
      <c r="P1637" s="3">
        <v>3.888888888888889E-2</v>
      </c>
      <c r="Q1637">
        <v>339</v>
      </c>
      <c r="R1637">
        <v>1922.31</v>
      </c>
      <c r="S1637">
        <f>IF(Orders[[#This Row],[delivery_time]]&gt;Orders[[#This Row],[expected_delivery_time.2]],1,0)</f>
        <v>1</v>
      </c>
    </row>
    <row r="1638" spans="1:19" x14ac:dyDescent="0.3">
      <c r="A1638">
        <v>1637</v>
      </c>
      <c r="B1638">
        <v>6</v>
      </c>
      <c r="C1638">
        <v>280</v>
      </c>
      <c r="D1638" s="1" t="s">
        <v>1528</v>
      </c>
      <c r="E1638" s="2">
        <v>45440</v>
      </c>
      <c r="F1638" s="1" t="s">
        <v>1556</v>
      </c>
      <c r="G1638" s="3">
        <v>0.64675925925925926</v>
      </c>
      <c r="H1638" s="2">
        <v>45440</v>
      </c>
      <c r="I1638" s="3">
        <v>0.67037037037037039</v>
      </c>
      <c r="J1638" s="3">
        <f>IF(Orders[[#This Row],[delivery_time]]&gt;Orders[[#This Row],[order_time]],Orders[[#This Row],[delivery_time]]-Orders[[#This Row],[order_time]],Orders[[#This Row],[order_time]]-Orders[[#This Row],[delivery_time]])</f>
        <v>2.3611111111111138E-2</v>
      </c>
      <c r="K1638" s="1" t="s">
        <v>1534</v>
      </c>
      <c r="L1638">
        <v>125.68</v>
      </c>
      <c r="M1638" s="15">
        <v>1</v>
      </c>
      <c r="N1638" s="1" t="s">
        <v>3185</v>
      </c>
      <c r="O1638" s="2">
        <v>45440</v>
      </c>
      <c r="P1638" s="3">
        <v>0.66273148148148153</v>
      </c>
      <c r="Q1638">
        <v>355</v>
      </c>
      <c r="R1638">
        <v>125.68</v>
      </c>
      <c r="S1638">
        <f>IF(Orders[[#This Row],[delivery_time]]&gt;Orders[[#This Row],[expected_delivery_time.2]],1,0)</f>
        <v>1</v>
      </c>
    </row>
    <row r="1639" spans="1:19" x14ac:dyDescent="0.3">
      <c r="A1639">
        <v>1638</v>
      </c>
      <c r="B1639">
        <v>156</v>
      </c>
      <c r="C1639">
        <v>160</v>
      </c>
      <c r="D1639" s="1" t="s">
        <v>1536</v>
      </c>
      <c r="E1639" s="2">
        <v>45550</v>
      </c>
      <c r="F1639" s="1" t="s">
        <v>1564</v>
      </c>
      <c r="G1639" s="3">
        <v>0.3674189814814815</v>
      </c>
      <c r="H1639" s="2">
        <v>45550</v>
      </c>
      <c r="I1639" s="3">
        <v>0.40561342592592592</v>
      </c>
      <c r="J1639" s="3">
        <f>IF(Orders[[#This Row],[delivery_time]]&gt;Orders[[#This Row],[order_time]],Orders[[#This Row],[delivery_time]]-Orders[[#This Row],[order_time]],Orders[[#This Row],[order_time]]-Orders[[#This Row],[delivery_time]])</f>
        <v>3.819444444444442E-2</v>
      </c>
      <c r="K1639" s="1" t="s">
        <v>1534</v>
      </c>
      <c r="L1639">
        <v>601.9</v>
      </c>
      <c r="M1639" s="15">
        <v>2</v>
      </c>
      <c r="N1639" s="1" t="s">
        <v>3186</v>
      </c>
      <c r="O1639" s="2">
        <v>45550</v>
      </c>
      <c r="P1639" s="3">
        <v>0.38200231481481484</v>
      </c>
      <c r="Q1639">
        <v>289</v>
      </c>
      <c r="R1639">
        <v>1203.8</v>
      </c>
      <c r="S1639">
        <f>IF(Orders[[#This Row],[delivery_time]]&gt;Orders[[#This Row],[expected_delivery_time.2]],1,0)</f>
        <v>1</v>
      </c>
    </row>
    <row r="1640" spans="1:19" x14ac:dyDescent="0.3">
      <c r="A1640">
        <v>1639</v>
      </c>
      <c r="B1640">
        <v>223</v>
      </c>
      <c r="C1640">
        <v>167</v>
      </c>
      <c r="D1640" s="1" t="s">
        <v>1574</v>
      </c>
      <c r="E1640" s="2">
        <v>45316</v>
      </c>
      <c r="F1640" s="1" t="s">
        <v>1543</v>
      </c>
      <c r="G1640" s="3">
        <v>0.5737268518518519</v>
      </c>
      <c r="H1640" s="2">
        <v>45316</v>
      </c>
      <c r="I1640" s="3">
        <v>0.61192129629629632</v>
      </c>
      <c r="J1640" s="3">
        <f>IF(Orders[[#This Row],[delivery_time]]&gt;Orders[[#This Row],[order_time]],Orders[[#This Row],[delivery_time]]-Orders[[#This Row],[order_time]],Orders[[#This Row],[order_time]]-Orders[[#This Row],[delivery_time]])</f>
        <v>3.819444444444442E-2</v>
      </c>
      <c r="K1640" s="1" t="s">
        <v>1534</v>
      </c>
      <c r="L1640">
        <v>351.01</v>
      </c>
      <c r="M1640" s="15">
        <v>4</v>
      </c>
      <c r="N1640" s="1" t="s">
        <v>3187</v>
      </c>
      <c r="O1640" s="2">
        <v>45316</v>
      </c>
      <c r="P1640" s="3">
        <v>0.59872685185185182</v>
      </c>
      <c r="Q1640">
        <v>471</v>
      </c>
      <c r="R1640">
        <v>1404.04</v>
      </c>
      <c r="S1640">
        <f>IF(Orders[[#This Row],[delivery_time]]&gt;Orders[[#This Row],[expected_delivery_time.2]],1,0)</f>
        <v>1</v>
      </c>
    </row>
    <row r="1641" spans="1:19" x14ac:dyDescent="0.3">
      <c r="A1641">
        <v>1640</v>
      </c>
      <c r="B1641">
        <v>142</v>
      </c>
      <c r="C1641">
        <v>67</v>
      </c>
      <c r="D1641" s="1" t="s">
        <v>1550</v>
      </c>
      <c r="E1641" s="2">
        <v>45525</v>
      </c>
      <c r="F1641" s="1" t="s">
        <v>1560</v>
      </c>
      <c r="G1641" s="3">
        <v>0.40140046296296295</v>
      </c>
      <c r="H1641" s="2">
        <v>45525</v>
      </c>
      <c r="I1641" s="3">
        <v>0.42917824074074074</v>
      </c>
      <c r="J1641" s="3">
        <f>IF(Orders[[#This Row],[delivery_time]]&gt;Orders[[#This Row],[order_time]],Orders[[#This Row],[delivery_time]]-Orders[[#This Row],[order_time]],Orders[[#This Row],[order_time]]-Orders[[#This Row],[delivery_time]])</f>
        <v>2.777777777777779E-2</v>
      </c>
      <c r="K1641" s="1" t="s">
        <v>1534</v>
      </c>
      <c r="L1641">
        <v>563.09</v>
      </c>
      <c r="M1641" s="15">
        <v>3</v>
      </c>
      <c r="N1641" s="1" t="s">
        <v>3188</v>
      </c>
      <c r="O1641" s="2">
        <v>45525</v>
      </c>
      <c r="P1641" s="3">
        <v>0.42501157407407408</v>
      </c>
      <c r="Q1641">
        <v>368</v>
      </c>
      <c r="R1641">
        <v>1689.27</v>
      </c>
      <c r="S1641">
        <f>IF(Orders[[#This Row],[delivery_time]]&gt;Orders[[#This Row],[expected_delivery_time.2]],1,0)</f>
        <v>1</v>
      </c>
    </row>
    <row r="1642" spans="1:19" x14ac:dyDescent="0.3">
      <c r="A1642">
        <v>1641</v>
      </c>
      <c r="B1642">
        <v>26</v>
      </c>
      <c r="C1642">
        <v>275</v>
      </c>
      <c r="D1642" s="1" t="s">
        <v>1547</v>
      </c>
      <c r="E1642" s="2">
        <v>45298</v>
      </c>
      <c r="F1642" s="1" t="s">
        <v>1543</v>
      </c>
      <c r="G1642" s="3">
        <v>0.53041666666666665</v>
      </c>
      <c r="H1642" s="2">
        <v>45298</v>
      </c>
      <c r="I1642" s="3">
        <v>0.59013888888888888</v>
      </c>
      <c r="J1642" s="3">
        <f>IF(Orders[[#This Row],[delivery_time]]&gt;Orders[[#This Row],[order_time]],Orders[[#This Row],[delivery_time]]-Orders[[#This Row],[order_time]],Orders[[#This Row],[order_time]]-Orders[[#This Row],[delivery_time]])</f>
        <v>5.9722222222222232E-2</v>
      </c>
      <c r="K1642" s="1" t="s">
        <v>1534</v>
      </c>
      <c r="L1642">
        <v>424.15</v>
      </c>
      <c r="M1642" s="15">
        <v>3</v>
      </c>
      <c r="N1642" s="1" t="s">
        <v>3189</v>
      </c>
      <c r="O1642" s="2">
        <v>45298</v>
      </c>
      <c r="P1642" s="3">
        <v>0.55611111111111111</v>
      </c>
      <c r="Q1642">
        <v>423</v>
      </c>
      <c r="R1642">
        <v>1272.4499999999998</v>
      </c>
      <c r="S1642">
        <f>IF(Orders[[#This Row],[delivery_time]]&gt;Orders[[#This Row],[expected_delivery_time.2]],1,0)</f>
        <v>1</v>
      </c>
    </row>
    <row r="1643" spans="1:19" x14ac:dyDescent="0.3">
      <c r="A1643">
        <v>1642</v>
      </c>
      <c r="B1643">
        <v>434</v>
      </c>
      <c r="C1643">
        <v>17</v>
      </c>
      <c r="D1643" s="1" t="s">
        <v>1528</v>
      </c>
      <c r="E1643" s="2">
        <v>45308</v>
      </c>
      <c r="F1643" s="1" t="s">
        <v>1543</v>
      </c>
      <c r="G1643" s="3">
        <v>0.47081018518518519</v>
      </c>
      <c r="H1643" s="2">
        <v>45308</v>
      </c>
      <c r="I1643" s="3">
        <v>0.50553240740740746</v>
      </c>
      <c r="J1643" s="3">
        <f>IF(Orders[[#This Row],[delivery_time]]&gt;Orders[[#This Row],[order_time]],Orders[[#This Row],[delivery_time]]-Orders[[#This Row],[order_time]],Orders[[#This Row],[order_time]]-Orders[[#This Row],[delivery_time]])</f>
        <v>3.4722222222222265E-2</v>
      </c>
      <c r="K1643" s="1" t="s">
        <v>1534</v>
      </c>
      <c r="L1643">
        <v>968.63</v>
      </c>
      <c r="M1643" s="15">
        <v>2</v>
      </c>
      <c r="N1643" s="1" t="s">
        <v>3190</v>
      </c>
      <c r="O1643" s="2">
        <v>45308</v>
      </c>
      <c r="P1643" s="3">
        <v>0.49094907407407407</v>
      </c>
      <c r="Q1643">
        <v>312</v>
      </c>
      <c r="R1643">
        <v>1937.26</v>
      </c>
      <c r="S1643">
        <f>IF(Orders[[#This Row],[delivery_time]]&gt;Orders[[#This Row],[expected_delivery_time.2]],1,0)</f>
        <v>1</v>
      </c>
    </row>
    <row r="1644" spans="1:19" x14ac:dyDescent="0.3">
      <c r="A1644">
        <v>1643</v>
      </c>
      <c r="B1644">
        <v>292</v>
      </c>
      <c r="C1644">
        <v>229</v>
      </c>
      <c r="D1644" s="1" t="s">
        <v>1550</v>
      </c>
      <c r="E1644" s="2">
        <v>45358</v>
      </c>
      <c r="F1644" s="1" t="s">
        <v>1529</v>
      </c>
      <c r="G1644" s="3">
        <v>0.11429398148148148</v>
      </c>
      <c r="H1644" s="2">
        <v>45358</v>
      </c>
      <c r="I1644" s="3">
        <v>0.16082175925925926</v>
      </c>
      <c r="J1644" s="3">
        <f>IF(Orders[[#This Row],[delivery_time]]&gt;Orders[[#This Row],[order_time]],Orders[[#This Row],[delivery_time]]-Orders[[#This Row],[order_time]],Orders[[#This Row],[order_time]]-Orders[[#This Row],[delivery_time]])</f>
        <v>4.6527777777777779E-2</v>
      </c>
      <c r="K1644" s="1" t="s">
        <v>1534</v>
      </c>
      <c r="L1644">
        <v>558.66</v>
      </c>
      <c r="M1644" s="15">
        <v>5</v>
      </c>
      <c r="N1644" s="1" t="s">
        <v>3191</v>
      </c>
      <c r="O1644" s="2">
        <v>45358</v>
      </c>
      <c r="P1644" s="3">
        <v>0.13651620370370371</v>
      </c>
      <c r="Q1644">
        <v>85</v>
      </c>
      <c r="R1644">
        <v>2793.2999999999997</v>
      </c>
      <c r="S1644">
        <f>IF(Orders[[#This Row],[delivery_time]]&gt;Orders[[#This Row],[expected_delivery_time.2]],1,0)</f>
        <v>1</v>
      </c>
    </row>
    <row r="1645" spans="1:19" x14ac:dyDescent="0.3">
      <c r="A1645">
        <v>1644</v>
      </c>
      <c r="B1645">
        <v>220</v>
      </c>
      <c r="C1645">
        <v>271</v>
      </c>
      <c r="D1645" s="1" t="s">
        <v>1574</v>
      </c>
      <c r="E1645" s="2">
        <v>45306</v>
      </c>
      <c r="F1645" s="1" t="s">
        <v>1543</v>
      </c>
      <c r="G1645" s="3">
        <v>3.8113425925925926E-2</v>
      </c>
      <c r="H1645" s="2">
        <v>45306</v>
      </c>
      <c r="I1645" s="3">
        <v>0.10616898148148148</v>
      </c>
      <c r="J1645" s="3">
        <f>IF(Orders[[#This Row],[delivery_time]]&gt;Orders[[#This Row],[order_time]],Orders[[#This Row],[delivery_time]]-Orders[[#This Row],[order_time]],Orders[[#This Row],[order_time]]-Orders[[#This Row],[delivery_time]])</f>
        <v>6.805555555555555E-2</v>
      </c>
      <c r="K1645" s="1" t="s">
        <v>1534</v>
      </c>
      <c r="L1645">
        <v>182.7</v>
      </c>
      <c r="M1645" s="15">
        <v>2</v>
      </c>
      <c r="N1645" s="1" t="s">
        <v>3192</v>
      </c>
      <c r="O1645" s="2">
        <v>45306</v>
      </c>
      <c r="P1645" s="3">
        <v>6.519675925925926E-2</v>
      </c>
      <c r="Q1645">
        <v>297</v>
      </c>
      <c r="R1645">
        <v>365.4</v>
      </c>
      <c r="S1645">
        <f>IF(Orders[[#This Row],[delivery_time]]&gt;Orders[[#This Row],[expected_delivery_time.2]],1,0)</f>
        <v>1</v>
      </c>
    </row>
    <row r="1646" spans="1:19" x14ac:dyDescent="0.3">
      <c r="A1646">
        <v>1645</v>
      </c>
      <c r="B1646">
        <v>228</v>
      </c>
      <c r="C1646">
        <v>275</v>
      </c>
      <c r="D1646" s="1" t="s">
        <v>1585</v>
      </c>
      <c r="E1646" s="2">
        <v>45394</v>
      </c>
      <c r="F1646" s="1" t="s">
        <v>1548</v>
      </c>
      <c r="G1646" s="3">
        <v>0.13864583333333333</v>
      </c>
      <c r="H1646" s="2">
        <v>45394</v>
      </c>
      <c r="I1646" s="3">
        <v>0.20392361111111112</v>
      </c>
      <c r="J1646" s="3">
        <f>IF(Orders[[#This Row],[delivery_time]]&gt;Orders[[#This Row],[order_time]],Orders[[#This Row],[delivery_time]]-Orders[[#This Row],[order_time]],Orders[[#This Row],[order_time]]-Orders[[#This Row],[delivery_time]])</f>
        <v>6.5277777777777796E-2</v>
      </c>
      <c r="K1646" s="1" t="s">
        <v>1534</v>
      </c>
      <c r="L1646">
        <v>395.15</v>
      </c>
      <c r="M1646" s="15">
        <v>1</v>
      </c>
      <c r="N1646" s="1" t="s">
        <v>3193</v>
      </c>
      <c r="O1646" s="2">
        <v>45394</v>
      </c>
      <c r="P1646" s="3">
        <v>0.16503472222222224</v>
      </c>
      <c r="Q1646">
        <v>254</v>
      </c>
      <c r="R1646">
        <v>395.15</v>
      </c>
      <c r="S1646">
        <f>IF(Orders[[#This Row],[delivery_time]]&gt;Orders[[#This Row],[expected_delivery_time.2]],1,0)</f>
        <v>1</v>
      </c>
    </row>
    <row r="1647" spans="1:19" x14ac:dyDescent="0.3">
      <c r="A1647">
        <v>1646</v>
      </c>
      <c r="B1647">
        <v>135</v>
      </c>
      <c r="C1647">
        <v>201</v>
      </c>
      <c r="D1647" s="1" t="s">
        <v>1554</v>
      </c>
      <c r="E1647" s="2">
        <v>45513</v>
      </c>
      <c r="F1647" s="1" t="s">
        <v>1560</v>
      </c>
      <c r="G1647" s="3">
        <v>0.98230324074074071</v>
      </c>
      <c r="H1647" s="2">
        <v>45513</v>
      </c>
      <c r="I1647" s="3">
        <v>0.99896990740740743</v>
      </c>
      <c r="J1647" s="3">
        <f>IF(Orders[[#This Row],[delivery_time]]&gt;Orders[[#This Row],[order_time]],Orders[[#This Row],[delivery_time]]-Orders[[#This Row],[order_time]],Orders[[#This Row],[order_time]]-Orders[[#This Row],[delivery_time]])</f>
        <v>1.6666666666666718E-2</v>
      </c>
      <c r="K1647" s="1" t="s">
        <v>1534</v>
      </c>
      <c r="L1647">
        <v>934.28</v>
      </c>
      <c r="M1647" s="15">
        <v>5</v>
      </c>
      <c r="N1647" s="1" t="s">
        <v>3194</v>
      </c>
      <c r="O1647" s="2">
        <v>45513</v>
      </c>
      <c r="P1647" s="3">
        <v>0.99966435185185187</v>
      </c>
      <c r="Q1647">
        <v>331</v>
      </c>
      <c r="R1647">
        <v>4671.3999999999996</v>
      </c>
      <c r="S1647">
        <f>IF(Orders[[#This Row],[delivery_time]]&gt;Orders[[#This Row],[expected_delivery_time.2]],1,0)</f>
        <v>0</v>
      </c>
    </row>
    <row r="1648" spans="1:19" x14ac:dyDescent="0.3">
      <c r="A1648">
        <v>1647</v>
      </c>
      <c r="B1648">
        <v>4</v>
      </c>
      <c r="C1648">
        <v>143</v>
      </c>
      <c r="D1648" s="1" t="s">
        <v>1536</v>
      </c>
      <c r="E1648" s="2">
        <v>45432</v>
      </c>
      <c r="F1648" s="1" t="s">
        <v>1556</v>
      </c>
      <c r="G1648" s="3">
        <v>0.28664351851851849</v>
      </c>
      <c r="H1648" s="2">
        <v>45432</v>
      </c>
      <c r="I1648" s="3">
        <v>0.32622685185185185</v>
      </c>
      <c r="J1648" s="3">
        <f>IF(Orders[[#This Row],[delivery_time]]&gt;Orders[[#This Row],[order_time]],Orders[[#This Row],[delivery_time]]-Orders[[#This Row],[order_time]],Orders[[#This Row],[order_time]]-Orders[[#This Row],[delivery_time]])</f>
        <v>3.9583333333333359E-2</v>
      </c>
      <c r="K1648" s="1" t="s">
        <v>1530</v>
      </c>
      <c r="L1648">
        <v>237.8</v>
      </c>
      <c r="M1648" s="15">
        <v>2</v>
      </c>
      <c r="N1648" s="1" t="s">
        <v>3195</v>
      </c>
      <c r="O1648" s="2">
        <v>45432</v>
      </c>
      <c r="P1648" s="3">
        <v>0.31372685185185184</v>
      </c>
      <c r="Q1648">
        <v>232</v>
      </c>
      <c r="R1648">
        <v>475.6</v>
      </c>
      <c r="S1648">
        <f>IF(Orders[[#This Row],[delivery_time]]&gt;Orders[[#This Row],[expected_delivery_time.2]],1,0)</f>
        <v>1</v>
      </c>
    </row>
    <row r="1649" spans="1:19" x14ac:dyDescent="0.3">
      <c r="A1649">
        <v>1648</v>
      </c>
      <c r="B1649">
        <v>270</v>
      </c>
      <c r="C1649">
        <v>204</v>
      </c>
      <c r="D1649" s="1" t="s">
        <v>1550</v>
      </c>
      <c r="E1649" s="2">
        <v>45303</v>
      </c>
      <c r="F1649" s="1" t="s">
        <v>1543</v>
      </c>
      <c r="G1649" s="3">
        <v>0.34681712962962963</v>
      </c>
      <c r="H1649" s="2">
        <v>45303</v>
      </c>
      <c r="I1649" s="3">
        <v>0.38292824074074072</v>
      </c>
      <c r="J1649" s="3">
        <f>IF(Orders[[#This Row],[delivery_time]]&gt;Orders[[#This Row],[order_time]],Orders[[#This Row],[delivery_time]]-Orders[[#This Row],[order_time]],Orders[[#This Row],[order_time]]-Orders[[#This Row],[delivery_time]])</f>
        <v>3.6111111111111094E-2</v>
      </c>
      <c r="K1649" s="1" t="s">
        <v>1534</v>
      </c>
      <c r="L1649">
        <v>596.22</v>
      </c>
      <c r="M1649" s="15">
        <v>4</v>
      </c>
      <c r="N1649" s="1" t="s">
        <v>3196</v>
      </c>
      <c r="O1649" s="2">
        <v>45303</v>
      </c>
      <c r="P1649" s="3">
        <v>0.36765046296296294</v>
      </c>
      <c r="Q1649">
        <v>303</v>
      </c>
      <c r="R1649">
        <v>2384.88</v>
      </c>
      <c r="S1649">
        <f>IF(Orders[[#This Row],[delivery_time]]&gt;Orders[[#This Row],[expected_delivery_time.2]],1,0)</f>
        <v>1</v>
      </c>
    </row>
    <row r="1650" spans="1:19" x14ac:dyDescent="0.3">
      <c r="A1650">
        <v>1649</v>
      </c>
      <c r="B1650">
        <v>491</v>
      </c>
      <c r="C1650">
        <v>147</v>
      </c>
      <c r="D1650" s="1" t="s">
        <v>1550</v>
      </c>
      <c r="E1650" s="2">
        <v>45383</v>
      </c>
      <c r="F1650" s="1" t="s">
        <v>1548</v>
      </c>
      <c r="G1650" s="3">
        <v>0.43778935185185186</v>
      </c>
      <c r="H1650" s="2">
        <v>45383</v>
      </c>
      <c r="I1650" s="3">
        <v>0.4523726851851852</v>
      </c>
      <c r="J1650" s="3">
        <f>IF(Orders[[#This Row],[delivery_time]]&gt;Orders[[#This Row],[order_time]],Orders[[#This Row],[delivery_time]]-Orders[[#This Row],[order_time]],Orders[[#This Row],[order_time]]-Orders[[#This Row],[delivery_time]])</f>
        <v>1.4583333333333337E-2</v>
      </c>
      <c r="K1650" s="1" t="s">
        <v>1534</v>
      </c>
      <c r="L1650">
        <v>826.88</v>
      </c>
      <c r="M1650" s="15">
        <v>5</v>
      </c>
      <c r="N1650" s="1" t="s">
        <v>3197</v>
      </c>
      <c r="O1650" s="2">
        <v>45383</v>
      </c>
      <c r="P1650" s="3">
        <v>0.4523726851851852</v>
      </c>
      <c r="Q1650">
        <v>273</v>
      </c>
      <c r="R1650">
        <v>4134.3999999999996</v>
      </c>
      <c r="S1650">
        <f>IF(Orders[[#This Row],[delivery_time]]&gt;Orders[[#This Row],[expected_delivery_time.2]],1,0)</f>
        <v>0</v>
      </c>
    </row>
    <row r="1651" spans="1:19" x14ac:dyDescent="0.3">
      <c r="A1651">
        <v>1650</v>
      </c>
      <c r="B1651">
        <v>74</v>
      </c>
      <c r="C1651">
        <v>108</v>
      </c>
      <c r="D1651" s="1" t="s">
        <v>1528</v>
      </c>
      <c r="E1651" s="2">
        <v>45345</v>
      </c>
      <c r="F1651" s="1" t="s">
        <v>1533</v>
      </c>
      <c r="G1651" s="3">
        <v>0.97291666666666665</v>
      </c>
      <c r="H1651" s="2">
        <v>45346</v>
      </c>
      <c r="I1651" s="3">
        <v>4.8611111111111112E-2</v>
      </c>
      <c r="J1651" s="3">
        <f>IF(Orders[[#This Row],[delivery_time]]&gt;Orders[[#This Row],[order_time]],Orders[[#This Row],[delivery_time]]-Orders[[#This Row],[order_time]],Orders[[#This Row],[order_time]]-Orders[[#This Row],[delivery_time]])</f>
        <v>0.92430555555555549</v>
      </c>
      <c r="K1651" s="1" t="s">
        <v>1530</v>
      </c>
      <c r="L1651">
        <v>852.44</v>
      </c>
      <c r="M1651" s="15">
        <v>2</v>
      </c>
      <c r="N1651" s="1" t="s">
        <v>3198</v>
      </c>
      <c r="O1651" s="2">
        <v>45345</v>
      </c>
      <c r="P1651" s="3">
        <v>0.99444444444444446</v>
      </c>
      <c r="Q1651">
        <v>240</v>
      </c>
      <c r="R1651">
        <v>1704.88</v>
      </c>
      <c r="S1651">
        <f>IF(Orders[[#This Row],[delivery_time]]&gt;Orders[[#This Row],[expected_delivery_time.2]],1,0)</f>
        <v>0</v>
      </c>
    </row>
    <row r="1652" spans="1:19" x14ac:dyDescent="0.3">
      <c r="A1652">
        <v>1651</v>
      </c>
      <c r="B1652">
        <v>59</v>
      </c>
      <c r="C1652">
        <v>186</v>
      </c>
      <c r="D1652" s="1" t="s">
        <v>1542</v>
      </c>
      <c r="E1652" s="2">
        <v>45331</v>
      </c>
      <c r="F1652" s="1" t="s">
        <v>1533</v>
      </c>
      <c r="G1652" s="3">
        <v>0.1441550925925926</v>
      </c>
      <c r="H1652" s="2">
        <v>45331</v>
      </c>
      <c r="I1652" s="3">
        <v>0.16776620370370371</v>
      </c>
      <c r="J1652" s="3">
        <f>IF(Orders[[#This Row],[delivery_time]]&gt;Orders[[#This Row],[order_time]],Orders[[#This Row],[delivery_time]]-Orders[[#This Row],[order_time]],Orders[[#This Row],[order_time]]-Orders[[#This Row],[delivery_time]])</f>
        <v>2.361111111111111E-2</v>
      </c>
      <c r="K1652" s="1" t="s">
        <v>1534</v>
      </c>
      <c r="L1652">
        <v>888.48</v>
      </c>
      <c r="M1652" s="15">
        <v>3</v>
      </c>
      <c r="N1652" s="1" t="s">
        <v>3199</v>
      </c>
      <c r="O1652" s="2">
        <v>45331</v>
      </c>
      <c r="P1652" s="3">
        <v>0.16915509259259259</v>
      </c>
      <c r="Q1652">
        <v>312</v>
      </c>
      <c r="R1652">
        <v>2665.44</v>
      </c>
      <c r="S1652">
        <f>IF(Orders[[#This Row],[delivery_time]]&gt;Orders[[#This Row],[expected_delivery_time.2]],1,0)</f>
        <v>0</v>
      </c>
    </row>
    <row r="1653" spans="1:19" x14ac:dyDescent="0.3">
      <c r="A1653">
        <v>1652</v>
      </c>
      <c r="B1653">
        <v>267</v>
      </c>
      <c r="C1653">
        <v>206</v>
      </c>
      <c r="D1653" s="1" t="s">
        <v>1550</v>
      </c>
      <c r="E1653" s="2">
        <v>45523</v>
      </c>
      <c r="F1653" s="1" t="s">
        <v>1560</v>
      </c>
      <c r="G1653" s="3">
        <v>0.89854166666666668</v>
      </c>
      <c r="H1653" s="2">
        <v>45523</v>
      </c>
      <c r="I1653" s="3">
        <v>0.97354166666666664</v>
      </c>
      <c r="J1653" s="3">
        <f>IF(Orders[[#This Row],[delivery_time]]&gt;Orders[[#This Row],[order_time]],Orders[[#This Row],[delivery_time]]-Orders[[#This Row],[order_time]],Orders[[#This Row],[order_time]]-Orders[[#This Row],[delivery_time]])</f>
        <v>7.4999999999999956E-2</v>
      </c>
      <c r="K1653" s="1" t="s">
        <v>1534</v>
      </c>
      <c r="L1653">
        <v>426.43</v>
      </c>
      <c r="M1653" s="15">
        <v>2</v>
      </c>
      <c r="N1653" s="1" t="s">
        <v>3200</v>
      </c>
      <c r="O1653" s="2">
        <v>45523</v>
      </c>
      <c r="P1653" s="3">
        <v>0.91520833333333329</v>
      </c>
      <c r="Q1653">
        <v>383</v>
      </c>
      <c r="R1653">
        <v>852.86</v>
      </c>
      <c r="S1653">
        <f>IF(Orders[[#This Row],[delivery_time]]&gt;Orders[[#This Row],[expected_delivery_time.2]],1,0)</f>
        <v>1</v>
      </c>
    </row>
    <row r="1654" spans="1:19" x14ac:dyDescent="0.3">
      <c r="A1654">
        <v>1653</v>
      </c>
      <c r="B1654">
        <v>174</v>
      </c>
      <c r="C1654">
        <v>171</v>
      </c>
      <c r="D1654" s="1" t="s">
        <v>1554</v>
      </c>
      <c r="E1654" s="2">
        <v>45296</v>
      </c>
      <c r="F1654" s="1" t="s">
        <v>1543</v>
      </c>
      <c r="G1654" s="3">
        <v>0.42403935185185188</v>
      </c>
      <c r="H1654" s="2">
        <v>45296</v>
      </c>
      <c r="I1654" s="3">
        <v>0.44556712962962963</v>
      </c>
      <c r="J1654" s="3">
        <f>IF(Orders[[#This Row],[delivery_time]]&gt;Orders[[#This Row],[order_time]],Orders[[#This Row],[delivery_time]]-Orders[[#This Row],[order_time]],Orders[[#This Row],[order_time]]-Orders[[#This Row],[delivery_time]])</f>
        <v>2.1527777777777757E-2</v>
      </c>
      <c r="K1654" s="1" t="s">
        <v>1534</v>
      </c>
      <c r="L1654">
        <v>389.99</v>
      </c>
      <c r="M1654" s="15">
        <v>5</v>
      </c>
      <c r="N1654" s="1" t="s">
        <v>3201</v>
      </c>
      <c r="O1654" s="2">
        <v>45296</v>
      </c>
      <c r="P1654" s="3">
        <v>0.4400115740740741</v>
      </c>
      <c r="Q1654">
        <v>9</v>
      </c>
      <c r="R1654">
        <v>1949.95</v>
      </c>
      <c r="S1654">
        <f>IF(Orders[[#This Row],[delivery_time]]&gt;Orders[[#This Row],[expected_delivery_time.2]],1,0)</f>
        <v>1</v>
      </c>
    </row>
    <row r="1655" spans="1:19" x14ac:dyDescent="0.3">
      <c r="A1655">
        <v>1654</v>
      </c>
      <c r="B1655">
        <v>234</v>
      </c>
      <c r="C1655">
        <v>102</v>
      </c>
      <c r="D1655" s="1" t="s">
        <v>1528</v>
      </c>
      <c r="E1655" s="2">
        <v>45326</v>
      </c>
      <c r="F1655" s="1" t="s">
        <v>1533</v>
      </c>
      <c r="G1655" s="3">
        <v>0.64738425925925924</v>
      </c>
      <c r="H1655" s="2">
        <v>45326</v>
      </c>
      <c r="I1655" s="3">
        <v>0.68002314814814813</v>
      </c>
      <c r="J1655" s="3">
        <f>IF(Orders[[#This Row],[delivery_time]]&gt;Orders[[#This Row],[order_time]],Orders[[#This Row],[delivery_time]]-Orders[[#This Row],[order_time]],Orders[[#This Row],[order_time]]-Orders[[#This Row],[delivery_time]])</f>
        <v>3.2638888888888884E-2</v>
      </c>
      <c r="K1655" s="1" t="s">
        <v>1534</v>
      </c>
      <c r="L1655">
        <v>395.56</v>
      </c>
      <c r="M1655" s="15">
        <v>2</v>
      </c>
      <c r="N1655" s="1" t="s">
        <v>3202</v>
      </c>
      <c r="O1655" s="2">
        <v>45326</v>
      </c>
      <c r="P1655" s="3">
        <v>0.67307870370370371</v>
      </c>
      <c r="Q1655">
        <v>420</v>
      </c>
      <c r="R1655">
        <v>791.12</v>
      </c>
      <c r="S1655">
        <f>IF(Orders[[#This Row],[delivery_time]]&gt;Orders[[#This Row],[expected_delivery_time.2]],1,0)</f>
        <v>1</v>
      </c>
    </row>
    <row r="1656" spans="1:19" x14ac:dyDescent="0.3">
      <c r="A1656">
        <v>1655</v>
      </c>
      <c r="B1656">
        <v>24</v>
      </c>
      <c r="C1656">
        <v>122</v>
      </c>
      <c r="D1656" s="1" t="s">
        <v>1547</v>
      </c>
      <c r="E1656" s="2">
        <v>45347</v>
      </c>
      <c r="F1656" s="1" t="s">
        <v>1533</v>
      </c>
      <c r="G1656" s="3">
        <v>0.17577546296296295</v>
      </c>
      <c r="H1656" s="2">
        <v>45347</v>
      </c>
      <c r="I1656" s="3">
        <v>0.19869212962962962</v>
      </c>
      <c r="J1656" s="3">
        <f>IF(Orders[[#This Row],[delivery_time]]&gt;Orders[[#This Row],[order_time]],Orders[[#This Row],[delivery_time]]-Orders[[#This Row],[order_time]],Orders[[#This Row],[order_time]]-Orders[[#This Row],[delivery_time]])</f>
        <v>2.2916666666666669E-2</v>
      </c>
      <c r="K1656" s="1" t="s">
        <v>1534</v>
      </c>
      <c r="L1656">
        <v>552.59</v>
      </c>
      <c r="M1656" s="15">
        <v>2</v>
      </c>
      <c r="N1656" s="1" t="s">
        <v>3203</v>
      </c>
      <c r="O1656" s="2">
        <v>45347</v>
      </c>
      <c r="P1656" s="3">
        <v>0.19452546296296297</v>
      </c>
      <c r="Q1656">
        <v>341</v>
      </c>
      <c r="R1656">
        <v>1105.18</v>
      </c>
      <c r="S1656">
        <f>IF(Orders[[#This Row],[delivery_time]]&gt;Orders[[#This Row],[expected_delivery_time.2]],1,0)</f>
        <v>1</v>
      </c>
    </row>
    <row r="1657" spans="1:19" x14ac:dyDescent="0.3">
      <c r="A1657">
        <v>1656</v>
      </c>
      <c r="B1657">
        <v>127</v>
      </c>
      <c r="C1657">
        <v>20</v>
      </c>
      <c r="D1657" s="1" t="s">
        <v>1538</v>
      </c>
      <c r="E1657" s="2">
        <v>45304</v>
      </c>
      <c r="F1657" s="1" t="s">
        <v>1543</v>
      </c>
      <c r="G1657" s="3">
        <v>0.83020833333333333</v>
      </c>
      <c r="H1657" s="2">
        <v>45304</v>
      </c>
      <c r="I1657" s="3">
        <v>0.89201388888888888</v>
      </c>
      <c r="J1657" s="3">
        <f>IF(Orders[[#This Row],[delivery_time]]&gt;Orders[[#This Row],[order_time]],Orders[[#This Row],[delivery_time]]-Orders[[#This Row],[order_time]],Orders[[#This Row],[order_time]]-Orders[[#This Row],[delivery_time]])</f>
        <v>6.1805555555555558E-2</v>
      </c>
      <c r="K1657" s="1" t="s">
        <v>1534</v>
      </c>
      <c r="L1657">
        <v>288.45999999999998</v>
      </c>
      <c r="M1657" s="15">
        <v>2</v>
      </c>
      <c r="N1657" s="1" t="s">
        <v>3204</v>
      </c>
      <c r="O1657" s="2">
        <v>45304</v>
      </c>
      <c r="P1657" s="3">
        <v>0.85590277777777779</v>
      </c>
      <c r="Q1657">
        <v>126</v>
      </c>
      <c r="R1657">
        <v>576.91999999999996</v>
      </c>
      <c r="S1657">
        <f>IF(Orders[[#This Row],[delivery_time]]&gt;Orders[[#This Row],[expected_delivery_time.2]],1,0)</f>
        <v>1</v>
      </c>
    </row>
    <row r="1658" spans="1:19" x14ac:dyDescent="0.3">
      <c r="A1658">
        <v>1657</v>
      </c>
      <c r="B1658">
        <v>471</v>
      </c>
      <c r="C1658">
        <v>296</v>
      </c>
      <c r="D1658" s="1" t="s">
        <v>1542</v>
      </c>
      <c r="E1658" s="2">
        <v>45498</v>
      </c>
      <c r="F1658" s="1" t="s">
        <v>1539</v>
      </c>
      <c r="G1658" s="3">
        <v>3.6087962962962961E-2</v>
      </c>
      <c r="H1658" s="2">
        <v>45498</v>
      </c>
      <c r="I1658" s="3">
        <v>0.10206018518518518</v>
      </c>
      <c r="J1658" s="3">
        <f>IF(Orders[[#This Row],[delivery_time]]&gt;Orders[[#This Row],[order_time]],Orders[[#This Row],[delivery_time]]-Orders[[#This Row],[order_time]],Orders[[#This Row],[order_time]]-Orders[[#This Row],[delivery_time]])</f>
        <v>6.5972222222222224E-2</v>
      </c>
      <c r="K1658" s="1" t="s">
        <v>1534</v>
      </c>
      <c r="L1658">
        <v>920.26</v>
      </c>
      <c r="M1658" s="15">
        <v>1</v>
      </c>
      <c r="N1658" s="1" t="s">
        <v>3205</v>
      </c>
      <c r="O1658" s="2">
        <v>45498</v>
      </c>
      <c r="P1658" s="3">
        <v>6.3865740740740737E-2</v>
      </c>
      <c r="Q1658">
        <v>48</v>
      </c>
      <c r="R1658">
        <v>920.26</v>
      </c>
      <c r="S1658">
        <f>IF(Orders[[#This Row],[delivery_time]]&gt;Orders[[#This Row],[expected_delivery_time.2]],1,0)</f>
        <v>1</v>
      </c>
    </row>
    <row r="1659" spans="1:19" x14ac:dyDescent="0.3">
      <c r="A1659">
        <v>1658</v>
      </c>
      <c r="B1659">
        <v>225</v>
      </c>
      <c r="C1659">
        <v>128</v>
      </c>
      <c r="D1659" s="1" t="s">
        <v>1536</v>
      </c>
      <c r="E1659" s="2">
        <v>45393</v>
      </c>
      <c r="F1659" s="1" t="s">
        <v>1548</v>
      </c>
      <c r="G1659" s="3">
        <v>0.59884259259259254</v>
      </c>
      <c r="H1659" s="2">
        <v>45393</v>
      </c>
      <c r="I1659" s="3">
        <v>0.6162037037037037</v>
      </c>
      <c r="J1659" s="3">
        <f>IF(Orders[[#This Row],[delivery_time]]&gt;Orders[[#This Row],[order_time]],Orders[[#This Row],[delivery_time]]-Orders[[#This Row],[order_time]],Orders[[#This Row],[order_time]]-Orders[[#This Row],[delivery_time]])</f>
        <v>1.736111111111116E-2</v>
      </c>
      <c r="K1659" s="1" t="s">
        <v>1534</v>
      </c>
      <c r="L1659">
        <v>382.83</v>
      </c>
      <c r="M1659" s="15">
        <v>3</v>
      </c>
      <c r="N1659" s="1" t="s">
        <v>3206</v>
      </c>
      <c r="O1659" s="2">
        <v>45393</v>
      </c>
      <c r="P1659" s="3">
        <v>0.62384259259259256</v>
      </c>
      <c r="Q1659">
        <v>267</v>
      </c>
      <c r="R1659">
        <v>1148.49</v>
      </c>
      <c r="S1659">
        <f>IF(Orders[[#This Row],[delivery_time]]&gt;Orders[[#This Row],[expected_delivery_time.2]],1,0)</f>
        <v>0</v>
      </c>
    </row>
    <row r="1660" spans="1:19" x14ac:dyDescent="0.3">
      <c r="A1660">
        <v>1659</v>
      </c>
      <c r="B1660">
        <v>12</v>
      </c>
      <c r="C1660">
        <v>7</v>
      </c>
      <c r="D1660" s="1" t="s">
        <v>1528</v>
      </c>
      <c r="E1660" s="2">
        <v>45434</v>
      </c>
      <c r="F1660" s="1" t="s">
        <v>1556</v>
      </c>
      <c r="G1660" s="3">
        <v>0.59145833333333331</v>
      </c>
      <c r="H1660" s="2">
        <v>45434</v>
      </c>
      <c r="I1660" s="3">
        <v>0.66298611111111116</v>
      </c>
      <c r="J1660" s="3">
        <f>IF(Orders[[#This Row],[delivery_time]]&gt;Orders[[#This Row],[order_time]],Orders[[#This Row],[delivery_time]]-Orders[[#This Row],[order_time]],Orders[[#This Row],[order_time]]-Orders[[#This Row],[delivery_time]])</f>
        <v>7.1527777777777857E-2</v>
      </c>
      <c r="K1660" s="1" t="s">
        <v>1530</v>
      </c>
      <c r="L1660">
        <v>686.88</v>
      </c>
      <c r="M1660" s="15">
        <v>4</v>
      </c>
      <c r="N1660" s="1" t="s">
        <v>3207</v>
      </c>
      <c r="O1660" s="2">
        <v>45434</v>
      </c>
      <c r="P1660" s="3">
        <v>0.61715277777777777</v>
      </c>
      <c r="Q1660">
        <v>93</v>
      </c>
      <c r="R1660">
        <v>2747.52</v>
      </c>
      <c r="S1660">
        <f>IF(Orders[[#This Row],[delivery_time]]&gt;Orders[[#This Row],[expected_delivery_time.2]],1,0)</f>
        <v>1</v>
      </c>
    </row>
    <row r="1661" spans="1:19" x14ac:dyDescent="0.3">
      <c r="A1661">
        <v>1660</v>
      </c>
      <c r="B1661">
        <v>100</v>
      </c>
      <c r="C1661">
        <v>36</v>
      </c>
      <c r="D1661" s="1" t="s">
        <v>1547</v>
      </c>
      <c r="E1661" s="2">
        <v>45408</v>
      </c>
      <c r="F1661" s="1" t="s">
        <v>1548</v>
      </c>
      <c r="G1661" s="3">
        <v>0.9516782407407407</v>
      </c>
      <c r="H1661" s="2">
        <v>45409</v>
      </c>
      <c r="I1661" s="3">
        <v>8.6226851851851846E-3</v>
      </c>
      <c r="J1661" s="3">
        <f>IF(Orders[[#This Row],[delivery_time]]&gt;Orders[[#This Row],[order_time]],Orders[[#This Row],[delivery_time]]-Orders[[#This Row],[order_time]],Orders[[#This Row],[order_time]]-Orders[[#This Row],[delivery_time]])</f>
        <v>0.94305555555555554</v>
      </c>
      <c r="K1661" s="1" t="s">
        <v>1534</v>
      </c>
      <c r="L1661">
        <v>442.41</v>
      </c>
      <c r="M1661" s="15">
        <v>2</v>
      </c>
      <c r="N1661" s="1" t="s">
        <v>3208</v>
      </c>
      <c r="O1661" s="2">
        <v>45408</v>
      </c>
      <c r="P1661" s="3">
        <v>0.97181712962962963</v>
      </c>
      <c r="Q1661">
        <v>492</v>
      </c>
      <c r="R1661">
        <v>884.82</v>
      </c>
      <c r="S1661">
        <f>IF(Orders[[#This Row],[delivery_time]]&gt;Orders[[#This Row],[expected_delivery_time.2]],1,0)</f>
        <v>0</v>
      </c>
    </row>
    <row r="1662" spans="1:19" x14ac:dyDescent="0.3">
      <c r="A1662">
        <v>1661</v>
      </c>
      <c r="B1662">
        <v>352</v>
      </c>
      <c r="C1662">
        <v>161</v>
      </c>
      <c r="D1662" s="1" t="s">
        <v>1574</v>
      </c>
      <c r="E1662" s="2">
        <v>45417</v>
      </c>
      <c r="F1662" s="1" t="s">
        <v>1556</v>
      </c>
      <c r="G1662" s="3">
        <v>0.46491898148148147</v>
      </c>
      <c r="H1662" s="2">
        <v>45417</v>
      </c>
      <c r="I1662" s="3">
        <v>0.53505787037037034</v>
      </c>
      <c r="J1662" s="3">
        <f>IF(Orders[[#This Row],[delivery_time]]&gt;Orders[[#This Row],[order_time]],Orders[[#This Row],[delivery_time]]-Orders[[#This Row],[order_time]],Orders[[#This Row],[order_time]]-Orders[[#This Row],[delivery_time]])</f>
        <v>7.0138888888888862E-2</v>
      </c>
      <c r="K1662" s="1" t="s">
        <v>1534</v>
      </c>
      <c r="L1662">
        <v>194.07</v>
      </c>
      <c r="M1662" s="15">
        <v>4</v>
      </c>
      <c r="N1662" s="1" t="s">
        <v>3209</v>
      </c>
      <c r="O1662" s="2">
        <v>45417</v>
      </c>
      <c r="P1662" s="3">
        <v>0.48714120370370373</v>
      </c>
      <c r="Q1662">
        <v>387</v>
      </c>
      <c r="R1662">
        <v>776.28</v>
      </c>
      <c r="S1662">
        <f>IF(Orders[[#This Row],[delivery_time]]&gt;Orders[[#This Row],[expected_delivery_time.2]],1,0)</f>
        <v>1</v>
      </c>
    </row>
    <row r="1663" spans="1:19" x14ac:dyDescent="0.3">
      <c r="A1663">
        <v>1662</v>
      </c>
      <c r="B1663">
        <v>347</v>
      </c>
      <c r="C1663">
        <v>85</v>
      </c>
      <c r="D1663" s="1" t="s">
        <v>1574</v>
      </c>
      <c r="E1663" s="2">
        <v>45445</v>
      </c>
      <c r="F1663" s="1" t="s">
        <v>1545</v>
      </c>
      <c r="G1663" s="3">
        <v>0.86703703703703705</v>
      </c>
      <c r="H1663" s="2">
        <v>45445</v>
      </c>
      <c r="I1663" s="3">
        <v>0.92398148148148151</v>
      </c>
      <c r="J1663" s="3">
        <f>IF(Orders[[#This Row],[delivery_time]]&gt;Orders[[#This Row],[order_time]],Orders[[#This Row],[delivery_time]]-Orders[[#This Row],[order_time]],Orders[[#This Row],[order_time]]-Orders[[#This Row],[delivery_time]])</f>
        <v>5.6944444444444464E-2</v>
      </c>
      <c r="K1663" s="1" t="s">
        <v>1534</v>
      </c>
      <c r="L1663">
        <v>224.48</v>
      </c>
      <c r="M1663" s="15">
        <v>2</v>
      </c>
      <c r="N1663" s="1" t="s">
        <v>3210</v>
      </c>
      <c r="O1663" s="2">
        <v>45445</v>
      </c>
      <c r="P1663" s="3">
        <v>0.88300925925925922</v>
      </c>
      <c r="Q1663">
        <v>50</v>
      </c>
      <c r="R1663">
        <v>448.96</v>
      </c>
      <c r="S1663">
        <f>IF(Orders[[#This Row],[delivery_time]]&gt;Orders[[#This Row],[expected_delivery_time.2]],1,0)</f>
        <v>1</v>
      </c>
    </row>
    <row r="1664" spans="1:19" x14ac:dyDescent="0.3">
      <c r="A1664">
        <v>1663</v>
      </c>
      <c r="B1664">
        <v>218</v>
      </c>
      <c r="C1664">
        <v>121</v>
      </c>
      <c r="D1664" s="1" t="s">
        <v>1542</v>
      </c>
      <c r="E1664" s="2">
        <v>45313</v>
      </c>
      <c r="F1664" s="1" t="s">
        <v>1543</v>
      </c>
      <c r="G1664" s="3">
        <v>0.1469212962962963</v>
      </c>
      <c r="H1664" s="2">
        <v>45313</v>
      </c>
      <c r="I1664" s="3">
        <v>0.19761574074074073</v>
      </c>
      <c r="J1664" s="3">
        <f>IF(Orders[[#This Row],[delivery_time]]&gt;Orders[[#This Row],[order_time]],Orders[[#This Row],[delivery_time]]-Orders[[#This Row],[order_time]],Orders[[#This Row],[order_time]]-Orders[[#This Row],[delivery_time]])</f>
        <v>5.0694444444444431E-2</v>
      </c>
      <c r="K1664" s="1" t="s">
        <v>1534</v>
      </c>
      <c r="L1664">
        <v>796.68</v>
      </c>
      <c r="M1664" s="15">
        <v>5</v>
      </c>
      <c r="N1664" s="1" t="s">
        <v>3211</v>
      </c>
      <c r="O1664" s="2">
        <v>45313</v>
      </c>
      <c r="P1664" s="3">
        <v>0.1642824074074074</v>
      </c>
      <c r="Q1664">
        <v>415</v>
      </c>
      <c r="R1664">
        <v>3983.3999999999996</v>
      </c>
      <c r="S1664">
        <f>IF(Orders[[#This Row],[delivery_time]]&gt;Orders[[#This Row],[expected_delivery_time.2]],1,0)</f>
        <v>1</v>
      </c>
    </row>
    <row r="1665" spans="1:19" x14ac:dyDescent="0.3">
      <c r="A1665">
        <v>1664</v>
      </c>
      <c r="B1665">
        <v>408</v>
      </c>
      <c r="C1665">
        <v>136</v>
      </c>
      <c r="D1665" s="1" t="s">
        <v>1547</v>
      </c>
      <c r="E1665" s="2">
        <v>45387</v>
      </c>
      <c r="F1665" s="1" t="s">
        <v>1548</v>
      </c>
      <c r="G1665" s="3">
        <v>0.30960648148148145</v>
      </c>
      <c r="H1665" s="2">
        <v>45387</v>
      </c>
      <c r="I1665" s="3">
        <v>0.33252314814814815</v>
      </c>
      <c r="J1665" s="3">
        <f>IF(Orders[[#This Row],[delivery_time]]&gt;Orders[[#This Row],[order_time]],Orders[[#This Row],[delivery_time]]-Orders[[#This Row],[order_time]],Orders[[#This Row],[order_time]]-Orders[[#This Row],[delivery_time]])</f>
        <v>2.2916666666666696E-2</v>
      </c>
      <c r="K1665" s="1" t="s">
        <v>1534</v>
      </c>
      <c r="L1665">
        <v>455.24</v>
      </c>
      <c r="M1665" s="15">
        <v>5</v>
      </c>
      <c r="N1665" s="1" t="s">
        <v>3212</v>
      </c>
      <c r="O1665" s="2">
        <v>45387</v>
      </c>
      <c r="P1665" s="3">
        <v>0.3283564814814815</v>
      </c>
      <c r="Q1665">
        <v>492</v>
      </c>
      <c r="R1665">
        <v>2276.1999999999998</v>
      </c>
      <c r="S1665">
        <f>IF(Orders[[#This Row],[delivery_time]]&gt;Orders[[#This Row],[expected_delivery_time.2]],1,0)</f>
        <v>1</v>
      </c>
    </row>
    <row r="1666" spans="1:19" x14ac:dyDescent="0.3">
      <c r="A1666">
        <v>1665</v>
      </c>
      <c r="B1666">
        <v>429</v>
      </c>
      <c r="C1666">
        <v>82</v>
      </c>
      <c r="D1666" s="1" t="s">
        <v>1528</v>
      </c>
      <c r="E1666" s="2">
        <v>45347</v>
      </c>
      <c r="F1666" s="1" t="s">
        <v>1533</v>
      </c>
      <c r="G1666" s="3">
        <v>0.59622685185185187</v>
      </c>
      <c r="H1666" s="2">
        <v>45347</v>
      </c>
      <c r="I1666" s="3">
        <v>0.63094907407407408</v>
      </c>
      <c r="J1666" s="3">
        <f>IF(Orders[[#This Row],[delivery_time]]&gt;Orders[[#This Row],[order_time]],Orders[[#This Row],[delivery_time]]-Orders[[#This Row],[order_time]],Orders[[#This Row],[order_time]]-Orders[[#This Row],[delivery_time]])</f>
        <v>3.472222222222221E-2</v>
      </c>
      <c r="K1666" s="1" t="s">
        <v>1534</v>
      </c>
      <c r="L1666">
        <v>867.29</v>
      </c>
      <c r="M1666" s="15">
        <v>1</v>
      </c>
      <c r="N1666" s="1" t="s">
        <v>3213</v>
      </c>
      <c r="O1666" s="2">
        <v>45347</v>
      </c>
      <c r="P1666" s="3">
        <v>0.61983796296296301</v>
      </c>
      <c r="Q1666">
        <v>9</v>
      </c>
      <c r="R1666">
        <v>867.29</v>
      </c>
      <c r="S1666">
        <f>IF(Orders[[#This Row],[delivery_time]]&gt;Orders[[#This Row],[expected_delivery_time.2]],1,0)</f>
        <v>1</v>
      </c>
    </row>
    <row r="1667" spans="1:19" x14ac:dyDescent="0.3">
      <c r="A1667">
        <v>1666</v>
      </c>
      <c r="B1667">
        <v>17</v>
      </c>
      <c r="C1667">
        <v>33</v>
      </c>
      <c r="D1667" s="1" t="s">
        <v>1550</v>
      </c>
      <c r="E1667" s="2">
        <v>45354</v>
      </c>
      <c r="F1667" s="1" t="s">
        <v>1529</v>
      </c>
      <c r="G1667" s="3">
        <v>0.73351851851851857</v>
      </c>
      <c r="H1667" s="2">
        <v>45354</v>
      </c>
      <c r="I1667" s="3">
        <v>0.80712962962962964</v>
      </c>
      <c r="J1667" s="3">
        <f>IF(Orders[[#This Row],[delivery_time]]&gt;Orders[[#This Row],[order_time]],Orders[[#This Row],[delivery_time]]-Orders[[#This Row],[order_time]],Orders[[#This Row],[order_time]]-Orders[[#This Row],[delivery_time]])</f>
        <v>7.3611111111111072E-2</v>
      </c>
      <c r="K1667" s="1" t="s">
        <v>1534</v>
      </c>
      <c r="L1667">
        <v>764.55</v>
      </c>
      <c r="M1667" s="15">
        <v>3</v>
      </c>
      <c r="N1667" s="1" t="s">
        <v>3214</v>
      </c>
      <c r="O1667" s="2">
        <v>45354</v>
      </c>
      <c r="P1667" s="3">
        <v>0.74949074074074074</v>
      </c>
      <c r="Q1667">
        <v>278</v>
      </c>
      <c r="R1667">
        <v>2293.6499999999996</v>
      </c>
      <c r="S1667">
        <f>IF(Orders[[#This Row],[delivery_time]]&gt;Orders[[#This Row],[expected_delivery_time.2]],1,0)</f>
        <v>1</v>
      </c>
    </row>
    <row r="1668" spans="1:19" x14ac:dyDescent="0.3">
      <c r="A1668">
        <v>1667</v>
      </c>
      <c r="B1668">
        <v>202</v>
      </c>
      <c r="C1668">
        <v>93</v>
      </c>
      <c r="D1668" s="1" t="s">
        <v>1550</v>
      </c>
      <c r="E1668" s="2">
        <v>45376</v>
      </c>
      <c r="F1668" s="1" t="s">
        <v>1529</v>
      </c>
      <c r="G1668" s="3">
        <v>0.76559027777777777</v>
      </c>
      <c r="H1668" s="2">
        <v>45376</v>
      </c>
      <c r="I1668" s="3">
        <v>0.82947916666666666</v>
      </c>
      <c r="J1668" s="3">
        <f>IF(Orders[[#This Row],[delivery_time]]&gt;Orders[[#This Row],[order_time]],Orders[[#This Row],[delivery_time]]-Orders[[#This Row],[order_time]],Orders[[#This Row],[order_time]]-Orders[[#This Row],[delivery_time]])</f>
        <v>6.3888888888888884E-2</v>
      </c>
      <c r="K1668" s="1" t="s">
        <v>1534</v>
      </c>
      <c r="L1668">
        <v>431.87</v>
      </c>
      <c r="M1668" s="15">
        <v>2</v>
      </c>
      <c r="N1668" s="1" t="s">
        <v>3215</v>
      </c>
      <c r="O1668" s="2">
        <v>45376</v>
      </c>
      <c r="P1668" s="3">
        <v>0.79336805555555556</v>
      </c>
      <c r="Q1668">
        <v>368</v>
      </c>
      <c r="R1668">
        <v>863.74</v>
      </c>
      <c r="S1668">
        <f>IF(Orders[[#This Row],[delivery_time]]&gt;Orders[[#This Row],[expected_delivery_time.2]],1,0)</f>
        <v>1</v>
      </c>
    </row>
    <row r="1669" spans="1:19" x14ac:dyDescent="0.3">
      <c r="A1669">
        <v>1668</v>
      </c>
      <c r="B1669">
        <v>97</v>
      </c>
      <c r="C1669">
        <v>65</v>
      </c>
      <c r="D1669" s="1" t="s">
        <v>1554</v>
      </c>
      <c r="E1669" s="2">
        <v>45506</v>
      </c>
      <c r="F1669" s="1" t="s">
        <v>1560</v>
      </c>
      <c r="G1669" s="3">
        <v>0.5055439814814815</v>
      </c>
      <c r="H1669" s="2">
        <v>45506</v>
      </c>
      <c r="I1669" s="3">
        <v>0.56596064814814817</v>
      </c>
      <c r="J1669" s="3">
        <f>IF(Orders[[#This Row],[delivery_time]]&gt;Orders[[#This Row],[order_time]],Orders[[#This Row],[delivery_time]]-Orders[[#This Row],[order_time]],Orders[[#This Row],[order_time]]-Orders[[#This Row],[delivery_time]])</f>
        <v>6.0416666666666674E-2</v>
      </c>
      <c r="K1669" s="1" t="s">
        <v>1530</v>
      </c>
      <c r="L1669">
        <v>738.66</v>
      </c>
      <c r="M1669" s="15">
        <v>5</v>
      </c>
      <c r="N1669" s="1" t="s">
        <v>3216</v>
      </c>
      <c r="O1669" s="2">
        <v>45506</v>
      </c>
      <c r="P1669" s="3">
        <v>0.52498842592592587</v>
      </c>
      <c r="Q1669">
        <v>341</v>
      </c>
      <c r="R1669">
        <v>3693.2999999999997</v>
      </c>
      <c r="S1669">
        <f>IF(Orders[[#This Row],[delivery_time]]&gt;Orders[[#This Row],[expected_delivery_time.2]],1,0)</f>
        <v>1</v>
      </c>
    </row>
    <row r="1670" spans="1:19" x14ac:dyDescent="0.3">
      <c r="A1670">
        <v>1669</v>
      </c>
      <c r="B1670">
        <v>140</v>
      </c>
      <c r="C1670">
        <v>152</v>
      </c>
      <c r="D1670" s="1" t="s">
        <v>1550</v>
      </c>
      <c r="E1670" s="2">
        <v>45379</v>
      </c>
      <c r="F1670" s="1" t="s">
        <v>1529</v>
      </c>
      <c r="G1670" s="3">
        <v>0.14314814814814814</v>
      </c>
      <c r="H1670" s="2">
        <v>45379</v>
      </c>
      <c r="I1670" s="3">
        <v>0.22023148148148147</v>
      </c>
      <c r="J1670" s="3">
        <f>IF(Orders[[#This Row],[delivery_time]]&gt;Orders[[#This Row],[order_time]],Orders[[#This Row],[delivery_time]]-Orders[[#This Row],[order_time]],Orders[[#This Row],[order_time]]-Orders[[#This Row],[delivery_time]])</f>
        <v>7.7083333333333337E-2</v>
      </c>
      <c r="K1670" s="1" t="s">
        <v>1534</v>
      </c>
      <c r="L1670">
        <v>793.06</v>
      </c>
      <c r="M1670" s="15">
        <v>5</v>
      </c>
      <c r="N1670" s="1" t="s">
        <v>3217</v>
      </c>
      <c r="O1670" s="2">
        <v>45379</v>
      </c>
      <c r="P1670" s="3">
        <v>0.15912037037037038</v>
      </c>
      <c r="Q1670">
        <v>225</v>
      </c>
      <c r="R1670">
        <v>3965.2999999999997</v>
      </c>
      <c r="S1670">
        <f>IF(Orders[[#This Row],[delivery_time]]&gt;Orders[[#This Row],[expected_delivery_time.2]],1,0)</f>
        <v>1</v>
      </c>
    </row>
    <row r="1671" spans="1:19" x14ac:dyDescent="0.3">
      <c r="A1671">
        <v>1670</v>
      </c>
      <c r="B1671">
        <v>102</v>
      </c>
      <c r="C1671">
        <v>278</v>
      </c>
      <c r="D1671" s="1" t="s">
        <v>1528</v>
      </c>
      <c r="E1671" s="2">
        <v>45315</v>
      </c>
      <c r="F1671" s="1" t="s">
        <v>1543</v>
      </c>
      <c r="G1671" s="3">
        <v>0.69525462962962958</v>
      </c>
      <c r="H1671" s="2">
        <v>45315</v>
      </c>
      <c r="I1671" s="3">
        <v>0.75011574074074072</v>
      </c>
      <c r="J1671" s="3">
        <f>IF(Orders[[#This Row],[delivery_time]]&gt;Orders[[#This Row],[order_time]],Orders[[#This Row],[delivery_time]]-Orders[[#This Row],[order_time]],Orders[[#This Row],[order_time]]-Orders[[#This Row],[delivery_time]])</f>
        <v>5.4861111111111138E-2</v>
      </c>
      <c r="K1671" s="1" t="s">
        <v>1534</v>
      </c>
      <c r="L1671">
        <v>509.87</v>
      </c>
      <c r="M1671" s="15">
        <v>3</v>
      </c>
      <c r="N1671" s="1" t="s">
        <v>3218</v>
      </c>
      <c r="O1671" s="2">
        <v>45315</v>
      </c>
      <c r="P1671" s="3">
        <v>0.71053240740740742</v>
      </c>
      <c r="Q1671">
        <v>436</v>
      </c>
      <c r="R1671">
        <v>1529.6100000000001</v>
      </c>
      <c r="S1671">
        <f>IF(Orders[[#This Row],[delivery_time]]&gt;Orders[[#This Row],[expected_delivery_time.2]],1,0)</f>
        <v>1</v>
      </c>
    </row>
    <row r="1672" spans="1:19" x14ac:dyDescent="0.3">
      <c r="A1672">
        <v>1671</v>
      </c>
      <c r="B1672">
        <v>456</v>
      </c>
      <c r="C1672">
        <v>209</v>
      </c>
      <c r="D1672" s="1" t="s">
        <v>1536</v>
      </c>
      <c r="E1672" s="2">
        <v>45362</v>
      </c>
      <c r="F1672" s="1" t="s">
        <v>1529</v>
      </c>
      <c r="G1672" s="3">
        <v>0.64278935185185182</v>
      </c>
      <c r="H1672" s="2">
        <v>45362</v>
      </c>
      <c r="I1672" s="3">
        <v>0.68723379629629633</v>
      </c>
      <c r="J1672" s="3">
        <f>IF(Orders[[#This Row],[delivery_time]]&gt;Orders[[#This Row],[order_time]],Orders[[#This Row],[delivery_time]]-Orders[[#This Row],[order_time]],Orders[[#This Row],[order_time]]-Orders[[#This Row],[delivery_time]])</f>
        <v>4.4444444444444509E-2</v>
      </c>
      <c r="K1672" s="1" t="s">
        <v>1534</v>
      </c>
      <c r="L1672">
        <v>942.99</v>
      </c>
      <c r="M1672" s="15">
        <v>5</v>
      </c>
      <c r="N1672" s="1" t="s">
        <v>3219</v>
      </c>
      <c r="O1672" s="2">
        <v>45362</v>
      </c>
      <c r="P1672" s="3">
        <v>0.66084490740740742</v>
      </c>
      <c r="Q1672">
        <v>252</v>
      </c>
      <c r="R1672">
        <v>4714.95</v>
      </c>
      <c r="S1672">
        <f>IF(Orders[[#This Row],[delivery_time]]&gt;Orders[[#This Row],[expected_delivery_time.2]],1,0)</f>
        <v>1</v>
      </c>
    </row>
    <row r="1673" spans="1:19" x14ac:dyDescent="0.3">
      <c r="A1673">
        <v>1672</v>
      </c>
      <c r="B1673">
        <v>395</v>
      </c>
      <c r="C1673">
        <v>274</v>
      </c>
      <c r="D1673" s="1" t="s">
        <v>1585</v>
      </c>
      <c r="E1673" s="2">
        <v>45551</v>
      </c>
      <c r="F1673" s="1" t="s">
        <v>1564</v>
      </c>
      <c r="G1673" s="3">
        <v>0.20157407407407407</v>
      </c>
      <c r="H1673" s="2">
        <v>45551</v>
      </c>
      <c r="I1673" s="3">
        <v>0.27935185185185185</v>
      </c>
      <c r="J1673" s="3">
        <f>IF(Orders[[#This Row],[delivery_time]]&gt;Orders[[#This Row],[order_time]],Orders[[#This Row],[delivery_time]]-Orders[[#This Row],[order_time]],Orders[[#This Row],[order_time]]-Orders[[#This Row],[delivery_time]])</f>
        <v>7.7777777777777779E-2</v>
      </c>
      <c r="K1673" s="1" t="s">
        <v>1534</v>
      </c>
      <c r="L1673">
        <v>653.79999999999995</v>
      </c>
      <c r="M1673" s="15">
        <v>3</v>
      </c>
      <c r="N1673" s="1" t="s">
        <v>3220</v>
      </c>
      <c r="O1673" s="2">
        <v>45551</v>
      </c>
      <c r="P1673" s="3">
        <v>0.21546296296296297</v>
      </c>
      <c r="Q1673">
        <v>492</v>
      </c>
      <c r="R1673">
        <v>1961.3999999999999</v>
      </c>
      <c r="S1673">
        <f>IF(Orders[[#This Row],[delivery_time]]&gt;Orders[[#This Row],[expected_delivery_time.2]],1,0)</f>
        <v>1</v>
      </c>
    </row>
    <row r="1674" spans="1:19" x14ac:dyDescent="0.3">
      <c r="A1674">
        <v>1673</v>
      </c>
      <c r="B1674">
        <v>385</v>
      </c>
      <c r="C1674">
        <v>103</v>
      </c>
      <c r="D1674" s="1" t="s">
        <v>1532</v>
      </c>
      <c r="E1674" s="2">
        <v>45335</v>
      </c>
      <c r="F1674" s="1" t="s">
        <v>1533</v>
      </c>
      <c r="G1674" s="3">
        <v>0.90756944444444443</v>
      </c>
      <c r="H1674" s="2">
        <v>45335</v>
      </c>
      <c r="I1674" s="3">
        <v>0.94090277777777775</v>
      </c>
      <c r="J1674" s="3">
        <f>IF(Orders[[#This Row],[delivery_time]]&gt;Orders[[#This Row],[order_time]],Orders[[#This Row],[delivery_time]]-Orders[[#This Row],[order_time]],Orders[[#This Row],[order_time]]-Orders[[#This Row],[delivery_time]])</f>
        <v>3.3333333333333326E-2</v>
      </c>
      <c r="K1674" s="1" t="s">
        <v>1534</v>
      </c>
      <c r="L1674">
        <v>873.53</v>
      </c>
      <c r="M1674" s="15">
        <v>2</v>
      </c>
      <c r="N1674" s="1" t="s">
        <v>3221</v>
      </c>
      <c r="O1674" s="2">
        <v>45335</v>
      </c>
      <c r="P1674" s="3">
        <v>0.92562500000000003</v>
      </c>
      <c r="Q1674">
        <v>237</v>
      </c>
      <c r="R1674">
        <v>1747.06</v>
      </c>
      <c r="S1674">
        <f>IF(Orders[[#This Row],[delivery_time]]&gt;Orders[[#This Row],[expected_delivery_time.2]],1,0)</f>
        <v>1</v>
      </c>
    </row>
    <row r="1675" spans="1:19" x14ac:dyDescent="0.3">
      <c r="A1675">
        <v>1674</v>
      </c>
      <c r="B1675">
        <v>80</v>
      </c>
      <c r="C1675">
        <v>183</v>
      </c>
      <c r="D1675" s="1" t="s">
        <v>1550</v>
      </c>
      <c r="E1675" s="2">
        <v>45551</v>
      </c>
      <c r="F1675" s="1" t="s">
        <v>1564</v>
      </c>
      <c r="G1675" s="3">
        <v>0.70447916666666666</v>
      </c>
      <c r="H1675" s="2">
        <v>45551</v>
      </c>
      <c r="I1675" s="3">
        <v>0.78642361111111114</v>
      </c>
      <c r="J1675" s="3">
        <f>IF(Orders[[#This Row],[delivery_time]]&gt;Orders[[#This Row],[order_time]],Orders[[#This Row],[delivery_time]]-Orders[[#This Row],[order_time]],Orders[[#This Row],[order_time]]-Orders[[#This Row],[delivery_time]])</f>
        <v>8.1944444444444486E-2</v>
      </c>
      <c r="K1675" s="1" t="s">
        <v>1534</v>
      </c>
      <c r="L1675">
        <v>308.26</v>
      </c>
      <c r="M1675" s="15">
        <v>2</v>
      </c>
      <c r="N1675" s="1" t="s">
        <v>3222</v>
      </c>
      <c r="O1675" s="2">
        <v>45551</v>
      </c>
      <c r="P1675" s="3">
        <v>0.72947916666666668</v>
      </c>
      <c r="Q1675">
        <v>205</v>
      </c>
      <c r="R1675">
        <v>616.52</v>
      </c>
      <c r="S1675">
        <f>IF(Orders[[#This Row],[delivery_time]]&gt;Orders[[#This Row],[expected_delivery_time.2]],1,0)</f>
        <v>1</v>
      </c>
    </row>
    <row r="1676" spans="1:19" x14ac:dyDescent="0.3">
      <c r="A1676">
        <v>1675</v>
      </c>
      <c r="B1676">
        <v>54</v>
      </c>
      <c r="C1676">
        <v>69</v>
      </c>
      <c r="D1676" s="1" t="s">
        <v>1528</v>
      </c>
      <c r="E1676" s="2">
        <v>45385</v>
      </c>
      <c r="F1676" s="1" t="s">
        <v>1548</v>
      </c>
      <c r="G1676" s="3">
        <v>0.8326041666666667</v>
      </c>
      <c r="H1676" s="2">
        <v>45385</v>
      </c>
      <c r="I1676" s="3">
        <v>0.8853819444444444</v>
      </c>
      <c r="J1676" s="3">
        <f>IF(Orders[[#This Row],[delivery_time]]&gt;Orders[[#This Row],[order_time]],Orders[[#This Row],[delivery_time]]-Orders[[#This Row],[order_time]],Orders[[#This Row],[order_time]]-Orders[[#This Row],[delivery_time]])</f>
        <v>5.2777777777777701E-2</v>
      </c>
      <c r="K1676" s="1" t="s">
        <v>1534</v>
      </c>
      <c r="L1676">
        <v>567.55999999999995</v>
      </c>
      <c r="M1676" s="15">
        <v>3</v>
      </c>
      <c r="N1676" s="1" t="s">
        <v>3223</v>
      </c>
      <c r="O1676" s="2">
        <v>45385</v>
      </c>
      <c r="P1676" s="3">
        <v>0.85552083333333329</v>
      </c>
      <c r="Q1676">
        <v>380</v>
      </c>
      <c r="R1676">
        <v>1702.6799999999998</v>
      </c>
      <c r="S1676">
        <f>IF(Orders[[#This Row],[delivery_time]]&gt;Orders[[#This Row],[expected_delivery_time.2]],1,0)</f>
        <v>1</v>
      </c>
    </row>
    <row r="1677" spans="1:19" x14ac:dyDescent="0.3">
      <c r="A1677">
        <v>1676</v>
      </c>
      <c r="B1677">
        <v>253</v>
      </c>
      <c r="C1677">
        <v>70</v>
      </c>
      <c r="D1677" s="1" t="s">
        <v>1536</v>
      </c>
      <c r="E1677" s="2">
        <v>45474</v>
      </c>
      <c r="F1677" s="1" t="s">
        <v>1539</v>
      </c>
      <c r="G1677" s="3">
        <v>0.98988425925925927</v>
      </c>
      <c r="H1677" s="2">
        <v>45475</v>
      </c>
      <c r="I1677" s="3">
        <v>1.3495370370370371E-2</v>
      </c>
      <c r="J1677" s="3">
        <f>IF(Orders[[#This Row],[delivery_time]]&gt;Orders[[#This Row],[order_time]],Orders[[#This Row],[delivery_time]]-Orders[[#This Row],[order_time]],Orders[[#This Row],[order_time]]-Orders[[#This Row],[delivery_time]])</f>
        <v>0.97638888888888886</v>
      </c>
      <c r="K1677" s="1" t="s">
        <v>1534</v>
      </c>
      <c r="L1677">
        <v>114.33</v>
      </c>
      <c r="M1677" s="15">
        <v>4</v>
      </c>
      <c r="N1677" s="1" t="s">
        <v>3224</v>
      </c>
      <c r="O1677" s="2">
        <v>45475</v>
      </c>
      <c r="P1677" s="3">
        <v>1.1412037037037037E-2</v>
      </c>
      <c r="Q1677">
        <v>300</v>
      </c>
      <c r="R1677">
        <v>457.32</v>
      </c>
      <c r="S1677">
        <f>IF(Orders[[#This Row],[delivery_time]]&gt;Orders[[#This Row],[expected_delivery_time.2]],1,0)</f>
        <v>1</v>
      </c>
    </row>
    <row r="1678" spans="1:19" x14ac:dyDescent="0.3">
      <c r="A1678">
        <v>1677</v>
      </c>
      <c r="B1678">
        <v>443</v>
      </c>
      <c r="C1678">
        <v>222</v>
      </c>
      <c r="D1678" s="1" t="s">
        <v>1532</v>
      </c>
      <c r="E1678" s="2">
        <v>45338</v>
      </c>
      <c r="F1678" s="1" t="s">
        <v>1533</v>
      </c>
      <c r="G1678" s="3">
        <v>0.48966435185185186</v>
      </c>
      <c r="H1678" s="2">
        <v>45338</v>
      </c>
      <c r="I1678" s="3">
        <v>0.52994212962962961</v>
      </c>
      <c r="J1678" s="3">
        <f>IF(Orders[[#This Row],[delivery_time]]&gt;Orders[[#This Row],[order_time]],Orders[[#This Row],[delivery_time]]-Orders[[#This Row],[order_time]],Orders[[#This Row],[order_time]]-Orders[[#This Row],[delivery_time]])</f>
        <v>4.0277777777777746E-2</v>
      </c>
      <c r="K1678" s="1" t="s">
        <v>1534</v>
      </c>
      <c r="L1678">
        <v>983.28</v>
      </c>
      <c r="M1678" s="15">
        <v>3</v>
      </c>
      <c r="N1678" s="1" t="s">
        <v>3225</v>
      </c>
      <c r="O1678" s="2">
        <v>45338</v>
      </c>
      <c r="P1678" s="3">
        <v>0.50424768518518515</v>
      </c>
      <c r="Q1678">
        <v>77</v>
      </c>
      <c r="R1678">
        <v>2949.84</v>
      </c>
      <c r="S1678">
        <f>IF(Orders[[#This Row],[delivery_time]]&gt;Orders[[#This Row],[expected_delivery_time.2]],1,0)</f>
        <v>1</v>
      </c>
    </row>
    <row r="1679" spans="1:19" x14ac:dyDescent="0.3">
      <c r="A1679">
        <v>1678</v>
      </c>
      <c r="B1679">
        <v>322</v>
      </c>
      <c r="C1679">
        <v>207</v>
      </c>
      <c r="D1679" s="1" t="s">
        <v>1538</v>
      </c>
      <c r="E1679" s="2">
        <v>45437</v>
      </c>
      <c r="F1679" s="1" t="s">
        <v>1556</v>
      </c>
      <c r="G1679" s="3">
        <v>0.47901620370370368</v>
      </c>
      <c r="H1679" s="2">
        <v>45437</v>
      </c>
      <c r="I1679" s="3">
        <v>0.5352662037037037</v>
      </c>
      <c r="J1679" s="3">
        <f>IF(Orders[[#This Row],[delivery_time]]&gt;Orders[[#This Row],[order_time]],Orders[[#This Row],[delivery_time]]-Orders[[#This Row],[order_time]],Orders[[#This Row],[order_time]]-Orders[[#This Row],[delivery_time]])</f>
        <v>5.6250000000000022E-2</v>
      </c>
      <c r="K1679" s="1" t="s">
        <v>1534</v>
      </c>
      <c r="L1679">
        <v>772.79</v>
      </c>
      <c r="M1679" s="15">
        <v>2</v>
      </c>
      <c r="N1679" s="1" t="s">
        <v>3226</v>
      </c>
      <c r="O1679" s="2">
        <v>45437</v>
      </c>
      <c r="P1679" s="3">
        <v>0.50123842592592593</v>
      </c>
      <c r="Q1679">
        <v>197</v>
      </c>
      <c r="R1679">
        <v>1545.58</v>
      </c>
      <c r="S1679">
        <f>IF(Orders[[#This Row],[delivery_time]]&gt;Orders[[#This Row],[expected_delivery_time.2]],1,0)</f>
        <v>1</v>
      </c>
    </row>
    <row r="1680" spans="1:19" x14ac:dyDescent="0.3">
      <c r="A1680">
        <v>1679</v>
      </c>
      <c r="B1680">
        <v>372</v>
      </c>
      <c r="C1680">
        <v>134</v>
      </c>
      <c r="D1680" s="1" t="s">
        <v>1528</v>
      </c>
      <c r="E1680" s="2">
        <v>45344</v>
      </c>
      <c r="F1680" s="1" t="s">
        <v>1533</v>
      </c>
      <c r="G1680" s="3">
        <v>0.50527777777777783</v>
      </c>
      <c r="H1680" s="2">
        <v>45344</v>
      </c>
      <c r="I1680" s="3">
        <v>0.58166666666666667</v>
      </c>
      <c r="J1680" s="3">
        <f>IF(Orders[[#This Row],[delivery_time]]&gt;Orders[[#This Row],[order_time]],Orders[[#This Row],[delivery_time]]-Orders[[#This Row],[order_time]],Orders[[#This Row],[order_time]]-Orders[[#This Row],[delivery_time]])</f>
        <v>7.638888888888884E-2</v>
      </c>
      <c r="K1680" s="1" t="s">
        <v>1534</v>
      </c>
      <c r="L1680">
        <v>830.48</v>
      </c>
      <c r="M1680" s="15">
        <v>4</v>
      </c>
      <c r="N1680" s="1" t="s">
        <v>3227</v>
      </c>
      <c r="O1680" s="2">
        <v>45344</v>
      </c>
      <c r="P1680" s="3">
        <v>0.51916666666666667</v>
      </c>
      <c r="Q1680">
        <v>266</v>
      </c>
      <c r="R1680">
        <v>3321.92</v>
      </c>
      <c r="S1680">
        <f>IF(Orders[[#This Row],[delivery_time]]&gt;Orders[[#This Row],[expected_delivery_time.2]],1,0)</f>
        <v>1</v>
      </c>
    </row>
    <row r="1681" spans="1:19" x14ac:dyDescent="0.3">
      <c r="A1681">
        <v>1680</v>
      </c>
      <c r="B1681">
        <v>75</v>
      </c>
      <c r="C1681">
        <v>190</v>
      </c>
      <c r="D1681" s="1" t="s">
        <v>1542</v>
      </c>
      <c r="E1681" s="2">
        <v>45318</v>
      </c>
      <c r="F1681" s="1" t="s">
        <v>1543</v>
      </c>
      <c r="G1681" s="3">
        <v>4.7708333333333332E-2</v>
      </c>
      <c r="H1681" s="2">
        <v>45318</v>
      </c>
      <c r="I1681" s="3">
        <v>8.3819444444444446E-2</v>
      </c>
      <c r="J1681" s="3">
        <f>IF(Orders[[#This Row],[delivery_time]]&gt;Orders[[#This Row],[order_time]],Orders[[#This Row],[delivery_time]]-Orders[[#This Row],[order_time]],Orders[[#This Row],[order_time]]-Orders[[#This Row],[delivery_time]])</f>
        <v>3.6111111111111115E-2</v>
      </c>
      <c r="K1681" s="1" t="s">
        <v>1534</v>
      </c>
      <c r="L1681">
        <v>454.58</v>
      </c>
      <c r="M1681" s="15">
        <v>4</v>
      </c>
      <c r="N1681" s="1" t="s">
        <v>3228</v>
      </c>
      <c r="O1681" s="2">
        <v>45318</v>
      </c>
      <c r="P1681" s="3">
        <v>6.6458333333333328E-2</v>
      </c>
      <c r="Q1681">
        <v>26</v>
      </c>
      <c r="R1681">
        <v>1818.32</v>
      </c>
      <c r="S1681">
        <f>IF(Orders[[#This Row],[delivery_time]]&gt;Orders[[#This Row],[expected_delivery_time.2]],1,0)</f>
        <v>1</v>
      </c>
    </row>
    <row r="1682" spans="1:19" x14ac:dyDescent="0.3">
      <c r="A1682">
        <v>1681</v>
      </c>
      <c r="B1682">
        <v>185</v>
      </c>
      <c r="C1682">
        <v>115</v>
      </c>
      <c r="D1682" s="1" t="s">
        <v>1547</v>
      </c>
      <c r="E1682" s="2">
        <v>45544</v>
      </c>
      <c r="F1682" s="1" t="s">
        <v>1564</v>
      </c>
      <c r="G1682" s="3">
        <v>0.35699074074074072</v>
      </c>
      <c r="H1682" s="2">
        <v>45544</v>
      </c>
      <c r="I1682" s="3">
        <v>0.40699074074074076</v>
      </c>
      <c r="J1682" s="3">
        <f>IF(Orders[[#This Row],[delivery_time]]&gt;Orders[[#This Row],[order_time]],Orders[[#This Row],[delivery_time]]-Orders[[#This Row],[order_time]],Orders[[#This Row],[order_time]]-Orders[[#This Row],[delivery_time]])</f>
        <v>5.0000000000000044E-2</v>
      </c>
      <c r="K1682" s="1" t="s">
        <v>1534</v>
      </c>
      <c r="L1682">
        <v>675.57</v>
      </c>
      <c r="M1682" s="15">
        <v>4</v>
      </c>
      <c r="N1682" s="1" t="s">
        <v>3229</v>
      </c>
      <c r="O1682" s="2">
        <v>45544</v>
      </c>
      <c r="P1682" s="3">
        <v>0.38199074074074074</v>
      </c>
      <c r="Q1682">
        <v>51</v>
      </c>
      <c r="R1682">
        <v>2702.28</v>
      </c>
      <c r="S1682">
        <f>IF(Orders[[#This Row],[delivery_time]]&gt;Orders[[#This Row],[expected_delivery_time.2]],1,0)</f>
        <v>1</v>
      </c>
    </row>
    <row r="1683" spans="1:19" x14ac:dyDescent="0.3">
      <c r="A1683">
        <v>1682</v>
      </c>
      <c r="B1683">
        <v>421</v>
      </c>
      <c r="C1683">
        <v>14</v>
      </c>
      <c r="D1683" s="1" t="s">
        <v>1528</v>
      </c>
      <c r="E1683" s="2">
        <v>45450</v>
      </c>
      <c r="F1683" s="1" t="s">
        <v>1545</v>
      </c>
      <c r="G1683" s="3">
        <v>0.17049768518518518</v>
      </c>
      <c r="H1683" s="2">
        <v>45450</v>
      </c>
      <c r="I1683" s="3">
        <v>0.23855324074074075</v>
      </c>
      <c r="J1683" s="3">
        <f>IF(Orders[[#This Row],[delivery_time]]&gt;Orders[[#This Row],[order_time]],Orders[[#This Row],[delivery_time]]-Orders[[#This Row],[order_time]],Orders[[#This Row],[order_time]]-Orders[[#This Row],[delivery_time]])</f>
        <v>6.8055555555555564E-2</v>
      </c>
      <c r="K1683" s="1" t="s">
        <v>1534</v>
      </c>
      <c r="L1683">
        <v>214.95</v>
      </c>
      <c r="M1683" s="15">
        <v>2</v>
      </c>
      <c r="N1683" s="1" t="s">
        <v>3230</v>
      </c>
      <c r="O1683" s="2">
        <v>45450</v>
      </c>
      <c r="P1683" s="3">
        <v>0.18924768518518517</v>
      </c>
      <c r="Q1683">
        <v>95</v>
      </c>
      <c r="R1683">
        <v>429.9</v>
      </c>
      <c r="S1683">
        <f>IF(Orders[[#This Row],[delivery_time]]&gt;Orders[[#This Row],[expected_delivery_time.2]],1,0)</f>
        <v>1</v>
      </c>
    </row>
    <row r="1684" spans="1:19" x14ac:dyDescent="0.3">
      <c r="A1684">
        <v>1683</v>
      </c>
      <c r="B1684">
        <v>218</v>
      </c>
      <c r="C1684">
        <v>60</v>
      </c>
      <c r="D1684" s="1" t="s">
        <v>1528</v>
      </c>
      <c r="E1684" s="2">
        <v>45343</v>
      </c>
      <c r="F1684" s="1" t="s">
        <v>1533</v>
      </c>
      <c r="G1684" s="3">
        <v>0.75565972222222222</v>
      </c>
      <c r="H1684" s="2">
        <v>45343</v>
      </c>
      <c r="I1684" s="3">
        <v>0.83829861111111115</v>
      </c>
      <c r="J1684" s="3">
        <f>IF(Orders[[#This Row],[delivery_time]]&gt;Orders[[#This Row],[order_time]],Orders[[#This Row],[delivery_time]]-Orders[[#This Row],[order_time]],Orders[[#This Row],[order_time]]-Orders[[#This Row],[delivery_time]])</f>
        <v>8.2638888888888928E-2</v>
      </c>
      <c r="K1684" s="1" t="s">
        <v>1534</v>
      </c>
      <c r="L1684">
        <v>463.35</v>
      </c>
      <c r="M1684" s="15">
        <v>4</v>
      </c>
      <c r="N1684" s="1" t="s">
        <v>3231</v>
      </c>
      <c r="O1684" s="2">
        <v>45343</v>
      </c>
      <c r="P1684" s="3">
        <v>0.77232638888888894</v>
      </c>
      <c r="Q1684">
        <v>370</v>
      </c>
      <c r="R1684">
        <v>1853.4</v>
      </c>
      <c r="S1684">
        <f>IF(Orders[[#This Row],[delivery_time]]&gt;Orders[[#This Row],[expected_delivery_time.2]],1,0)</f>
        <v>1</v>
      </c>
    </row>
    <row r="1685" spans="1:19" x14ac:dyDescent="0.3">
      <c r="A1685">
        <v>1684</v>
      </c>
      <c r="B1685">
        <v>387</v>
      </c>
      <c r="C1685">
        <v>241</v>
      </c>
      <c r="D1685" s="1" t="s">
        <v>1585</v>
      </c>
      <c r="E1685" s="2">
        <v>45434</v>
      </c>
      <c r="F1685" s="1" t="s">
        <v>1556</v>
      </c>
      <c r="G1685" s="3">
        <v>0.18203703703703702</v>
      </c>
      <c r="H1685" s="2">
        <v>45434</v>
      </c>
      <c r="I1685" s="3">
        <v>0.2285648148148148</v>
      </c>
      <c r="J1685" s="3">
        <f>IF(Orders[[#This Row],[delivery_time]]&gt;Orders[[#This Row],[order_time]],Orders[[#This Row],[delivery_time]]-Orders[[#This Row],[order_time]],Orders[[#This Row],[order_time]]-Orders[[#This Row],[delivery_time]])</f>
        <v>4.6527777777777779E-2</v>
      </c>
      <c r="K1685" s="1" t="s">
        <v>1534</v>
      </c>
      <c r="L1685">
        <v>350.02</v>
      </c>
      <c r="M1685" s="15">
        <v>5</v>
      </c>
      <c r="N1685" s="1" t="s">
        <v>3232</v>
      </c>
      <c r="O1685" s="2">
        <v>45434</v>
      </c>
      <c r="P1685" s="3">
        <v>0.20217592592592593</v>
      </c>
      <c r="Q1685">
        <v>137</v>
      </c>
      <c r="R1685">
        <v>1750.1</v>
      </c>
      <c r="S1685">
        <f>IF(Orders[[#This Row],[delivery_time]]&gt;Orders[[#This Row],[expected_delivery_time.2]],1,0)</f>
        <v>1</v>
      </c>
    </row>
    <row r="1686" spans="1:19" x14ac:dyDescent="0.3">
      <c r="A1686">
        <v>1685</v>
      </c>
      <c r="B1686">
        <v>368</v>
      </c>
      <c r="C1686">
        <v>230</v>
      </c>
      <c r="D1686" s="1" t="s">
        <v>1585</v>
      </c>
      <c r="E1686" s="2">
        <v>45378</v>
      </c>
      <c r="F1686" s="1" t="s">
        <v>1529</v>
      </c>
      <c r="G1686" s="3">
        <v>0.5342824074074074</v>
      </c>
      <c r="H1686" s="2">
        <v>45378</v>
      </c>
      <c r="I1686" s="3">
        <v>0.57456018518518515</v>
      </c>
      <c r="J1686" s="3">
        <f>IF(Orders[[#This Row],[delivery_time]]&gt;Orders[[#This Row],[order_time]],Orders[[#This Row],[delivery_time]]-Orders[[#This Row],[order_time]],Orders[[#This Row],[order_time]]-Orders[[#This Row],[delivery_time]])</f>
        <v>4.0277777777777746E-2</v>
      </c>
      <c r="K1686" s="1" t="s">
        <v>1534</v>
      </c>
      <c r="L1686">
        <v>386.79</v>
      </c>
      <c r="M1686" s="15">
        <v>5</v>
      </c>
      <c r="N1686" s="1" t="s">
        <v>3233</v>
      </c>
      <c r="O1686" s="2">
        <v>45378</v>
      </c>
      <c r="P1686" s="3">
        <v>0.552337962962963</v>
      </c>
      <c r="Q1686">
        <v>240</v>
      </c>
      <c r="R1686">
        <v>1933.95</v>
      </c>
      <c r="S1686">
        <f>IF(Orders[[#This Row],[delivery_time]]&gt;Orders[[#This Row],[expected_delivery_time.2]],1,0)</f>
        <v>1</v>
      </c>
    </row>
    <row r="1687" spans="1:19" x14ac:dyDescent="0.3">
      <c r="A1687">
        <v>1686</v>
      </c>
      <c r="B1687">
        <v>466</v>
      </c>
      <c r="C1687">
        <v>118</v>
      </c>
      <c r="D1687" s="1" t="s">
        <v>1542</v>
      </c>
      <c r="E1687" s="2">
        <v>45409</v>
      </c>
      <c r="F1687" s="1" t="s">
        <v>1548</v>
      </c>
      <c r="G1687" s="3">
        <v>0.27098379629629632</v>
      </c>
      <c r="H1687" s="2">
        <v>45409</v>
      </c>
      <c r="I1687" s="3">
        <v>0.30292824074074076</v>
      </c>
      <c r="J1687" s="3">
        <f>IF(Orders[[#This Row],[delivery_time]]&gt;Orders[[#This Row],[order_time]],Orders[[#This Row],[delivery_time]]-Orders[[#This Row],[order_time]],Orders[[#This Row],[order_time]]-Orders[[#This Row],[delivery_time]])</f>
        <v>3.1944444444444442E-2</v>
      </c>
      <c r="K1687" s="1" t="s">
        <v>1534</v>
      </c>
      <c r="L1687">
        <v>290.32</v>
      </c>
      <c r="M1687" s="15">
        <v>3</v>
      </c>
      <c r="N1687" s="1" t="s">
        <v>3234</v>
      </c>
      <c r="O1687" s="2">
        <v>45409</v>
      </c>
      <c r="P1687" s="3">
        <v>0.28487268518518516</v>
      </c>
      <c r="Q1687">
        <v>198</v>
      </c>
      <c r="R1687">
        <v>870.96</v>
      </c>
      <c r="S1687">
        <f>IF(Orders[[#This Row],[delivery_time]]&gt;Orders[[#This Row],[expected_delivery_time.2]],1,0)</f>
        <v>1</v>
      </c>
    </row>
    <row r="1688" spans="1:19" x14ac:dyDescent="0.3">
      <c r="A1688">
        <v>1687</v>
      </c>
      <c r="B1688">
        <v>5</v>
      </c>
      <c r="C1688">
        <v>187</v>
      </c>
      <c r="D1688" s="1" t="s">
        <v>1550</v>
      </c>
      <c r="E1688" s="2">
        <v>45521</v>
      </c>
      <c r="F1688" s="1" t="s">
        <v>1560</v>
      </c>
      <c r="G1688" s="3">
        <v>0.33962962962962961</v>
      </c>
      <c r="H1688" s="2">
        <v>45521</v>
      </c>
      <c r="I1688" s="3">
        <v>0.35560185185185184</v>
      </c>
      <c r="J1688" s="3">
        <f>IF(Orders[[#This Row],[delivery_time]]&gt;Orders[[#This Row],[order_time]],Orders[[#This Row],[delivery_time]]-Orders[[#This Row],[order_time]],Orders[[#This Row],[order_time]]-Orders[[#This Row],[delivery_time]])</f>
        <v>1.5972222222222221E-2</v>
      </c>
      <c r="K1688" s="1" t="s">
        <v>1534</v>
      </c>
      <c r="L1688">
        <v>134.65</v>
      </c>
      <c r="M1688" s="15">
        <v>3</v>
      </c>
      <c r="N1688" s="1" t="s">
        <v>3235</v>
      </c>
      <c r="O1688" s="2">
        <v>45521</v>
      </c>
      <c r="P1688" s="3">
        <v>0.36671296296296296</v>
      </c>
      <c r="Q1688">
        <v>12</v>
      </c>
      <c r="R1688">
        <v>403.95000000000005</v>
      </c>
      <c r="S1688">
        <f>IF(Orders[[#This Row],[delivery_time]]&gt;Orders[[#This Row],[expected_delivery_time.2]],1,0)</f>
        <v>0</v>
      </c>
    </row>
    <row r="1689" spans="1:19" x14ac:dyDescent="0.3">
      <c r="A1689">
        <v>1688</v>
      </c>
      <c r="B1689">
        <v>246</v>
      </c>
      <c r="C1689">
        <v>54</v>
      </c>
      <c r="D1689" s="1" t="s">
        <v>1538</v>
      </c>
      <c r="E1689" s="2">
        <v>45482</v>
      </c>
      <c r="F1689" s="1" t="s">
        <v>1539</v>
      </c>
      <c r="G1689" s="3">
        <v>0.13341435185185185</v>
      </c>
      <c r="H1689" s="2">
        <v>45482</v>
      </c>
      <c r="I1689" s="3">
        <v>0.17994212962962963</v>
      </c>
      <c r="J1689" s="3">
        <f>IF(Orders[[#This Row],[delivery_time]]&gt;Orders[[#This Row],[order_time]],Orders[[#This Row],[delivery_time]]-Orders[[#This Row],[order_time]],Orders[[#This Row],[order_time]]-Orders[[#This Row],[delivery_time]])</f>
        <v>4.6527777777777779E-2</v>
      </c>
      <c r="K1689" s="1" t="s">
        <v>1534</v>
      </c>
      <c r="L1689">
        <v>927.14</v>
      </c>
      <c r="M1689" s="15">
        <v>2</v>
      </c>
      <c r="N1689" s="1" t="s">
        <v>3236</v>
      </c>
      <c r="O1689" s="2">
        <v>45482</v>
      </c>
      <c r="P1689" s="3">
        <v>0.14730324074074075</v>
      </c>
      <c r="Q1689">
        <v>275</v>
      </c>
      <c r="R1689">
        <v>1854.28</v>
      </c>
      <c r="S1689">
        <f>IF(Orders[[#This Row],[delivery_time]]&gt;Orders[[#This Row],[expected_delivery_time.2]],1,0)</f>
        <v>1</v>
      </c>
    </row>
    <row r="1690" spans="1:19" x14ac:dyDescent="0.3">
      <c r="A1690">
        <v>1689</v>
      </c>
      <c r="B1690">
        <v>373</v>
      </c>
      <c r="C1690">
        <v>96</v>
      </c>
      <c r="D1690" s="1" t="s">
        <v>1538</v>
      </c>
      <c r="E1690" s="2">
        <v>45343</v>
      </c>
      <c r="F1690" s="1" t="s">
        <v>1533</v>
      </c>
      <c r="G1690" s="3">
        <v>0.89484953703703707</v>
      </c>
      <c r="H1690" s="2">
        <v>45343</v>
      </c>
      <c r="I1690" s="3">
        <v>0.91707175925925921</v>
      </c>
      <c r="J1690" s="3">
        <f>IF(Orders[[#This Row],[delivery_time]]&gt;Orders[[#This Row],[order_time]],Orders[[#This Row],[delivery_time]]-Orders[[#This Row],[order_time]],Orders[[#This Row],[order_time]]-Orders[[#This Row],[delivery_time]])</f>
        <v>2.2222222222222143E-2</v>
      </c>
      <c r="K1690" s="1" t="s">
        <v>1534</v>
      </c>
      <c r="L1690">
        <v>927.99</v>
      </c>
      <c r="M1690" s="15">
        <v>4</v>
      </c>
      <c r="N1690" s="1" t="s">
        <v>3237</v>
      </c>
      <c r="O1690" s="2">
        <v>45343</v>
      </c>
      <c r="P1690" s="3">
        <v>0.92262731481481486</v>
      </c>
      <c r="Q1690">
        <v>104</v>
      </c>
      <c r="R1690">
        <v>3711.96</v>
      </c>
      <c r="S1690">
        <f>IF(Orders[[#This Row],[delivery_time]]&gt;Orders[[#This Row],[expected_delivery_time.2]],1,0)</f>
        <v>0</v>
      </c>
    </row>
    <row r="1691" spans="1:19" x14ac:dyDescent="0.3">
      <c r="A1691">
        <v>1690</v>
      </c>
      <c r="B1691">
        <v>25</v>
      </c>
      <c r="C1691">
        <v>158</v>
      </c>
      <c r="D1691" s="1" t="s">
        <v>1574</v>
      </c>
      <c r="E1691" s="2">
        <v>45551</v>
      </c>
      <c r="F1691" s="1" t="s">
        <v>1564</v>
      </c>
      <c r="G1691" s="3">
        <v>0.79997685185185186</v>
      </c>
      <c r="H1691" s="2">
        <v>45551</v>
      </c>
      <c r="I1691" s="3">
        <v>0.83539351851851851</v>
      </c>
      <c r="J1691" s="3">
        <f>IF(Orders[[#This Row],[delivery_time]]&gt;Orders[[#This Row],[order_time]],Orders[[#This Row],[delivery_time]]-Orders[[#This Row],[order_time]],Orders[[#This Row],[order_time]]-Orders[[#This Row],[delivery_time]])</f>
        <v>3.5416666666666652E-2</v>
      </c>
      <c r="K1691" s="1" t="s">
        <v>1534</v>
      </c>
      <c r="L1691">
        <v>738.6</v>
      </c>
      <c r="M1691" s="15">
        <v>5</v>
      </c>
      <c r="N1691" s="1" t="s">
        <v>3238</v>
      </c>
      <c r="O1691" s="2">
        <v>45551</v>
      </c>
      <c r="P1691" s="3">
        <v>0.82775462962962965</v>
      </c>
      <c r="Q1691">
        <v>27</v>
      </c>
      <c r="R1691">
        <v>3693</v>
      </c>
      <c r="S1691">
        <f>IF(Orders[[#This Row],[delivery_time]]&gt;Orders[[#This Row],[expected_delivery_time.2]],1,0)</f>
        <v>1</v>
      </c>
    </row>
    <row r="1692" spans="1:19" x14ac:dyDescent="0.3">
      <c r="A1692">
        <v>1691</v>
      </c>
      <c r="B1692">
        <v>69</v>
      </c>
      <c r="C1692">
        <v>134</v>
      </c>
      <c r="D1692" s="1" t="s">
        <v>1528</v>
      </c>
      <c r="E1692" s="2">
        <v>45408</v>
      </c>
      <c r="F1692" s="1" t="s">
        <v>1548</v>
      </c>
      <c r="G1692" s="3">
        <v>0.97518518518518515</v>
      </c>
      <c r="H1692" s="2">
        <v>45408</v>
      </c>
      <c r="I1692" s="3">
        <v>0.98976851851851855</v>
      </c>
      <c r="J1692" s="3">
        <f>IF(Orders[[#This Row],[delivery_time]]&gt;Orders[[#This Row],[order_time]],Orders[[#This Row],[delivery_time]]-Orders[[#This Row],[order_time]],Orders[[#This Row],[order_time]]-Orders[[#This Row],[delivery_time]])</f>
        <v>1.4583333333333393E-2</v>
      </c>
      <c r="K1692" s="1" t="s">
        <v>1534</v>
      </c>
      <c r="L1692">
        <v>810.24</v>
      </c>
      <c r="M1692" s="15">
        <v>4</v>
      </c>
      <c r="N1692" s="1" t="s">
        <v>3239</v>
      </c>
      <c r="O1692" s="2">
        <v>45408</v>
      </c>
      <c r="P1692" s="3">
        <v>0.99115740740740743</v>
      </c>
      <c r="Q1692">
        <v>320</v>
      </c>
      <c r="R1692">
        <v>3240.96</v>
      </c>
      <c r="S1692">
        <f>IF(Orders[[#This Row],[delivery_time]]&gt;Orders[[#This Row],[expected_delivery_time.2]],1,0)</f>
        <v>0</v>
      </c>
    </row>
    <row r="1693" spans="1:19" x14ac:dyDescent="0.3">
      <c r="A1693">
        <v>1692</v>
      </c>
      <c r="B1693">
        <v>439</v>
      </c>
      <c r="C1693">
        <v>259</v>
      </c>
      <c r="D1693" s="1" t="s">
        <v>1532</v>
      </c>
      <c r="E1693" s="2">
        <v>45408</v>
      </c>
      <c r="F1693" s="1" t="s">
        <v>1548</v>
      </c>
      <c r="G1693" s="3">
        <v>0.82936342592592593</v>
      </c>
      <c r="H1693" s="2">
        <v>45408</v>
      </c>
      <c r="I1693" s="3">
        <v>0.88353009259259263</v>
      </c>
      <c r="J1693" s="3">
        <f>IF(Orders[[#This Row],[delivery_time]]&gt;Orders[[#This Row],[order_time]],Orders[[#This Row],[delivery_time]]-Orders[[#This Row],[order_time]],Orders[[#This Row],[order_time]]-Orders[[#This Row],[delivery_time]])</f>
        <v>5.4166666666666696E-2</v>
      </c>
      <c r="K1693" s="1" t="s">
        <v>1534</v>
      </c>
      <c r="L1693">
        <v>833.15</v>
      </c>
      <c r="M1693" s="15">
        <v>2</v>
      </c>
      <c r="N1693" s="1" t="s">
        <v>3240</v>
      </c>
      <c r="O1693" s="2">
        <v>45408</v>
      </c>
      <c r="P1693" s="3">
        <v>0.85714120370370372</v>
      </c>
      <c r="Q1693">
        <v>209</v>
      </c>
      <c r="R1693">
        <v>1666.3</v>
      </c>
      <c r="S1693">
        <f>IF(Orders[[#This Row],[delivery_time]]&gt;Orders[[#This Row],[expected_delivery_time.2]],1,0)</f>
        <v>1</v>
      </c>
    </row>
    <row r="1694" spans="1:19" x14ac:dyDescent="0.3">
      <c r="A1694">
        <v>1693</v>
      </c>
      <c r="B1694">
        <v>142</v>
      </c>
      <c r="C1694">
        <v>46</v>
      </c>
      <c r="D1694" s="1" t="s">
        <v>1536</v>
      </c>
      <c r="E1694" s="2">
        <v>45509</v>
      </c>
      <c r="F1694" s="1" t="s">
        <v>1560</v>
      </c>
      <c r="G1694" s="3">
        <v>0.44203703703703706</v>
      </c>
      <c r="H1694" s="2">
        <v>45509</v>
      </c>
      <c r="I1694" s="3">
        <v>0.48925925925925928</v>
      </c>
      <c r="J1694" s="3">
        <f>IF(Orders[[#This Row],[delivery_time]]&gt;Orders[[#This Row],[order_time]],Orders[[#This Row],[delivery_time]]-Orders[[#This Row],[order_time]],Orders[[#This Row],[order_time]]-Orders[[#This Row],[delivery_time]])</f>
        <v>4.7222222222222221E-2</v>
      </c>
      <c r="K1694" s="1" t="s">
        <v>1530</v>
      </c>
      <c r="L1694">
        <v>776.94</v>
      </c>
      <c r="M1694" s="15">
        <v>1</v>
      </c>
      <c r="N1694" s="1" t="s">
        <v>3241</v>
      </c>
      <c r="O1694" s="2">
        <v>45509</v>
      </c>
      <c r="P1694" s="3">
        <v>0.46356481481481482</v>
      </c>
      <c r="Q1694">
        <v>4</v>
      </c>
      <c r="R1694">
        <v>776.94</v>
      </c>
      <c r="S1694">
        <f>IF(Orders[[#This Row],[delivery_time]]&gt;Orders[[#This Row],[expected_delivery_time.2]],1,0)</f>
        <v>1</v>
      </c>
    </row>
    <row r="1695" spans="1:19" x14ac:dyDescent="0.3">
      <c r="A1695">
        <v>1694</v>
      </c>
      <c r="B1695">
        <v>222</v>
      </c>
      <c r="C1695">
        <v>86</v>
      </c>
      <c r="D1695" s="1" t="s">
        <v>1585</v>
      </c>
      <c r="E1695" s="2">
        <v>45321</v>
      </c>
      <c r="F1695" s="1" t="s">
        <v>1543</v>
      </c>
      <c r="G1695" s="3">
        <v>6.4340277777777774E-2</v>
      </c>
      <c r="H1695" s="2">
        <v>45321</v>
      </c>
      <c r="I1695" s="3">
        <v>0.12614583333333335</v>
      </c>
      <c r="J1695" s="3">
        <f>IF(Orders[[#This Row],[delivery_time]]&gt;Orders[[#This Row],[order_time]],Orders[[#This Row],[delivery_time]]-Orders[[#This Row],[order_time]],Orders[[#This Row],[order_time]]-Orders[[#This Row],[delivery_time]])</f>
        <v>6.1805555555555572E-2</v>
      </c>
      <c r="K1695" s="1" t="s">
        <v>1534</v>
      </c>
      <c r="L1695">
        <v>157.1</v>
      </c>
      <c r="M1695" s="15">
        <v>4</v>
      </c>
      <c r="N1695" s="1" t="s">
        <v>3242</v>
      </c>
      <c r="O1695" s="2">
        <v>45321</v>
      </c>
      <c r="P1695" s="3">
        <v>9.0034722222222224E-2</v>
      </c>
      <c r="Q1695">
        <v>358</v>
      </c>
      <c r="R1695">
        <v>628.4</v>
      </c>
      <c r="S1695">
        <f>IF(Orders[[#This Row],[delivery_time]]&gt;Orders[[#This Row],[expected_delivery_time.2]],1,0)</f>
        <v>1</v>
      </c>
    </row>
    <row r="1696" spans="1:19" x14ac:dyDescent="0.3">
      <c r="A1696">
        <v>1695</v>
      </c>
      <c r="B1696">
        <v>84</v>
      </c>
      <c r="C1696">
        <v>111</v>
      </c>
      <c r="D1696" s="1" t="s">
        <v>1574</v>
      </c>
      <c r="E1696" s="2">
        <v>45442</v>
      </c>
      <c r="F1696" s="1" t="s">
        <v>1556</v>
      </c>
      <c r="G1696" s="3">
        <v>0.69831018518518517</v>
      </c>
      <c r="H1696" s="2">
        <v>45442</v>
      </c>
      <c r="I1696" s="3">
        <v>0.73094907407407406</v>
      </c>
      <c r="J1696" s="3">
        <f>IF(Orders[[#This Row],[delivery_time]]&gt;Orders[[#This Row],[order_time]],Orders[[#This Row],[delivery_time]]-Orders[[#This Row],[order_time]],Orders[[#This Row],[order_time]]-Orders[[#This Row],[delivery_time]])</f>
        <v>3.2638888888888884E-2</v>
      </c>
      <c r="K1696" s="1" t="s">
        <v>1530</v>
      </c>
      <c r="L1696">
        <v>118.75</v>
      </c>
      <c r="M1696" s="15">
        <v>3</v>
      </c>
      <c r="N1696" s="1" t="s">
        <v>3243</v>
      </c>
      <c r="O1696" s="2">
        <v>45442</v>
      </c>
      <c r="P1696" s="3">
        <v>0.71706018518518522</v>
      </c>
      <c r="Q1696">
        <v>443</v>
      </c>
      <c r="R1696">
        <v>356.25</v>
      </c>
      <c r="S1696">
        <f>IF(Orders[[#This Row],[delivery_time]]&gt;Orders[[#This Row],[expected_delivery_time.2]],1,0)</f>
        <v>1</v>
      </c>
    </row>
    <row r="1697" spans="1:19" x14ac:dyDescent="0.3">
      <c r="A1697">
        <v>1696</v>
      </c>
      <c r="B1697">
        <v>286</v>
      </c>
      <c r="C1697">
        <v>134</v>
      </c>
      <c r="D1697" s="1" t="s">
        <v>1532</v>
      </c>
      <c r="E1697" s="2">
        <v>45348</v>
      </c>
      <c r="F1697" s="1" t="s">
        <v>1533</v>
      </c>
      <c r="G1697" s="3">
        <v>0.61087962962962961</v>
      </c>
      <c r="H1697" s="2">
        <v>45348</v>
      </c>
      <c r="I1697" s="3">
        <v>0.68379629629629635</v>
      </c>
      <c r="J1697" s="3">
        <f>IF(Orders[[#This Row],[delivery_time]]&gt;Orders[[#This Row],[order_time]],Orders[[#This Row],[delivery_time]]-Orders[[#This Row],[order_time]],Orders[[#This Row],[order_time]]-Orders[[#This Row],[delivery_time]])</f>
        <v>7.2916666666666741E-2</v>
      </c>
      <c r="K1697" s="1" t="s">
        <v>1534</v>
      </c>
      <c r="L1697">
        <v>390.34</v>
      </c>
      <c r="M1697" s="15">
        <v>4</v>
      </c>
      <c r="N1697" s="1" t="s">
        <v>3244</v>
      </c>
      <c r="O1697" s="2">
        <v>45348</v>
      </c>
      <c r="P1697" s="3">
        <v>0.625462962962963</v>
      </c>
      <c r="Q1697">
        <v>57</v>
      </c>
      <c r="R1697">
        <v>1561.36</v>
      </c>
      <c r="S1697">
        <f>IF(Orders[[#This Row],[delivery_time]]&gt;Orders[[#This Row],[expected_delivery_time.2]],1,0)</f>
        <v>1</v>
      </c>
    </row>
    <row r="1698" spans="1:19" x14ac:dyDescent="0.3">
      <c r="A1698">
        <v>1697</v>
      </c>
      <c r="B1698">
        <v>3</v>
      </c>
      <c r="C1698">
        <v>268</v>
      </c>
      <c r="D1698" s="1" t="s">
        <v>1538</v>
      </c>
      <c r="E1698" s="2">
        <v>45344</v>
      </c>
      <c r="F1698" s="1" t="s">
        <v>1533</v>
      </c>
      <c r="G1698" s="3">
        <v>4.4641203703703704E-2</v>
      </c>
      <c r="H1698" s="2">
        <v>45344</v>
      </c>
      <c r="I1698" s="3">
        <v>0.10019675925925926</v>
      </c>
      <c r="J1698" s="3">
        <f>IF(Orders[[#This Row],[delivery_time]]&gt;Orders[[#This Row],[order_time]],Orders[[#This Row],[delivery_time]]-Orders[[#This Row],[order_time]],Orders[[#This Row],[order_time]]-Orders[[#This Row],[delivery_time]])</f>
        <v>5.5555555555555559E-2</v>
      </c>
      <c r="K1698" s="1" t="s">
        <v>1534</v>
      </c>
      <c r="L1698">
        <v>485.98</v>
      </c>
      <c r="M1698" s="15">
        <v>5</v>
      </c>
      <c r="N1698" s="1" t="s">
        <v>3245</v>
      </c>
      <c r="O1698" s="2">
        <v>45344</v>
      </c>
      <c r="P1698" s="3">
        <v>6.8946759259259263E-2</v>
      </c>
      <c r="Q1698">
        <v>430</v>
      </c>
      <c r="R1698">
        <v>2429.9</v>
      </c>
      <c r="S1698">
        <f>IF(Orders[[#This Row],[delivery_time]]&gt;Orders[[#This Row],[expected_delivery_time.2]],1,0)</f>
        <v>1</v>
      </c>
    </row>
    <row r="1699" spans="1:19" x14ac:dyDescent="0.3">
      <c r="A1699">
        <v>1698</v>
      </c>
      <c r="B1699">
        <v>232</v>
      </c>
      <c r="C1699">
        <v>15</v>
      </c>
      <c r="D1699" s="1" t="s">
        <v>1528</v>
      </c>
      <c r="E1699" s="2">
        <v>45502</v>
      </c>
      <c r="F1699" s="1" t="s">
        <v>1539</v>
      </c>
      <c r="G1699" s="3">
        <v>0.2900462962962963</v>
      </c>
      <c r="H1699" s="2">
        <v>45502</v>
      </c>
      <c r="I1699" s="3">
        <v>0.33865740740740741</v>
      </c>
      <c r="J1699" s="3">
        <f>IF(Orders[[#This Row],[delivery_time]]&gt;Orders[[#This Row],[order_time]],Orders[[#This Row],[delivery_time]]-Orders[[#This Row],[order_time]],Orders[[#This Row],[order_time]]-Orders[[#This Row],[delivery_time]])</f>
        <v>4.8611111111111105E-2</v>
      </c>
      <c r="K1699" s="1" t="s">
        <v>1530</v>
      </c>
      <c r="L1699">
        <v>912.87</v>
      </c>
      <c r="M1699" s="15">
        <v>4</v>
      </c>
      <c r="N1699" s="1" t="s">
        <v>3246</v>
      </c>
      <c r="O1699" s="2">
        <v>45502</v>
      </c>
      <c r="P1699" s="3">
        <v>0.31643518518518521</v>
      </c>
      <c r="Q1699">
        <v>5</v>
      </c>
      <c r="R1699">
        <v>3651.48</v>
      </c>
      <c r="S1699">
        <f>IF(Orders[[#This Row],[delivery_time]]&gt;Orders[[#This Row],[expected_delivery_time.2]],1,0)</f>
        <v>1</v>
      </c>
    </row>
    <row r="1700" spans="1:19" x14ac:dyDescent="0.3">
      <c r="A1700">
        <v>1699</v>
      </c>
      <c r="B1700">
        <v>334</v>
      </c>
      <c r="C1700">
        <v>269</v>
      </c>
      <c r="D1700" s="1" t="s">
        <v>1532</v>
      </c>
      <c r="E1700" s="2">
        <v>45296</v>
      </c>
      <c r="F1700" s="1" t="s">
        <v>1543</v>
      </c>
      <c r="G1700" s="3">
        <v>0.71674768518518517</v>
      </c>
      <c r="H1700" s="2">
        <v>45296</v>
      </c>
      <c r="I1700" s="3">
        <v>0.78410879629629626</v>
      </c>
      <c r="J1700" s="3">
        <f>IF(Orders[[#This Row],[delivery_time]]&gt;Orders[[#This Row],[order_time]],Orders[[#This Row],[delivery_time]]-Orders[[#This Row],[order_time]],Orders[[#This Row],[order_time]]-Orders[[#This Row],[delivery_time]])</f>
        <v>6.7361111111111094E-2</v>
      </c>
      <c r="K1700" s="1" t="s">
        <v>1534</v>
      </c>
      <c r="L1700">
        <v>347.54</v>
      </c>
      <c r="M1700" s="15">
        <v>5</v>
      </c>
      <c r="N1700" s="1" t="s">
        <v>3247</v>
      </c>
      <c r="O1700" s="2">
        <v>45296</v>
      </c>
      <c r="P1700" s="3">
        <v>0.74035879629629631</v>
      </c>
      <c r="Q1700">
        <v>435</v>
      </c>
      <c r="R1700">
        <v>1737.7</v>
      </c>
      <c r="S1700">
        <f>IF(Orders[[#This Row],[delivery_time]]&gt;Orders[[#This Row],[expected_delivery_time.2]],1,0)</f>
        <v>1</v>
      </c>
    </row>
    <row r="1701" spans="1:19" x14ac:dyDescent="0.3">
      <c r="A1701">
        <v>1700</v>
      </c>
      <c r="B1701">
        <v>285</v>
      </c>
      <c r="C1701">
        <v>98</v>
      </c>
      <c r="D1701" s="1" t="s">
        <v>1536</v>
      </c>
      <c r="E1701" s="2">
        <v>45382</v>
      </c>
      <c r="F1701" s="1" t="s">
        <v>1529</v>
      </c>
      <c r="G1701" s="3">
        <v>0.59802083333333333</v>
      </c>
      <c r="H1701" s="2">
        <v>45382</v>
      </c>
      <c r="I1701" s="3">
        <v>0.65843750000000001</v>
      </c>
      <c r="J1701" s="3">
        <f>IF(Orders[[#This Row],[delivery_time]]&gt;Orders[[#This Row],[order_time]],Orders[[#This Row],[delivery_time]]-Orders[[#This Row],[order_time]],Orders[[#This Row],[order_time]]-Orders[[#This Row],[delivery_time]])</f>
        <v>6.0416666666666674E-2</v>
      </c>
      <c r="K1701" s="1" t="s">
        <v>1534</v>
      </c>
      <c r="L1701">
        <v>254.88</v>
      </c>
      <c r="M1701" s="15">
        <v>2</v>
      </c>
      <c r="N1701" s="1" t="s">
        <v>3248</v>
      </c>
      <c r="O1701" s="2">
        <v>45382</v>
      </c>
      <c r="P1701" s="3">
        <v>0.62163194444444447</v>
      </c>
      <c r="Q1701">
        <v>371</v>
      </c>
      <c r="R1701">
        <v>509.76</v>
      </c>
      <c r="S1701">
        <f>IF(Orders[[#This Row],[delivery_time]]&gt;Orders[[#This Row],[expected_delivery_time.2]],1,0)</f>
        <v>1</v>
      </c>
    </row>
    <row r="1702" spans="1:19" x14ac:dyDescent="0.3">
      <c r="A1702">
        <v>1701</v>
      </c>
      <c r="B1702">
        <v>454</v>
      </c>
      <c r="C1702">
        <v>155</v>
      </c>
      <c r="D1702" s="1" t="s">
        <v>1536</v>
      </c>
      <c r="E1702" s="2">
        <v>45515</v>
      </c>
      <c r="F1702" s="1" t="s">
        <v>1560</v>
      </c>
      <c r="G1702" s="3">
        <v>0.35410879629629627</v>
      </c>
      <c r="H1702" s="2">
        <v>45515</v>
      </c>
      <c r="I1702" s="3">
        <v>0.42077546296296298</v>
      </c>
      <c r="J1702" s="3">
        <f>IF(Orders[[#This Row],[delivery_time]]&gt;Orders[[#This Row],[order_time]],Orders[[#This Row],[delivery_time]]-Orders[[#This Row],[order_time]],Orders[[#This Row],[order_time]]-Orders[[#This Row],[delivery_time]])</f>
        <v>6.6666666666666707E-2</v>
      </c>
      <c r="K1702" s="1" t="s">
        <v>1534</v>
      </c>
      <c r="L1702">
        <v>234.58</v>
      </c>
      <c r="M1702" s="15">
        <v>5</v>
      </c>
      <c r="N1702" s="1" t="s">
        <v>3249</v>
      </c>
      <c r="O1702" s="2">
        <v>45515</v>
      </c>
      <c r="P1702" s="3">
        <v>0.38049768518518517</v>
      </c>
      <c r="Q1702">
        <v>398</v>
      </c>
      <c r="R1702">
        <v>1172.9000000000001</v>
      </c>
      <c r="S1702">
        <f>IF(Orders[[#This Row],[delivery_time]]&gt;Orders[[#This Row],[expected_delivery_time.2]],1,0)</f>
        <v>1</v>
      </c>
    </row>
    <row r="1703" spans="1:19" x14ac:dyDescent="0.3">
      <c r="A1703">
        <v>1702</v>
      </c>
      <c r="B1703">
        <v>116</v>
      </c>
      <c r="C1703">
        <v>84</v>
      </c>
      <c r="D1703" s="1" t="s">
        <v>1585</v>
      </c>
      <c r="E1703" s="2">
        <v>45502</v>
      </c>
      <c r="F1703" s="1" t="s">
        <v>1539</v>
      </c>
      <c r="G1703" s="3">
        <v>0.78793981481481479</v>
      </c>
      <c r="H1703" s="2">
        <v>45502</v>
      </c>
      <c r="I1703" s="3">
        <v>0.87127314814814816</v>
      </c>
      <c r="J1703" s="3">
        <f>IF(Orders[[#This Row],[delivery_time]]&gt;Orders[[#This Row],[order_time]],Orders[[#This Row],[delivery_time]]-Orders[[#This Row],[order_time]],Orders[[#This Row],[order_time]]-Orders[[#This Row],[delivery_time]])</f>
        <v>8.333333333333337E-2</v>
      </c>
      <c r="K1703" s="1" t="s">
        <v>1534</v>
      </c>
      <c r="L1703">
        <v>915.22</v>
      </c>
      <c r="M1703" s="15">
        <v>2</v>
      </c>
      <c r="N1703" s="1" t="s">
        <v>3250</v>
      </c>
      <c r="O1703" s="2">
        <v>45502</v>
      </c>
      <c r="P1703" s="3">
        <v>0.80807870370370372</v>
      </c>
      <c r="Q1703">
        <v>324</v>
      </c>
      <c r="R1703">
        <v>1830.44</v>
      </c>
      <c r="S1703">
        <f>IF(Orders[[#This Row],[delivery_time]]&gt;Orders[[#This Row],[expected_delivery_time.2]],1,0)</f>
        <v>1</v>
      </c>
    </row>
    <row r="1704" spans="1:19" x14ac:dyDescent="0.3">
      <c r="A1704">
        <v>1703</v>
      </c>
      <c r="B1704">
        <v>296</v>
      </c>
      <c r="C1704">
        <v>184</v>
      </c>
      <c r="D1704" s="1" t="s">
        <v>1550</v>
      </c>
      <c r="E1704" s="2">
        <v>45400</v>
      </c>
      <c r="F1704" s="1" t="s">
        <v>1548</v>
      </c>
      <c r="G1704" s="3">
        <v>0.79483796296296294</v>
      </c>
      <c r="H1704" s="2">
        <v>45400</v>
      </c>
      <c r="I1704" s="3">
        <v>0.82469907407407406</v>
      </c>
      <c r="J1704" s="3">
        <f>IF(Orders[[#This Row],[delivery_time]]&gt;Orders[[#This Row],[order_time]],Orders[[#This Row],[delivery_time]]-Orders[[#This Row],[order_time]],Orders[[#This Row],[order_time]]-Orders[[#This Row],[delivery_time]])</f>
        <v>2.9861111111111116E-2</v>
      </c>
      <c r="K1704" s="1" t="s">
        <v>1534</v>
      </c>
      <c r="L1704">
        <v>187.56</v>
      </c>
      <c r="M1704" s="15">
        <v>5</v>
      </c>
      <c r="N1704" s="1" t="s">
        <v>3251</v>
      </c>
      <c r="O1704" s="2">
        <v>45400</v>
      </c>
      <c r="P1704" s="3">
        <v>0.81150462962962966</v>
      </c>
      <c r="Q1704">
        <v>55</v>
      </c>
      <c r="R1704">
        <v>937.8</v>
      </c>
      <c r="S1704">
        <f>IF(Orders[[#This Row],[delivery_time]]&gt;Orders[[#This Row],[expected_delivery_time.2]],1,0)</f>
        <v>1</v>
      </c>
    </row>
    <row r="1705" spans="1:19" x14ac:dyDescent="0.3">
      <c r="A1705">
        <v>1704</v>
      </c>
      <c r="B1705">
        <v>258</v>
      </c>
      <c r="C1705">
        <v>143</v>
      </c>
      <c r="D1705" s="1" t="s">
        <v>1536</v>
      </c>
      <c r="E1705" s="2">
        <v>45530</v>
      </c>
      <c r="F1705" s="1" t="s">
        <v>1560</v>
      </c>
      <c r="G1705" s="3">
        <v>0.34247685185185184</v>
      </c>
      <c r="H1705" s="2">
        <v>45530</v>
      </c>
      <c r="I1705" s="3">
        <v>0.37858796296296299</v>
      </c>
      <c r="J1705" s="3">
        <f>IF(Orders[[#This Row],[delivery_time]]&gt;Orders[[#This Row],[order_time]],Orders[[#This Row],[delivery_time]]-Orders[[#This Row],[order_time]],Orders[[#This Row],[order_time]]-Orders[[#This Row],[delivery_time]])</f>
        <v>3.6111111111111149E-2</v>
      </c>
      <c r="K1705" s="1" t="s">
        <v>1534</v>
      </c>
      <c r="L1705">
        <v>931.4</v>
      </c>
      <c r="M1705" s="15">
        <v>2</v>
      </c>
      <c r="N1705" s="1" t="s">
        <v>3252</v>
      </c>
      <c r="O1705" s="2">
        <v>45530</v>
      </c>
      <c r="P1705" s="3">
        <v>0.35636574074074073</v>
      </c>
      <c r="Q1705">
        <v>266</v>
      </c>
      <c r="R1705">
        <v>1862.8</v>
      </c>
      <c r="S1705">
        <f>IF(Orders[[#This Row],[delivery_time]]&gt;Orders[[#This Row],[expected_delivery_time.2]],1,0)</f>
        <v>1</v>
      </c>
    </row>
    <row r="1706" spans="1:19" x14ac:dyDescent="0.3">
      <c r="A1706">
        <v>1705</v>
      </c>
      <c r="B1706">
        <v>293</v>
      </c>
      <c r="C1706">
        <v>214</v>
      </c>
      <c r="D1706" s="1" t="s">
        <v>1538</v>
      </c>
      <c r="E1706" s="2">
        <v>45335</v>
      </c>
      <c r="F1706" s="1" t="s">
        <v>1533</v>
      </c>
      <c r="G1706" s="3">
        <v>2.9016203703703704E-2</v>
      </c>
      <c r="H1706" s="2">
        <v>45335</v>
      </c>
      <c r="I1706" s="3">
        <v>8.3877314814814821E-2</v>
      </c>
      <c r="J1706" s="3">
        <f>IF(Orders[[#This Row],[delivery_time]]&gt;Orders[[#This Row],[order_time]],Orders[[#This Row],[delivery_time]]-Orders[[#This Row],[order_time]],Orders[[#This Row],[order_time]]-Orders[[#This Row],[delivery_time]])</f>
        <v>5.4861111111111117E-2</v>
      </c>
      <c r="K1706" s="1" t="s">
        <v>1534</v>
      </c>
      <c r="L1706">
        <v>675.35</v>
      </c>
      <c r="M1706" s="15">
        <v>3</v>
      </c>
      <c r="N1706" s="1" t="s">
        <v>3253</v>
      </c>
      <c r="O1706" s="2">
        <v>45335</v>
      </c>
      <c r="P1706" s="3">
        <v>4.2905092592592592E-2</v>
      </c>
      <c r="Q1706">
        <v>261</v>
      </c>
      <c r="R1706">
        <v>2026.0500000000002</v>
      </c>
      <c r="S1706">
        <f>IF(Orders[[#This Row],[delivery_time]]&gt;Orders[[#This Row],[expected_delivery_time.2]],1,0)</f>
        <v>1</v>
      </c>
    </row>
    <row r="1707" spans="1:19" x14ac:dyDescent="0.3">
      <c r="A1707">
        <v>1706</v>
      </c>
      <c r="B1707">
        <v>173</v>
      </c>
      <c r="C1707">
        <v>259</v>
      </c>
      <c r="D1707" s="1" t="s">
        <v>1536</v>
      </c>
      <c r="E1707" s="2">
        <v>45463</v>
      </c>
      <c r="F1707" s="1" t="s">
        <v>1545</v>
      </c>
      <c r="G1707" s="3">
        <v>0.59334490740740742</v>
      </c>
      <c r="H1707" s="2">
        <v>45463</v>
      </c>
      <c r="I1707" s="3">
        <v>0.6704282407407407</v>
      </c>
      <c r="J1707" s="3">
        <f>IF(Orders[[#This Row],[delivery_time]]&gt;Orders[[#This Row],[order_time]],Orders[[#This Row],[delivery_time]]-Orders[[#This Row],[order_time]],Orders[[#This Row],[order_time]]-Orders[[#This Row],[delivery_time]])</f>
        <v>7.7083333333333282E-2</v>
      </c>
      <c r="K1707" s="1" t="s">
        <v>1534</v>
      </c>
      <c r="L1707">
        <v>754.46</v>
      </c>
      <c r="M1707" s="15">
        <v>5</v>
      </c>
      <c r="N1707" s="1" t="s">
        <v>3254</v>
      </c>
      <c r="O1707" s="2">
        <v>45463</v>
      </c>
      <c r="P1707" s="3">
        <v>0.61973379629629632</v>
      </c>
      <c r="Q1707">
        <v>116</v>
      </c>
      <c r="R1707">
        <v>3772.3</v>
      </c>
      <c r="S1707">
        <f>IF(Orders[[#This Row],[delivery_time]]&gt;Orders[[#This Row],[expected_delivery_time.2]],1,0)</f>
        <v>1</v>
      </c>
    </row>
    <row r="1708" spans="1:19" x14ac:dyDescent="0.3">
      <c r="A1708">
        <v>1707</v>
      </c>
      <c r="B1708">
        <v>383</v>
      </c>
      <c r="C1708">
        <v>250</v>
      </c>
      <c r="D1708" s="1" t="s">
        <v>1528</v>
      </c>
      <c r="E1708" s="2">
        <v>45435</v>
      </c>
      <c r="F1708" s="1" t="s">
        <v>1556</v>
      </c>
      <c r="G1708" s="3">
        <v>0.44060185185185186</v>
      </c>
      <c r="H1708" s="2">
        <v>45435</v>
      </c>
      <c r="I1708" s="3">
        <v>0.51074074074074072</v>
      </c>
      <c r="J1708" s="3">
        <f>IF(Orders[[#This Row],[delivery_time]]&gt;Orders[[#This Row],[order_time]],Orders[[#This Row],[delivery_time]]-Orders[[#This Row],[order_time]],Orders[[#This Row],[order_time]]-Orders[[#This Row],[delivery_time]])</f>
        <v>7.0138888888888862E-2</v>
      </c>
      <c r="K1708" s="1" t="s">
        <v>1534</v>
      </c>
      <c r="L1708">
        <v>790.59</v>
      </c>
      <c r="M1708" s="15">
        <v>5</v>
      </c>
      <c r="N1708" s="1" t="s">
        <v>3255</v>
      </c>
      <c r="O1708" s="2">
        <v>45435</v>
      </c>
      <c r="P1708" s="3">
        <v>0.46421296296296294</v>
      </c>
      <c r="Q1708">
        <v>120</v>
      </c>
      <c r="R1708">
        <v>3952.9500000000003</v>
      </c>
      <c r="S1708">
        <f>IF(Orders[[#This Row],[delivery_time]]&gt;Orders[[#This Row],[expected_delivery_time.2]],1,0)</f>
        <v>1</v>
      </c>
    </row>
    <row r="1709" spans="1:19" x14ac:dyDescent="0.3">
      <c r="A1709">
        <v>1708</v>
      </c>
      <c r="B1709">
        <v>140</v>
      </c>
      <c r="C1709">
        <v>270</v>
      </c>
      <c r="D1709" s="1" t="s">
        <v>1536</v>
      </c>
      <c r="E1709" s="2">
        <v>45451</v>
      </c>
      <c r="F1709" s="1" t="s">
        <v>1545</v>
      </c>
      <c r="G1709" s="3">
        <v>0.38858796296296294</v>
      </c>
      <c r="H1709" s="2">
        <v>45451</v>
      </c>
      <c r="I1709" s="3">
        <v>0.4191435185185185</v>
      </c>
      <c r="J1709" s="3">
        <f>IF(Orders[[#This Row],[delivery_time]]&gt;Orders[[#This Row],[order_time]],Orders[[#This Row],[delivery_time]]-Orders[[#This Row],[order_time]],Orders[[#This Row],[order_time]]-Orders[[#This Row],[delivery_time]])</f>
        <v>3.0555555555555558E-2</v>
      </c>
      <c r="K1709" s="1" t="s">
        <v>1534</v>
      </c>
      <c r="L1709">
        <v>887.68</v>
      </c>
      <c r="M1709" s="15">
        <v>1</v>
      </c>
      <c r="N1709" s="1" t="s">
        <v>3256</v>
      </c>
      <c r="O1709" s="2">
        <v>45451</v>
      </c>
      <c r="P1709" s="3">
        <v>0.41358796296296296</v>
      </c>
      <c r="Q1709">
        <v>348</v>
      </c>
      <c r="R1709">
        <v>887.68</v>
      </c>
      <c r="S1709">
        <f>IF(Orders[[#This Row],[delivery_time]]&gt;Orders[[#This Row],[expected_delivery_time.2]],1,0)</f>
        <v>1</v>
      </c>
    </row>
    <row r="1710" spans="1:19" x14ac:dyDescent="0.3">
      <c r="A1710">
        <v>1709</v>
      </c>
      <c r="B1710">
        <v>390</v>
      </c>
      <c r="C1710">
        <v>181</v>
      </c>
      <c r="D1710" s="1" t="s">
        <v>1542</v>
      </c>
      <c r="E1710" s="2">
        <v>45432</v>
      </c>
      <c r="F1710" s="1" t="s">
        <v>1556</v>
      </c>
      <c r="G1710" s="3">
        <v>0.79374999999999996</v>
      </c>
      <c r="H1710" s="2">
        <v>45432</v>
      </c>
      <c r="I1710" s="3">
        <v>0.83819444444444446</v>
      </c>
      <c r="J1710" s="3">
        <f>IF(Orders[[#This Row],[delivery_time]]&gt;Orders[[#This Row],[order_time]],Orders[[#This Row],[delivery_time]]-Orders[[#This Row],[order_time]],Orders[[#This Row],[order_time]]-Orders[[#This Row],[delivery_time]])</f>
        <v>4.4444444444444509E-2</v>
      </c>
      <c r="K1710" s="1" t="s">
        <v>1534</v>
      </c>
      <c r="L1710">
        <v>877.49</v>
      </c>
      <c r="M1710" s="15">
        <v>2</v>
      </c>
      <c r="N1710" s="1" t="s">
        <v>3257</v>
      </c>
      <c r="O1710" s="2">
        <v>45432</v>
      </c>
      <c r="P1710" s="3">
        <v>0.81944444444444442</v>
      </c>
      <c r="Q1710">
        <v>397</v>
      </c>
      <c r="R1710">
        <v>1754.98</v>
      </c>
      <c r="S1710">
        <f>IF(Orders[[#This Row],[delivery_time]]&gt;Orders[[#This Row],[expected_delivery_time.2]],1,0)</f>
        <v>1</v>
      </c>
    </row>
    <row r="1711" spans="1:19" x14ac:dyDescent="0.3">
      <c r="A1711">
        <v>1710</v>
      </c>
      <c r="B1711">
        <v>78</v>
      </c>
      <c r="C1711">
        <v>215</v>
      </c>
      <c r="D1711" s="1" t="s">
        <v>1542</v>
      </c>
      <c r="E1711" s="2">
        <v>45294</v>
      </c>
      <c r="F1711" s="1" t="s">
        <v>1543</v>
      </c>
      <c r="G1711" s="3">
        <v>0.18998842592592594</v>
      </c>
      <c r="H1711" s="2">
        <v>45294</v>
      </c>
      <c r="I1711" s="3">
        <v>0.26359953703703703</v>
      </c>
      <c r="J1711" s="3">
        <f>IF(Orders[[#This Row],[delivery_time]]&gt;Orders[[#This Row],[order_time]],Orders[[#This Row],[delivery_time]]-Orders[[#This Row],[order_time]],Orders[[#This Row],[order_time]]-Orders[[#This Row],[delivery_time]])</f>
        <v>7.3611111111111099E-2</v>
      </c>
      <c r="K1711" s="1" t="s">
        <v>1534</v>
      </c>
      <c r="L1711">
        <v>658.88</v>
      </c>
      <c r="M1711" s="15">
        <v>4</v>
      </c>
      <c r="N1711" s="1" t="s">
        <v>3258</v>
      </c>
      <c r="O1711" s="2">
        <v>45294</v>
      </c>
      <c r="P1711" s="3">
        <v>0.2129050925925926</v>
      </c>
      <c r="Q1711">
        <v>161</v>
      </c>
      <c r="R1711">
        <v>2635.52</v>
      </c>
      <c r="S1711">
        <f>IF(Orders[[#This Row],[delivery_time]]&gt;Orders[[#This Row],[expected_delivery_time.2]],1,0)</f>
        <v>1</v>
      </c>
    </row>
    <row r="1712" spans="1:19" x14ac:dyDescent="0.3">
      <c r="A1712">
        <v>1711</v>
      </c>
      <c r="B1712">
        <v>412</v>
      </c>
      <c r="C1712">
        <v>213</v>
      </c>
      <c r="D1712" s="1" t="s">
        <v>1528</v>
      </c>
      <c r="E1712" s="2">
        <v>45416</v>
      </c>
      <c r="F1712" s="1" t="s">
        <v>1556</v>
      </c>
      <c r="G1712" s="3">
        <v>0.85409722222222217</v>
      </c>
      <c r="H1712" s="2">
        <v>45416</v>
      </c>
      <c r="I1712" s="3">
        <v>0.93187500000000001</v>
      </c>
      <c r="J1712" s="3">
        <f>IF(Orders[[#This Row],[delivery_time]]&gt;Orders[[#This Row],[order_time]],Orders[[#This Row],[delivery_time]]-Orders[[#This Row],[order_time]],Orders[[#This Row],[order_time]]-Orders[[#This Row],[delivery_time]])</f>
        <v>7.7777777777777835E-2</v>
      </c>
      <c r="K1712" s="1" t="s">
        <v>1534</v>
      </c>
      <c r="L1712">
        <v>286.67</v>
      </c>
      <c r="M1712" s="15">
        <v>5</v>
      </c>
      <c r="N1712" s="1" t="s">
        <v>3259</v>
      </c>
      <c r="O1712" s="2">
        <v>45416</v>
      </c>
      <c r="P1712" s="3">
        <v>0.87493055555555554</v>
      </c>
      <c r="Q1712">
        <v>430</v>
      </c>
      <c r="R1712">
        <v>1433.3500000000001</v>
      </c>
      <c r="S1712">
        <f>IF(Orders[[#This Row],[delivery_time]]&gt;Orders[[#This Row],[expected_delivery_time.2]],1,0)</f>
        <v>1</v>
      </c>
    </row>
    <row r="1713" spans="1:19" x14ac:dyDescent="0.3">
      <c r="A1713">
        <v>1712</v>
      </c>
      <c r="B1713">
        <v>14</v>
      </c>
      <c r="C1713">
        <v>282</v>
      </c>
      <c r="D1713" s="1" t="s">
        <v>1532</v>
      </c>
      <c r="E1713" s="2">
        <v>45334</v>
      </c>
      <c r="F1713" s="1" t="s">
        <v>1533</v>
      </c>
      <c r="G1713" s="3">
        <v>0.37762731481481482</v>
      </c>
      <c r="H1713" s="2">
        <v>45334</v>
      </c>
      <c r="I1713" s="3">
        <v>0.43526620370370372</v>
      </c>
      <c r="J1713" s="3">
        <f>IF(Orders[[#This Row],[delivery_time]]&gt;Orders[[#This Row],[order_time]],Orders[[#This Row],[delivery_time]]-Orders[[#This Row],[order_time]],Orders[[#This Row],[order_time]]-Orders[[#This Row],[delivery_time]])</f>
        <v>5.7638888888888906E-2</v>
      </c>
      <c r="K1713" s="1" t="s">
        <v>1534</v>
      </c>
      <c r="L1713">
        <v>980.63</v>
      </c>
      <c r="M1713" s="15">
        <v>4</v>
      </c>
      <c r="N1713" s="1" t="s">
        <v>3260</v>
      </c>
      <c r="O1713" s="2">
        <v>45334</v>
      </c>
      <c r="P1713" s="3">
        <v>0.39429398148148148</v>
      </c>
      <c r="Q1713">
        <v>313</v>
      </c>
      <c r="R1713">
        <v>3922.52</v>
      </c>
      <c r="S1713">
        <f>IF(Orders[[#This Row],[delivery_time]]&gt;Orders[[#This Row],[expected_delivery_time.2]],1,0)</f>
        <v>1</v>
      </c>
    </row>
    <row r="1714" spans="1:19" x14ac:dyDescent="0.3">
      <c r="A1714">
        <v>1713</v>
      </c>
      <c r="B1714">
        <v>46</v>
      </c>
      <c r="C1714">
        <v>3</v>
      </c>
      <c r="D1714" s="1" t="s">
        <v>1547</v>
      </c>
      <c r="E1714" s="2">
        <v>45397</v>
      </c>
      <c r="F1714" s="1" t="s">
        <v>1548</v>
      </c>
      <c r="G1714" s="3">
        <v>0.86738425925925922</v>
      </c>
      <c r="H1714" s="2">
        <v>45397</v>
      </c>
      <c r="I1714" s="3">
        <v>0.89863425925925922</v>
      </c>
      <c r="J1714" s="3">
        <f>IF(Orders[[#This Row],[delivery_time]]&gt;Orders[[#This Row],[order_time]],Orders[[#This Row],[delivery_time]]-Orders[[#This Row],[order_time]],Orders[[#This Row],[order_time]]-Orders[[#This Row],[delivery_time]])</f>
        <v>3.125E-2</v>
      </c>
      <c r="K1714" s="1" t="s">
        <v>1534</v>
      </c>
      <c r="L1714">
        <v>105.33</v>
      </c>
      <c r="M1714" s="15">
        <v>5</v>
      </c>
      <c r="N1714" s="1" t="s">
        <v>3261</v>
      </c>
      <c r="O1714" s="2">
        <v>45397</v>
      </c>
      <c r="P1714" s="3">
        <v>0.89446759259259256</v>
      </c>
      <c r="Q1714">
        <v>161</v>
      </c>
      <c r="R1714">
        <v>526.65</v>
      </c>
      <c r="S1714">
        <f>IF(Orders[[#This Row],[delivery_time]]&gt;Orders[[#This Row],[expected_delivery_time.2]],1,0)</f>
        <v>1</v>
      </c>
    </row>
    <row r="1715" spans="1:19" x14ac:dyDescent="0.3">
      <c r="A1715">
        <v>1714</v>
      </c>
      <c r="B1715">
        <v>238</v>
      </c>
      <c r="C1715">
        <v>264</v>
      </c>
      <c r="D1715" s="1" t="s">
        <v>1536</v>
      </c>
      <c r="E1715" s="2">
        <v>45466</v>
      </c>
      <c r="F1715" s="1" t="s">
        <v>1545</v>
      </c>
      <c r="G1715" s="3">
        <v>0.69570601851851854</v>
      </c>
      <c r="H1715" s="2">
        <v>45466</v>
      </c>
      <c r="I1715" s="3">
        <v>0.77487268518518515</v>
      </c>
      <c r="J1715" s="3">
        <f>IF(Orders[[#This Row],[delivery_time]]&gt;Orders[[#This Row],[order_time]],Orders[[#This Row],[delivery_time]]-Orders[[#This Row],[order_time]],Orders[[#This Row],[order_time]]-Orders[[#This Row],[delivery_time]])</f>
        <v>7.9166666666666607E-2</v>
      </c>
      <c r="K1715" s="1" t="s">
        <v>1534</v>
      </c>
      <c r="L1715">
        <v>614.97</v>
      </c>
      <c r="M1715" s="15">
        <v>2</v>
      </c>
      <c r="N1715" s="1" t="s">
        <v>3262</v>
      </c>
      <c r="O1715" s="2">
        <v>45466</v>
      </c>
      <c r="P1715" s="3">
        <v>0.72070601851851857</v>
      </c>
      <c r="Q1715">
        <v>309</v>
      </c>
      <c r="R1715">
        <v>1229.94</v>
      </c>
      <c r="S1715">
        <f>IF(Orders[[#This Row],[delivery_time]]&gt;Orders[[#This Row],[expected_delivery_time.2]],1,0)</f>
        <v>1</v>
      </c>
    </row>
    <row r="1716" spans="1:19" x14ac:dyDescent="0.3">
      <c r="A1716">
        <v>1715</v>
      </c>
      <c r="B1716">
        <v>181</v>
      </c>
      <c r="C1716">
        <v>4</v>
      </c>
      <c r="D1716" s="1" t="s">
        <v>1528</v>
      </c>
      <c r="E1716" s="2">
        <v>45330</v>
      </c>
      <c r="F1716" s="1" t="s">
        <v>1533</v>
      </c>
      <c r="G1716" s="3">
        <v>0.21997685185185184</v>
      </c>
      <c r="H1716" s="2">
        <v>45330</v>
      </c>
      <c r="I1716" s="3">
        <v>0.26858796296296295</v>
      </c>
      <c r="J1716" s="3">
        <f>IF(Orders[[#This Row],[delivery_time]]&gt;Orders[[#This Row],[order_time]],Orders[[#This Row],[delivery_time]]-Orders[[#This Row],[order_time]],Orders[[#This Row],[order_time]]-Orders[[#This Row],[delivery_time]])</f>
        <v>4.8611111111111105E-2</v>
      </c>
      <c r="K1716" s="1" t="s">
        <v>1534</v>
      </c>
      <c r="L1716">
        <v>554.70000000000005</v>
      </c>
      <c r="M1716" s="15">
        <v>4</v>
      </c>
      <c r="N1716" s="1" t="s">
        <v>3263</v>
      </c>
      <c r="O1716" s="2">
        <v>45330</v>
      </c>
      <c r="P1716" s="3">
        <v>0.2456712962962963</v>
      </c>
      <c r="Q1716">
        <v>485</v>
      </c>
      <c r="R1716">
        <v>2218.8000000000002</v>
      </c>
      <c r="S1716">
        <f>IF(Orders[[#This Row],[delivery_time]]&gt;Orders[[#This Row],[expected_delivery_time.2]],1,0)</f>
        <v>1</v>
      </c>
    </row>
    <row r="1717" spans="1:19" x14ac:dyDescent="0.3">
      <c r="A1717">
        <v>1716</v>
      </c>
      <c r="B1717">
        <v>13</v>
      </c>
      <c r="C1717">
        <v>106</v>
      </c>
      <c r="D1717" s="1" t="s">
        <v>1528</v>
      </c>
      <c r="E1717" s="2">
        <v>45299</v>
      </c>
      <c r="F1717" s="1" t="s">
        <v>1543</v>
      </c>
      <c r="G1717" s="3">
        <v>0.29737268518518517</v>
      </c>
      <c r="H1717" s="2">
        <v>45299</v>
      </c>
      <c r="I1717" s="3">
        <v>0.3487615740740741</v>
      </c>
      <c r="J1717" s="3">
        <f>IF(Orders[[#This Row],[delivery_time]]&gt;Orders[[#This Row],[order_time]],Orders[[#This Row],[delivery_time]]-Orders[[#This Row],[order_time]],Orders[[#This Row],[order_time]]-Orders[[#This Row],[delivery_time]])</f>
        <v>5.1388888888888928E-2</v>
      </c>
      <c r="K1717" s="1" t="s">
        <v>1534</v>
      </c>
      <c r="L1717">
        <v>926.87</v>
      </c>
      <c r="M1717" s="15">
        <v>5</v>
      </c>
      <c r="N1717" s="1" t="s">
        <v>3264</v>
      </c>
      <c r="O1717" s="2">
        <v>45299</v>
      </c>
      <c r="P1717" s="3">
        <v>0.32028935185185187</v>
      </c>
      <c r="Q1717">
        <v>259</v>
      </c>
      <c r="R1717">
        <v>4634.3500000000004</v>
      </c>
      <c r="S1717">
        <f>IF(Orders[[#This Row],[delivery_time]]&gt;Orders[[#This Row],[expected_delivery_time.2]],1,0)</f>
        <v>1</v>
      </c>
    </row>
    <row r="1718" spans="1:19" x14ac:dyDescent="0.3">
      <c r="A1718">
        <v>1717</v>
      </c>
      <c r="B1718">
        <v>259</v>
      </c>
      <c r="C1718">
        <v>257</v>
      </c>
      <c r="D1718" s="1" t="s">
        <v>1532</v>
      </c>
      <c r="E1718" s="2">
        <v>45337</v>
      </c>
      <c r="F1718" s="1" t="s">
        <v>1533</v>
      </c>
      <c r="G1718" s="3">
        <v>0.52500000000000002</v>
      </c>
      <c r="H1718" s="2">
        <v>45337</v>
      </c>
      <c r="I1718" s="3">
        <v>0.60624999999999996</v>
      </c>
      <c r="J1718" s="3">
        <f>IF(Orders[[#This Row],[delivery_time]]&gt;Orders[[#This Row],[order_time]],Orders[[#This Row],[delivery_time]]-Orders[[#This Row],[order_time]],Orders[[#This Row],[order_time]]-Orders[[#This Row],[delivery_time]])</f>
        <v>8.1249999999999933E-2</v>
      </c>
      <c r="K1718" s="1" t="s">
        <v>1534</v>
      </c>
      <c r="L1718">
        <v>365.49</v>
      </c>
      <c r="M1718" s="15">
        <v>3</v>
      </c>
      <c r="N1718" s="1" t="s">
        <v>3265</v>
      </c>
      <c r="O1718" s="2">
        <v>45337</v>
      </c>
      <c r="P1718" s="3">
        <v>0.54236111111111107</v>
      </c>
      <c r="Q1718">
        <v>297</v>
      </c>
      <c r="R1718">
        <v>1096.47</v>
      </c>
      <c r="S1718">
        <f>IF(Orders[[#This Row],[delivery_time]]&gt;Orders[[#This Row],[expected_delivery_time.2]],1,0)</f>
        <v>1</v>
      </c>
    </row>
    <row r="1719" spans="1:19" x14ac:dyDescent="0.3">
      <c r="A1719">
        <v>1718</v>
      </c>
      <c r="B1719">
        <v>47</v>
      </c>
      <c r="C1719">
        <v>196</v>
      </c>
      <c r="D1719" s="1" t="s">
        <v>1528</v>
      </c>
      <c r="E1719" s="2">
        <v>45516</v>
      </c>
      <c r="F1719" s="1" t="s">
        <v>1560</v>
      </c>
      <c r="G1719" s="3">
        <v>0.96598379629629627</v>
      </c>
      <c r="H1719" s="2">
        <v>45517</v>
      </c>
      <c r="I1719" s="3">
        <v>2.7094907407407408E-2</v>
      </c>
      <c r="J1719" s="3">
        <f>IF(Orders[[#This Row],[delivery_time]]&gt;Orders[[#This Row],[order_time]],Orders[[#This Row],[delivery_time]]-Orders[[#This Row],[order_time]],Orders[[#This Row],[order_time]]-Orders[[#This Row],[delivery_time]])</f>
        <v>0.93888888888888888</v>
      </c>
      <c r="K1719" s="1" t="s">
        <v>1530</v>
      </c>
      <c r="L1719">
        <v>575.08000000000004</v>
      </c>
      <c r="M1719" s="15">
        <v>2</v>
      </c>
      <c r="N1719" s="1" t="s">
        <v>3266</v>
      </c>
      <c r="O1719" s="2">
        <v>45516</v>
      </c>
      <c r="P1719" s="3">
        <v>0.99028935185185185</v>
      </c>
      <c r="Q1719">
        <v>306</v>
      </c>
      <c r="R1719">
        <v>1150.1600000000001</v>
      </c>
      <c r="S1719">
        <f>IF(Orders[[#This Row],[delivery_time]]&gt;Orders[[#This Row],[expected_delivery_time.2]],1,0)</f>
        <v>0</v>
      </c>
    </row>
    <row r="1720" spans="1:19" x14ac:dyDescent="0.3">
      <c r="A1720">
        <v>1719</v>
      </c>
      <c r="B1720">
        <v>247</v>
      </c>
      <c r="C1720">
        <v>244</v>
      </c>
      <c r="D1720" s="1" t="s">
        <v>1547</v>
      </c>
      <c r="E1720" s="2">
        <v>45306</v>
      </c>
      <c r="F1720" s="1" t="s">
        <v>1543</v>
      </c>
      <c r="G1720" s="3">
        <v>0.37232638888888892</v>
      </c>
      <c r="H1720" s="2">
        <v>45306</v>
      </c>
      <c r="I1720" s="3">
        <v>0.40079861111111109</v>
      </c>
      <c r="J1720" s="3">
        <f>IF(Orders[[#This Row],[delivery_time]]&gt;Orders[[#This Row],[order_time]],Orders[[#This Row],[delivery_time]]-Orders[[#This Row],[order_time]],Orders[[#This Row],[order_time]]-Orders[[#This Row],[delivery_time]])</f>
        <v>2.8472222222222177E-2</v>
      </c>
      <c r="K1720" s="1" t="s">
        <v>1534</v>
      </c>
      <c r="L1720">
        <v>197.84</v>
      </c>
      <c r="M1720" s="15">
        <v>2</v>
      </c>
      <c r="N1720" s="1" t="s">
        <v>3267</v>
      </c>
      <c r="O1720" s="2">
        <v>45306</v>
      </c>
      <c r="P1720" s="3">
        <v>0.39732638888888888</v>
      </c>
      <c r="Q1720">
        <v>192</v>
      </c>
      <c r="R1720">
        <v>395.68</v>
      </c>
      <c r="S1720">
        <f>IF(Orders[[#This Row],[delivery_time]]&gt;Orders[[#This Row],[expected_delivery_time.2]],1,0)</f>
        <v>1</v>
      </c>
    </row>
    <row r="1721" spans="1:19" x14ac:dyDescent="0.3">
      <c r="A1721">
        <v>1720</v>
      </c>
      <c r="B1721">
        <v>466</v>
      </c>
      <c r="C1721">
        <v>127</v>
      </c>
      <c r="D1721" s="1" t="s">
        <v>1554</v>
      </c>
      <c r="E1721" s="2">
        <v>45324</v>
      </c>
      <c r="F1721" s="1" t="s">
        <v>1533</v>
      </c>
      <c r="G1721" s="3">
        <v>7.0405092592592589E-2</v>
      </c>
      <c r="H1721" s="2">
        <v>45324</v>
      </c>
      <c r="I1721" s="3">
        <v>0.14123842592592592</v>
      </c>
      <c r="J1721" s="3">
        <f>IF(Orders[[#This Row],[delivery_time]]&gt;Orders[[#This Row],[order_time]],Orders[[#This Row],[delivery_time]]-Orders[[#This Row],[order_time]],Orders[[#This Row],[order_time]]-Orders[[#This Row],[delivery_time]])</f>
        <v>7.0833333333333331E-2</v>
      </c>
      <c r="K1721" s="1" t="s">
        <v>1534</v>
      </c>
      <c r="L1721">
        <v>253.55</v>
      </c>
      <c r="M1721" s="15">
        <v>1</v>
      </c>
      <c r="N1721" s="1" t="s">
        <v>3268</v>
      </c>
      <c r="O1721" s="2">
        <v>45324</v>
      </c>
      <c r="P1721" s="3">
        <v>9.5405092592592597E-2</v>
      </c>
      <c r="Q1721">
        <v>323</v>
      </c>
      <c r="R1721">
        <v>253.55</v>
      </c>
      <c r="S1721">
        <f>IF(Orders[[#This Row],[delivery_time]]&gt;Orders[[#This Row],[expected_delivery_time.2]],1,0)</f>
        <v>1</v>
      </c>
    </row>
    <row r="1722" spans="1:19" x14ac:dyDescent="0.3">
      <c r="A1722">
        <v>1721</v>
      </c>
      <c r="B1722">
        <v>154</v>
      </c>
      <c r="C1722">
        <v>241</v>
      </c>
      <c r="D1722" s="1" t="s">
        <v>1538</v>
      </c>
      <c r="E1722" s="2">
        <v>45476</v>
      </c>
      <c r="F1722" s="1" t="s">
        <v>1539</v>
      </c>
      <c r="G1722" s="3">
        <v>0.21804398148148149</v>
      </c>
      <c r="H1722" s="2">
        <v>45476</v>
      </c>
      <c r="I1722" s="3">
        <v>0.23957175925925925</v>
      </c>
      <c r="J1722" s="3">
        <f>IF(Orders[[#This Row],[delivery_time]]&gt;Orders[[#This Row],[order_time]],Orders[[#This Row],[delivery_time]]-Orders[[#This Row],[order_time]],Orders[[#This Row],[order_time]]-Orders[[#This Row],[delivery_time]])</f>
        <v>2.1527777777777757E-2</v>
      </c>
      <c r="K1722" s="1" t="s">
        <v>1534</v>
      </c>
      <c r="L1722">
        <v>924.13</v>
      </c>
      <c r="M1722" s="15">
        <v>3</v>
      </c>
      <c r="N1722" s="1" t="s">
        <v>3269</v>
      </c>
      <c r="O1722" s="2">
        <v>45476</v>
      </c>
      <c r="P1722" s="3">
        <v>0.23818287037037036</v>
      </c>
      <c r="Q1722">
        <v>36</v>
      </c>
      <c r="R1722">
        <v>2772.39</v>
      </c>
      <c r="S1722">
        <f>IF(Orders[[#This Row],[delivery_time]]&gt;Orders[[#This Row],[expected_delivery_time.2]],1,0)</f>
        <v>1</v>
      </c>
    </row>
    <row r="1723" spans="1:19" x14ac:dyDescent="0.3">
      <c r="A1723">
        <v>1722</v>
      </c>
      <c r="B1723">
        <v>12</v>
      </c>
      <c r="C1723">
        <v>144</v>
      </c>
      <c r="D1723" s="1" t="s">
        <v>1538</v>
      </c>
      <c r="E1723" s="2">
        <v>45453</v>
      </c>
      <c r="F1723" s="1" t="s">
        <v>1545</v>
      </c>
      <c r="G1723" s="3">
        <v>0.81928240740740743</v>
      </c>
      <c r="H1723" s="2">
        <v>45453</v>
      </c>
      <c r="I1723" s="3">
        <v>0.88942129629629629</v>
      </c>
      <c r="J1723" s="3">
        <f>IF(Orders[[#This Row],[delivery_time]]&gt;Orders[[#This Row],[order_time]],Orders[[#This Row],[delivery_time]]-Orders[[#This Row],[order_time]],Orders[[#This Row],[order_time]]-Orders[[#This Row],[delivery_time]])</f>
        <v>7.0138888888888862E-2</v>
      </c>
      <c r="K1723" s="1" t="s">
        <v>1534</v>
      </c>
      <c r="L1723">
        <v>517.30999999999995</v>
      </c>
      <c r="M1723" s="15">
        <v>1</v>
      </c>
      <c r="N1723" s="1" t="s">
        <v>3270</v>
      </c>
      <c r="O1723" s="2">
        <v>45453</v>
      </c>
      <c r="P1723" s="3">
        <v>0.8352546296296296</v>
      </c>
      <c r="Q1723">
        <v>149</v>
      </c>
      <c r="R1723">
        <v>517.30999999999995</v>
      </c>
      <c r="S1723">
        <f>IF(Orders[[#This Row],[delivery_time]]&gt;Orders[[#This Row],[expected_delivery_time.2]],1,0)</f>
        <v>1</v>
      </c>
    </row>
    <row r="1724" spans="1:19" x14ac:dyDescent="0.3">
      <c r="A1724">
        <v>1723</v>
      </c>
      <c r="B1724">
        <v>50</v>
      </c>
      <c r="C1724">
        <v>169</v>
      </c>
      <c r="D1724" s="1" t="s">
        <v>1585</v>
      </c>
      <c r="E1724" s="2">
        <v>45309</v>
      </c>
      <c r="F1724" s="1" t="s">
        <v>1543</v>
      </c>
      <c r="G1724" s="3">
        <v>0.14934027777777778</v>
      </c>
      <c r="H1724" s="2">
        <v>45309</v>
      </c>
      <c r="I1724" s="3">
        <v>0.2104513888888889</v>
      </c>
      <c r="J1724" s="3">
        <f>IF(Orders[[#This Row],[delivery_time]]&gt;Orders[[#This Row],[order_time]],Orders[[#This Row],[delivery_time]]-Orders[[#This Row],[order_time]],Orders[[#This Row],[order_time]]-Orders[[#This Row],[delivery_time]])</f>
        <v>6.1111111111111116E-2</v>
      </c>
      <c r="K1724" s="1" t="s">
        <v>1534</v>
      </c>
      <c r="L1724">
        <v>343.27</v>
      </c>
      <c r="M1724" s="15">
        <v>3</v>
      </c>
      <c r="N1724" s="1" t="s">
        <v>3271</v>
      </c>
      <c r="O1724" s="2">
        <v>45309</v>
      </c>
      <c r="P1724" s="3">
        <v>0.17572916666666666</v>
      </c>
      <c r="Q1724">
        <v>355</v>
      </c>
      <c r="R1724">
        <v>1029.81</v>
      </c>
      <c r="S1724">
        <f>IF(Orders[[#This Row],[delivery_time]]&gt;Orders[[#This Row],[expected_delivery_time.2]],1,0)</f>
        <v>1</v>
      </c>
    </row>
    <row r="1725" spans="1:19" x14ac:dyDescent="0.3">
      <c r="A1725">
        <v>1724</v>
      </c>
      <c r="B1725">
        <v>383</v>
      </c>
      <c r="C1725">
        <v>153</v>
      </c>
      <c r="D1725" s="1" t="s">
        <v>1574</v>
      </c>
      <c r="E1725" s="2">
        <v>45335</v>
      </c>
      <c r="F1725" s="1" t="s">
        <v>1533</v>
      </c>
      <c r="G1725" s="3">
        <v>0.62541666666666662</v>
      </c>
      <c r="H1725" s="2">
        <v>45335</v>
      </c>
      <c r="I1725" s="3">
        <v>0.69</v>
      </c>
      <c r="J1725" s="3">
        <f>IF(Orders[[#This Row],[delivery_time]]&gt;Orders[[#This Row],[order_time]],Orders[[#This Row],[delivery_time]]-Orders[[#This Row],[order_time]],Orders[[#This Row],[order_time]]-Orders[[#This Row],[delivery_time]])</f>
        <v>6.4583333333333326E-2</v>
      </c>
      <c r="K1725" s="1" t="s">
        <v>1534</v>
      </c>
      <c r="L1725">
        <v>764.14</v>
      </c>
      <c r="M1725" s="15">
        <v>2</v>
      </c>
      <c r="N1725" s="1" t="s">
        <v>3272</v>
      </c>
      <c r="O1725" s="2">
        <v>45335</v>
      </c>
      <c r="P1725" s="3">
        <v>0.64694444444444443</v>
      </c>
      <c r="Q1725">
        <v>458</v>
      </c>
      <c r="R1725">
        <v>1528.28</v>
      </c>
      <c r="S1725">
        <f>IF(Orders[[#This Row],[delivery_time]]&gt;Orders[[#This Row],[expected_delivery_time.2]],1,0)</f>
        <v>1</v>
      </c>
    </row>
    <row r="1726" spans="1:19" x14ac:dyDescent="0.3">
      <c r="A1726">
        <v>1725</v>
      </c>
      <c r="B1726">
        <v>103</v>
      </c>
      <c r="C1726">
        <v>249</v>
      </c>
      <c r="D1726" s="1" t="s">
        <v>1536</v>
      </c>
      <c r="E1726" s="2">
        <v>45419</v>
      </c>
      <c r="F1726" s="1" t="s">
        <v>1556</v>
      </c>
      <c r="G1726" s="3">
        <v>0.72157407407407403</v>
      </c>
      <c r="H1726" s="2">
        <v>45419</v>
      </c>
      <c r="I1726" s="3">
        <v>0.78754629629629624</v>
      </c>
      <c r="J1726" s="3">
        <f>IF(Orders[[#This Row],[delivery_time]]&gt;Orders[[#This Row],[order_time]],Orders[[#This Row],[delivery_time]]-Orders[[#This Row],[order_time]],Orders[[#This Row],[order_time]]-Orders[[#This Row],[delivery_time]])</f>
        <v>6.597222222222221E-2</v>
      </c>
      <c r="K1726" s="1" t="s">
        <v>1534</v>
      </c>
      <c r="L1726">
        <v>956.3</v>
      </c>
      <c r="M1726" s="15">
        <v>4</v>
      </c>
      <c r="N1726" s="1" t="s">
        <v>3273</v>
      </c>
      <c r="O1726" s="2">
        <v>45419</v>
      </c>
      <c r="P1726" s="3">
        <v>0.73893518518518519</v>
      </c>
      <c r="Q1726">
        <v>309</v>
      </c>
      <c r="R1726">
        <v>3825.2</v>
      </c>
      <c r="S1726">
        <f>IF(Orders[[#This Row],[delivery_time]]&gt;Orders[[#This Row],[expected_delivery_time.2]],1,0)</f>
        <v>1</v>
      </c>
    </row>
    <row r="1727" spans="1:19" x14ac:dyDescent="0.3">
      <c r="A1727">
        <v>1726</v>
      </c>
      <c r="B1727">
        <v>250</v>
      </c>
      <c r="C1727">
        <v>242</v>
      </c>
      <c r="D1727" s="1" t="s">
        <v>1542</v>
      </c>
      <c r="E1727" s="2">
        <v>45493</v>
      </c>
      <c r="F1727" s="1" t="s">
        <v>1539</v>
      </c>
      <c r="G1727" s="3">
        <v>0.65644675925925922</v>
      </c>
      <c r="H1727" s="2">
        <v>45493</v>
      </c>
      <c r="I1727" s="3">
        <v>0.72658564814814819</v>
      </c>
      <c r="J1727" s="3">
        <f>IF(Orders[[#This Row],[delivery_time]]&gt;Orders[[#This Row],[order_time]],Orders[[#This Row],[delivery_time]]-Orders[[#This Row],[order_time]],Orders[[#This Row],[order_time]]-Orders[[#This Row],[delivery_time]])</f>
        <v>7.0138888888888973E-2</v>
      </c>
      <c r="K1727" s="1" t="s">
        <v>1534</v>
      </c>
      <c r="L1727">
        <v>103.17</v>
      </c>
      <c r="M1727" s="15">
        <v>5</v>
      </c>
      <c r="N1727" s="1" t="s">
        <v>3274</v>
      </c>
      <c r="O1727" s="2">
        <v>45493</v>
      </c>
      <c r="P1727" s="3">
        <v>0.67728009259259259</v>
      </c>
      <c r="Q1727">
        <v>446</v>
      </c>
      <c r="R1727">
        <v>515.85</v>
      </c>
      <c r="S1727">
        <f>IF(Orders[[#This Row],[delivery_time]]&gt;Orders[[#This Row],[expected_delivery_time.2]],1,0)</f>
        <v>1</v>
      </c>
    </row>
    <row r="1728" spans="1:19" x14ac:dyDescent="0.3">
      <c r="A1728">
        <v>1727</v>
      </c>
      <c r="B1728">
        <v>225</v>
      </c>
      <c r="C1728">
        <v>290</v>
      </c>
      <c r="D1728" s="1" t="s">
        <v>1554</v>
      </c>
      <c r="E1728" s="2">
        <v>45548</v>
      </c>
      <c r="F1728" s="1" t="s">
        <v>1564</v>
      </c>
      <c r="G1728" s="3">
        <v>0.90528935185185189</v>
      </c>
      <c r="H1728" s="2">
        <v>45548</v>
      </c>
      <c r="I1728" s="3">
        <v>0.98584490740740738</v>
      </c>
      <c r="J1728" s="3">
        <f>IF(Orders[[#This Row],[delivery_time]]&gt;Orders[[#This Row],[order_time]],Orders[[#This Row],[delivery_time]]-Orders[[#This Row],[order_time]],Orders[[#This Row],[order_time]]-Orders[[#This Row],[delivery_time]])</f>
        <v>8.0555555555555491E-2</v>
      </c>
      <c r="K1728" s="1" t="s">
        <v>1534</v>
      </c>
      <c r="L1728">
        <v>425.57</v>
      </c>
      <c r="M1728" s="15">
        <v>4</v>
      </c>
      <c r="N1728" s="1" t="s">
        <v>3275</v>
      </c>
      <c r="O1728" s="2">
        <v>45548</v>
      </c>
      <c r="P1728" s="3">
        <v>0.92473379629629626</v>
      </c>
      <c r="Q1728">
        <v>306</v>
      </c>
      <c r="R1728">
        <v>1702.28</v>
      </c>
      <c r="S1728">
        <f>IF(Orders[[#This Row],[delivery_time]]&gt;Orders[[#This Row],[expected_delivery_time.2]],1,0)</f>
        <v>1</v>
      </c>
    </row>
    <row r="1729" spans="1:19" x14ac:dyDescent="0.3">
      <c r="A1729">
        <v>1728</v>
      </c>
      <c r="B1729">
        <v>297</v>
      </c>
      <c r="C1729">
        <v>8</v>
      </c>
      <c r="D1729" s="1" t="s">
        <v>1528</v>
      </c>
      <c r="E1729" s="2">
        <v>45491</v>
      </c>
      <c r="F1729" s="1" t="s">
        <v>1539</v>
      </c>
      <c r="G1729" s="3">
        <v>0.7799652777777778</v>
      </c>
      <c r="H1729" s="2">
        <v>45491</v>
      </c>
      <c r="I1729" s="3">
        <v>0.84663194444444445</v>
      </c>
      <c r="J1729" s="3">
        <f>IF(Orders[[#This Row],[delivery_time]]&gt;Orders[[#This Row],[order_time]],Orders[[#This Row],[delivery_time]]-Orders[[#This Row],[order_time]],Orders[[#This Row],[order_time]]-Orders[[#This Row],[delivery_time]])</f>
        <v>6.6666666666666652E-2</v>
      </c>
      <c r="K1729" s="1" t="s">
        <v>1534</v>
      </c>
      <c r="L1729">
        <v>936.64</v>
      </c>
      <c r="M1729" s="15">
        <v>5</v>
      </c>
      <c r="N1729" s="1" t="s">
        <v>3276</v>
      </c>
      <c r="O1729" s="2">
        <v>45491</v>
      </c>
      <c r="P1729" s="3">
        <v>0.79663194444444441</v>
      </c>
      <c r="Q1729">
        <v>184</v>
      </c>
      <c r="R1729">
        <v>4683.2</v>
      </c>
      <c r="S1729">
        <f>IF(Orders[[#This Row],[delivery_time]]&gt;Orders[[#This Row],[expected_delivery_time.2]],1,0)</f>
        <v>1</v>
      </c>
    </row>
    <row r="1730" spans="1:19" x14ac:dyDescent="0.3">
      <c r="A1730">
        <v>1729</v>
      </c>
      <c r="B1730">
        <v>191</v>
      </c>
      <c r="C1730">
        <v>133</v>
      </c>
      <c r="D1730" s="1" t="s">
        <v>1538</v>
      </c>
      <c r="E1730" s="2">
        <v>45510</v>
      </c>
      <c r="F1730" s="1" t="s">
        <v>1560</v>
      </c>
      <c r="G1730" s="3">
        <v>8.5520833333333338E-2</v>
      </c>
      <c r="H1730" s="2">
        <v>45510</v>
      </c>
      <c r="I1730" s="3">
        <v>0.13690972222222222</v>
      </c>
      <c r="J1730" s="3">
        <f>IF(Orders[[#This Row],[delivery_time]]&gt;Orders[[#This Row],[order_time]],Orders[[#This Row],[delivery_time]]-Orders[[#This Row],[order_time]],Orders[[#This Row],[order_time]]-Orders[[#This Row],[delivery_time]])</f>
        <v>5.1388888888888887E-2</v>
      </c>
      <c r="K1730" s="1" t="s">
        <v>1534</v>
      </c>
      <c r="L1730">
        <v>455.75</v>
      </c>
      <c r="M1730" s="15">
        <v>1</v>
      </c>
      <c r="N1730" s="1" t="s">
        <v>3277</v>
      </c>
      <c r="O1730" s="2">
        <v>45510</v>
      </c>
      <c r="P1730" s="3">
        <v>0.10843750000000001</v>
      </c>
      <c r="Q1730">
        <v>355</v>
      </c>
      <c r="R1730">
        <v>455.75</v>
      </c>
      <c r="S1730">
        <f>IF(Orders[[#This Row],[delivery_time]]&gt;Orders[[#This Row],[expected_delivery_time.2]],1,0)</f>
        <v>1</v>
      </c>
    </row>
    <row r="1731" spans="1:19" x14ac:dyDescent="0.3">
      <c r="A1731">
        <v>1730</v>
      </c>
      <c r="B1731">
        <v>161</v>
      </c>
      <c r="C1731">
        <v>2</v>
      </c>
      <c r="D1731" s="1" t="s">
        <v>1536</v>
      </c>
      <c r="E1731" s="2">
        <v>45526</v>
      </c>
      <c r="F1731" s="1" t="s">
        <v>1560</v>
      </c>
      <c r="G1731" s="3">
        <v>0.10151620370370371</v>
      </c>
      <c r="H1731" s="2">
        <v>45526</v>
      </c>
      <c r="I1731" s="3">
        <v>0.13346064814814815</v>
      </c>
      <c r="J1731" s="3">
        <f>IF(Orders[[#This Row],[delivery_time]]&gt;Orders[[#This Row],[order_time]],Orders[[#This Row],[delivery_time]]-Orders[[#This Row],[order_time]],Orders[[#This Row],[order_time]]-Orders[[#This Row],[delivery_time]])</f>
        <v>3.1944444444444442E-2</v>
      </c>
      <c r="K1731" s="1" t="s">
        <v>1534</v>
      </c>
      <c r="L1731">
        <v>114.57</v>
      </c>
      <c r="M1731" s="15">
        <v>5</v>
      </c>
      <c r="N1731" s="1" t="s">
        <v>3278</v>
      </c>
      <c r="O1731" s="2">
        <v>45526</v>
      </c>
      <c r="P1731" s="3">
        <v>0.11957175925925925</v>
      </c>
      <c r="Q1731">
        <v>307</v>
      </c>
      <c r="R1731">
        <v>572.84999999999991</v>
      </c>
      <c r="S1731">
        <f>IF(Orders[[#This Row],[delivery_time]]&gt;Orders[[#This Row],[expected_delivery_time.2]],1,0)</f>
        <v>1</v>
      </c>
    </row>
    <row r="1732" spans="1:19" x14ac:dyDescent="0.3">
      <c r="A1732">
        <v>1731</v>
      </c>
      <c r="B1732">
        <v>70</v>
      </c>
      <c r="C1732">
        <v>143</v>
      </c>
      <c r="D1732" s="1" t="s">
        <v>1536</v>
      </c>
      <c r="E1732" s="2">
        <v>45460</v>
      </c>
      <c r="F1732" s="1" t="s">
        <v>1545</v>
      </c>
      <c r="G1732" s="3">
        <v>0.8658217592592593</v>
      </c>
      <c r="H1732" s="2">
        <v>45460</v>
      </c>
      <c r="I1732" s="3">
        <v>0.92137731481481477</v>
      </c>
      <c r="J1732" s="3">
        <f>IF(Orders[[#This Row],[delivery_time]]&gt;Orders[[#This Row],[order_time]],Orders[[#This Row],[delivery_time]]-Orders[[#This Row],[order_time]],Orders[[#This Row],[order_time]]-Orders[[#This Row],[delivery_time]])</f>
        <v>5.5555555555555469E-2</v>
      </c>
      <c r="K1732" s="1" t="s">
        <v>1534</v>
      </c>
      <c r="L1732">
        <v>851.77</v>
      </c>
      <c r="M1732" s="15">
        <v>4</v>
      </c>
      <c r="N1732" s="1" t="s">
        <v>3279</v>
      </c>
      <c r="O1732" s="2">
        <v>45460</v>
      </c>
      <c r="P1732" s="3">
        <v>0.8922106481481481</v>
      </c>
      <c r="Q1732">
        <v>226</v>
      </c>
      <c r="R1732">
        <v>3407.08</v>
      </c>
      <c r="S1732">
        <f>IF(Orders[[#This Row],[delivery_time]]&gt;Orders[[#This Row],[expected_delivery_time.2]],1,0)</f>
        <v>1</v>
      </c>
    </row>
    <row r="1733" spans="1:19" x14ac:dyDescent="0.3">
      <c r="A1733">
        <v>1732</v>
      </c>
      <c r="B1733">
        <v>368</v>
      </c>
      <c r="C1733">
        <v>2</v>
      </c>
      <c r="D1733" s="1" t="s">
        <v>1574</v>
      </c>
      <c r="E1733" s="2">
        <v>45505</v>
      </c>
      <c r="F1733" s="1" t="s">
        <v>1560</v>
      </c>
      <c r="G1733" s="3">
        <v>0.82817129629629627</v>
      </c>
      <c r="H1733" s="2">
        <v>45505</v>
      </c>
      <c r="I1733" s="3">
        <v>0.88511574074074073</v>
      </c>
      <c r="J1733" s="3">
        <f>IF(Orders[[#This Row],[delivery_time]]&gt;Orders[[#This Row],[order_time]],Orders[[#This Row],[delivery_time]]-Orders[[#This Row],[order_time]],Orders[[#This Row],[order_time]]-Orders[[#This Row],[delivery_time]])</f>
        <v>5.6944444444444464E-2</v>
      </c>
      <c r="K1733" s="1" t="s">
        <v>1534</v>
      </c>
      <c r="L1733">
        <v>701.89</v>
      </c>
      <c r="M1733" s="15">
        <v>3</v>
      </c>
      <c r="N1733" s="1" t="s">
        <v>3280</v>
      </c>
      <c r="O1733" s="2">
        <v>45505</v>
      </c>
      <c r="P1733" s="3">
        <v>0.8517824074074074</v>
      </c>
      <c r="Q1733">
        <v>360</v>
      </c>
      <c r="R1733">
        <v>2105.67</v>
      </c>
      <c r="S1733">
        <f>IF(Orders[[#This Row],[delivery_time]]&gt;Orders[[#This Row],[expected_delivery_time.2]],1,0)</f>
        <v>1</v>
      </c>
    </row>
    <row r="1734" spans="1:19" x14ac:dyDescent="0.3">
      <c r="A1734">
        <v>1733</v>
      </c>
      <c r="B1734">
        <v>94</v>
      </c>
      <c r="C1734">
        <v>187</v>
      </c>
      <c r="D1734" s="1" t="s">
        <v>1554</v>
      </c>
      <c r="E1734" s="2">
        <v>45490</v>
      </c>
      <c r="F1734" s="1" t="s">
        <v>1539</v>
      </c>
      <c r="G1734" s="3">
        <v>0.16010416666666666</v>
      </c>
      <c r="H1734" s="2">
        <v>45490</v>
      </c>
      <c r="I1734" s="3">
        <v>0.22538194444444445</v>
      </c>
      <c r="J1734" s="3">
        <f>IF(Orders[[#This Row],[delivery_time]]&gt;Orders[[#This Row],[order_time]],Orders[[#This Row],[delivery_time]]-Orders[[#This Row],[order_time]],Orders[[#This Row],[order_time]]-Orders[[#This Row],[delivery_time]])</f>
        <v>6.5277777777777796E-2</v>
      </c>
      <c r="K1734" s="1" t="s">
        <v>1534</v>
      </c>
      <c r="L1734">
        <v>700.47</v>
      </c>
      <c r="M1734" s="15">
        <v>2</v>
      </c>
      <c r="N1734" s="1" t="s">
        <v>3281</v>
      </c>
      <c r="O1734" s="2">
        <v>45490</v>
      </c>
      <c r="P1734" s="3">
        <v>0.17815972222222223</v>
      </c>
      <c r="Q1734">
        <v>433</v>
      </c>
      <c r="R1734">
        <v>1400.94</v>
      </c>
      <c r="S1734">
        <f>IF(Orders[[#This Row],[delivery_time]]&gt;Orders[[#This Row],[expected_delivery_time.2]],1,0)</f>
        <v>1</v>
      </c>
    </row>
    <row r="1735" spans="1:19" x14ac:dyDescent="0.3">
      <c r="A1735">
        <v>1734</v>
      </c>
      <c r="B1735">
        <v>101</v>
      </c>
      <c r="C1735">
        <v>278</v>
      </c>
      <c r="D1735" s="1" t="s">
        <v>1585</v>
      </c>
      <c r="E1735" s="2">
        <v>45308</v>
      </c>
      <c r="F1735" s="1" t="s">
        <v>1543</v>
      </c>
      <c r="G1735" s="3">
        <v>0.21657407407407409</v>
      </c>
      <c r="H1735" s="2">
        <v>45308</v>
      </c>
      <c r="I1735" s="3">
        <v>0.2776851851851852</v>
      </c>
      <c r="J1735" s="3">
        <f>IF(Orders[[#This Row],[delivery_time]]&gt;Orders[[#This Row],[order_time]],Orders[[#This Row],[delivery_time]]-Orders[[#This Row],[order_time]],Orders[[#This Row],[order_time]]-Orders[[#This Row],[delivery_time]])</f>
        <v>6.1111111111111116E-2</v>
      </c>
      <c r="K1735" s="1" t="s">
        <v>1534</v>
      </c>
      <c r="L1735">
        <v>457.39</v>
      </c>
      <c r="M1735" s="15">
        <v>3</v>
      </c>
      <c r="N1735" s="1" t="s">
        <v>3282</v>
      </c>
      <c r="O1735" s="2">
        <v>45308</v>
      </c>
      <c r="P1735" s="3">
        <v>0.23115740740740739</v>
      </c>
      <c r="Q1735">
        <v>334</v>
      </c>
      <c r="R1735">
        <v>1372.17</v>
      </c>
      <c r="S1735">
        <f>IF(Orders[[#This Row],[delivery_time]]&gt;Orders[[#This Row],[expected_delivery_time.2]],1,0)</f>
        <v>1</v>
      </c>
    </row>
    <row r="1736" spans="1:19" x14ac:dyDescent="0.3">
      <c r="A1736">
        <v>1735</v>
      </c>
      <c r="B1736">
        <v>71</v>
      </c>
      <c r="C1736">
        <v>61</v>
      </c>
      <c r="D1736" s="1" t="s">
        <v>1554</v>
      </c>
      <c r="E1736" s="2">
        <v>45319</v>
      </c>
      <c r="F1736" s="1" t="s">
        <v>1543</v>
      </c>
      <c r="G1736" s="3">
        <v>0.74862268518518515</v>
      </c>
      <c r="H1736" s="2">
        <v>45319</v>
      </c>
      <c r="I1736" s="3">
        <v>0.79306712962962966</v>
      </c>
      <c r="J1736" s="3">
        <f>IF(Orders[[#This Row],[delivery_time]]&gt;Orders[[#This Row],[order_time]],Orders[[#This Row],[delivery_time]]-Orders[[#This Row],[order_time]],Orders[[#This Row],[order_time]]-Orders[[#This Row],[delivery_time]])</f>
        <v>4.4444444444444509E-2</v>
      </c>
      <c r="K1736" s="1" t="s">
        <v>1534</v>
      </c>
      <c r="L1736">
        <v>331.81</v>
      </c>
      <c r="M1736" s="15">
        <v>5</v>
      </c>
      <c r="N1736" s="1" t="s">
        <v>3283</v>
      </c>
      <c r="O1736" s="2">
        <v>45319</v>
      </c>
      <c r="P1736" s="3">
        <v>0.77362268518518518</v>
      </c>
      <c r="Q1736">
        <v>66</v>
      </c>
      <c r="R1736">
        <v>1659.05</v>
      </c>
      <c r="S1736">
        <f>IF(Orders[[#This Row],[delivery_time]]&gt;Orders[[#This Row],[expected_delivery_time.2]],1,0)</f>
        <v>1</v>
      </c>
    </row>
    <row r="1737" spans="1:19" x14ac:dyDescent="0.3">
      <c r="A1737">
        <v>1736</v>
      </c>
      <c r="B1737">
        <v>491</v>
      </c>
      <c r="C1737">
        <v>148</v>
      </c>
      <c r="D1737" s="1" t="s">
        <v>1538</v>
      </c>
      <c r="E1737" s="2">
        <v>45391</v>
      </c>
      <c r="F1737" s="1" t="s">
        <v>1548</v>
      </c>
      <c r="G1737" s="3">
        <v>0.45653935185185185</v>
      </c>
      <c r="H1737" s="2">
        <v>45391</v>
      </c>
      <c r="I1737" s="3">
        <v>0.48431712962962964</v>
      </c>
      <c r="J1737" s="3">
        <f>IF(Orders[[#This Row],[delivery_time]]&gt;Orders[[#This Row],[order_time]],Orders[[#This Row],[delivery_time]]-Orders[[#This Row],[order_time]],Orders[[#This Row],[order_time]]-Orders[[#This Row],[delivery_time]])</f>
        <v>2.777777777777779E-2</v>
      </c>
      <c r="K1737" s="1" t="s">
        <v>1530</v>
      </c>
      <c r="L1737">
        <v>428.15</v>
      </c>
      <c r="M1737" s="15">
        <v>5</v>
      </c>
      <c r="N1737" s="1" t="s">
        <v>3284</v>
      </c>
      <c r="O1737" s="2">
        <v>45391</v>
      </c>
      <c r="P1737" s="3">
        <v>0.47251157407407407</v>
      </c>
      <c r="Q1737">
        <v>425</v>
      </c>
      <c r="R1737">
        <v>2140.75</v>
      </c>
      <c r="S1737">
        <f>IF(Orders[[#This Row],[delivery_time]]&gt;Orders[[#This Row],[expected_delivery_time.2]],1,0)</f>
        <v>1</v>
      </c>
    </row>
    <row r="1738" spans="1:19" x14ac:dyDescent="0.3">
      <c r="A1738">
        <v>1737</v>
      </c>
      <c r="B1738">
        <v>393</v>
      </c>
      <c r="C1738">
        <v>147</v>
      </c>
      <c r="D1738" s="1" t="s">
        <v>1585</v>
      </c>
      <c r="E1738" s="2">
        <v>45292</v>
      </c>
      <c r="F1738" s="1" t="s">
        <v>1543</v>
      </c>
      <c r="G1738" s="3">
        <v>7.9814814814814811E-2</v>
      </c>
      <c r="H1738" s="2">
        <v>45292</v>
      </c>
      <c r="I1738" s="3">
        <v>0.12148148148148148</v>
      </c>
      <c r="J1738" s="3">
        <f>IF(Orders[[#This Row],[delivery_time]]&gt;Orders[[#This Row],[order_time]],Orders[[#This Row],[delivery_time]]-Orders[[#This Row],[order_time]],Orders[[#This Row],[order_time]]-Orders[[#This Row],[delivery_time]])</f>
        <v>4.1666666666666671E-2</v>
      </c>
      <c r="K1738" s="1" t="s">
        <v>1534</v>
      </c>
      <c r="L1738">
        <v>924.94</v>
      </c>
      <c r="M1738" s="15">
        <v>5</v>
      </c>
      <c r="N1738" s="1" t="s">
        <v>3285</v>
      </c>
      <c r="O1738" s="2">
        <v>45292</v>
      </c>
      <c r="P1738" s="3">
        <v>9.9259259259259255E-2</v>
      </c>
      <c r="Q1738">
        <v>487</v>
      </c>
      <c r="R1738">
        <v>4624.7000000000007</v>
      </c>
      <c r="S1738">
        <f>IF(Orders[[#This Row],[delivery_time]]&gt;Orders[[#This Row],[expected_delivery_time.2]],1,0)</f>
        <v>1</v>
      </c>
    </row>
    <row r="1739" spans="1:19" x14ac:dyDescent="0.3">
      <c r="A1739">
        <v>1738</v>
      </c>
      <c r="B1739">
        <v>355</v>
      </c>
      <c r="C1739">
        <v>39</v>
      </c>
      <c r="D1739" s="1" t="s">
        <v>1528</v>
      </c>
      <c r="E1739" s="2">
        <v>45398</v>
      </c>
      <c r="F1739" s="1" t="s">
        <v>1548</v>
      </c>
      <c r="G1739" s="3">
        <v>0.80781250000000004</v>
      </c>
      <c r="H1739" s="2">
        <v>45398</v>
      </c>
      <c r="I1739" s="3">
        <v>0.82239583333333333</v>
      </c>
      <c r="J1739" s="3">
        <f>IF(Orders[[#This Row],[delivery_time]]&gt;Orders[[#This Row],[order_time]],Orders[[#This Row],[delivery_time]]-Orders[[#This Row],[order_time]],Orders[[#This Row],[order_time]]-Orders[[#This Row],[delivery_time]])</f>
        <v>1.4583333333333282E-2</v>
      </c>
      <c r="K1739" s="1" t="s">
        <v>1534</v>
      </c>
      <c r="L1739">
        <v>283.04000000000002</v>
      </c>
      <c r="M1739" s="15">
        <v>1</v>
      </c>
      <c r="N1739" s="1" t="s">
        <v>3286</v>
      </c>
      <c r="O1739" s="2">
        <v>45398</v>
      </c>
      <c r="P1739" s="3">
        <v>0.82378472222222221</v>
      </c>
      <c r="Q1739">
        <v>3</v>
      </c>
      <c r="R1739">
        <v>283.04000000000002</v>
      </c>
      <c r="S1739">
        <f>IF(Orders[[#This Row],[delivery_time]]&gt;Orders[[#This Row],[expected_delivery_time.2]],1,0)</f>
        <v>0</v>
      </c>
    </row>
    <row r="1740" spans="1:19" x14ac:dyDescent="0.3">
      <c r="A1740">
        <v>1739</v>
      </c>
      <c r="B1740">
        <v>383</v>
      </c>
      <c r="C1740">
        <v>296</v>
      </c>
      <c r="D1740" s="1" t="s">
        <v>1574</v>
      </c>
      <c r="E1740" s="2">
        <v>45547</v>
      </c>
      <c r="F1740" s="1" t="s">
        <v>1564</v>
      </c>
      <c r="G1740" s="3">
        <v>0.17072916666666665</v>
      </c>
      <c r="H1740" s="2">
        <v>45547</v>
      </c>
      <c r="I1740" s="3">
        <v>0.24086805555555554</v>
      </c>
      <c r="J1740" s="3">
        <f>IF(Orders[[#This Row],[delivery_time]]&gt;Orders[[#This Row],[order_time]],Orders[[#This Row],[delivery_time]]-Orders[[#This Row],[order_time]],Orders[[#This Row],[order_time]]-Orders[[#This Row],[delivery_time]])</f>
        <v>7.013888888888889E-2</v>
      </c>
      <c r="K1740" s="1" t="s">
        <v>1534</v>
      </c>
      <c r="L1740">
        <v>648.76</v>
      </c>
      <c r="M1740" s="15">
        <v>4</v>
      </c>
      <c r="N1740" s="1" t="s">
        <v>3287</v>
      </c>
      <c r="O1740" s="2">
        <v>45547</v>
      </c>
      <c r="P1740" s="3">
        <v>0.18809027777777779</v>
      </c>
      <c r="Q1740">
        <v>440</v>
      </c>
      <c r="R1740">
        <v>2595.04</v>
      </c>
      <c r="S1740">
        <f>IF(Orders[[#This Row],[delivery_time]]&gt;Orders[[#This Row],[expected_delivery_time.2]],1,0)</f>
        <v>1</v>
      </c>
    </row>
    <row r="1741" spans="1:19" x14ac:dyDescent="0.3">
      <c r="A1741">
        <v>1740</v>
      </c>
      <c r="B1741">
        <v>103</v>
      </c>
      <c r="C1741">
        <v>175</v>
      </c>
      <c r="D1741" s="1" t="s">
        <v>1550</v>
      </c>
      <c r="E1741" s="2">
        <v>45413</v>
      </c>
      <c r="F1741" s="1" t="s">
        <v>1556</v>
      </c>
      <c r="G1741" s="3">
        <v>0.33247685185185183</v>
      </c>
      <c r="H1741" s="2">
        <v>45413</v>
      </c>
      <c r="I1741" s="3">
        <v>0.36650462962962965</v>
      </c>
      <c r="J1741" s="3">
        <f>IF(Orders[[#This Row],[delivery_time]]&gt;Orders[[#This Row],[order_time]],Orders[[#This Row],[delivery_time]]-Orders[[#This Row],[order_time]],Orders[[#This Row],[order_time]]-Orders[[#This Row],[delivery_time]])</f>
        <v>3.4027777777777823E-2</v>
      </c>
      <c r="K1741" s="1" t="s">
        <v>1534</v>
      </c>
      <c r="L1741">
        <v>575.96</v>
      </c>
      <c r="M1741" s="15">
        <v>1</v>
      </c>
      <c r="N1741" s="1" t="s">
        <v>3288</v>
      </c>
      <c r="O1741" s="2">
        <v>45413</v>
      </c>
      <c r="P1741" s="3">
        <v>0.35400462962962964</v>
      </c>
      <c r="Q1741">
        <v>474</v>
      </c>
      <c r="R1741">
        <v>575.96</v>
      </c>
      <c r="S1741">
        <f>IF(Orders[[#This Row],[delivery_time]]&gt;Orders[[#This Row],[expected_delivery_time.2]],1,0)</f>
        <v>1</v>
      </c>
    </row>
    <row r="1742" spans="1:19" x14ac:dyDescent="0.3">
      <c r="A1742">
        <v>1741</v>
      </c>
      <c r="B1742">
        <v>409</v>
      </c>
      <c r="C1742">
        <v>51</v>
      </c>
      <c r="D1742" s="1" t="s">
        <v>1536</v>
      </c>
      <c r="E1742" s="2">
        <v>45308</v>
      </c>
      <c r="F1742" s="1" t="s">
        <v>1543</v>
      </c>
      <c r="G1742" s="3">
        <v>0.46511574074074075</v>
      </c>
      <c r="H1742" s="2">
        <v>45308</v>
      </c>
      <c r="I1742" s="3">
        <v>0.52206018518518515</v>
      </c>
      <c r="J1742" s="3">
        <f>IF(Orders[[#This Row],[delivery_time]]&gt;Orders[[#This Row],[order_time]],Orders[[#This Row],[delivery_time]]-Orders[[#This Row],[order_time]],Orders[[#This Row],[order_time]]-Orders[[#This Row],[delivery_time]])</f>
        <v>5.6944444444444409E-2</v>
      </c>
      <c r="K1742" s="1" t="s">
        <v>1530</v>
      </c>
      <c r="L1742">
        <v>750.47</v>
      </c>
      <c r="M1742" s="15">
        <v>3</v>
      </c>
      <c r="N1742" s="1" t="s">
        <v>3289</v>
      </c>
      <c r="O1742" s="2">
        <v>45308</v>
      </c>
      <c r="P1742" s="3">
        <v>0.49081018518518521</v>
      </c>
      <c r="Q1742">
        <v>18</v>
      </c>
      <c r="R1742">
        <v>2251.41</v>
      </c>
      <c r="S1742">
        <f>IF(Orders[[#This Row],[delivery_time]]&gt;Orders[[#This Row],[expected_delivery_time.2]],1,0)</f>
        <v>1</v>
      </c>
    </row>
    <row r="1743" spans="1:19" x14ac:dyDescent="0.3">
      <c r="A1743">
        <v>1742</v>
      </c>
      <c r="B1743">
        <v>79</v>
      </c>
      <c r="C1743">
        <v>144</v>
      </c>
      <c r="D1743" s="1" t="s">
        <v>1547</v>
      </c>
      <c r="E1743" s="2">
        <v>45425</v>
      </c>
      <c r="F1743" s="1" t="s">
        <v>1556</v>
      </c>
      <c r="G1743" s="3">
        <v>0.27021990740740742</v>
      </c>
      <c r="H1743" s="2">
        <v>45425</v>
      </c>
      <c r="I1743" s="3">
        <v>0.34521990740740743</v>
      </c>
      <c r="J1743" s="3">
        <f>IF(Orders[[#This Row],[delivery_time]]&gt;Orders[[#This Row],[order_time]],Orders[[#This Row],[delivery_time]]-Orders[[#This Row],[order_time]],Orders[[#This Row],[order_time]]-Orders[[#This Row],[delivery_time]])</f>
        <v>7.5000000000000011E-2</v>
      </c>
      <c r="K1743" s="1" t="s">
        <v>1534</v>
      </c>
      <c r="L1743">
        <v>274.57</v>
      </c>
      <c r="M1743" s="15">
        <v>1</v>
      </c>
      <c r="N1743" s="1" t="s">
        <v>3290</v>
      </c>
      <c r="O1743" s="2">
        <v>45425</v>
      </c>
      <c r="P1743" s="3">
        <v>0.29730324074074072</v>
      </c>
      <c r="Q1743">
        <v>443</v>
      </c>
      <c r="R1743">
        <v>274.57</v>
      </c>
      <c r="S1743">
        <f>IF(Orders[[#This Row],[delivery_time]]&gt;Orders[[#This Row],[expected_delivery_time.2]],1,0)</f>
        <v>1</v>
      </c>
    </row>
    <row r="1744" spans="1:19" x14ac:dyDescent="0.3">
      <c r="A1744">
        <v>1743</v>
      </c>
      <c r="B1744">
        <v>109</v>
      </c>
      <c r="C1744">
        <v>232</v>
      </c>
      <c r="D1744" s="1" t="s">
        <v>1574</v>
      </c>
      <c r="E1744" s="2">
        <v>45462</v>
      </c>
      <c r="F1744" s="1" t="s">
        <v>1545</v>
      </c>
      <c r="G1744" s="3">
        <v>0.80836805555555558</v>
      </c>
      <c r="H1744" s="2">
        <v>45462</v>
      </c>
      <c r="I1744" s="3">
        <v>0.86253472222222227</v>
      </c>
      <c r="J1744" s="3">
        <f>IF(Orders[[#This Row],[delivery_time]]&gt;Orders[[#This Row],[order_time]],Orders[[#This Row],[delivery_time]]-Orders[[#This Row],[order_time]],Orders[[#This Row],[order_time]]-Orders[[#This Row],[delivery_time]])</f>
        <v>5.4166666666666696E-2</v>
      </c>
      <c r="K1744" s="1" t="s">
        <v>1534</v>
      </c>
      <c r="L1744">
        <v>794.81</v>
      </c>
      <c r="M1744" s="15">
        <v>5</v>
      </c>
      <c r="N1744" s="1" t="s">
        <v>3291</v>
      </c>
      <c r="O1744" s="2">
        <v>45462</v>
      </c>
      <c r="P1744" s="3">
        <v>0.83267361111111116</v>
      </c>
      <c r="Q1744">
        <v>363</v>
      </c>
      <c r="R1744">
        <v>3974.0499999999997</v>
      </c>
      <c r="S1744">
        <f>IF(Orders[[#This Row],[delivery_time]]&gt;Orders[[#This Row],[expected_delivery_time.2]],1,0)</f>
        <v>1</v>
      </c>
    </row>
    <row r="1745" spans="1:19" x14ac:dyDescent="0.3">
      <c r="A1745">
        <v>1744</v>
      </c>
      <c r="B1745">
        <v>168</v>
      </c>
      <c r="C1745">
        <v>130</v>
      </c>
      <c r="D1745" s="1" t="s">
        <v>1550</v>
      </c>
      <c r="E1745" s="2">
        <v>45297</v>
      </c>
      <c r="F1745" s="1" t="s">
        <v>1543</v>
      </c>
      <c r="G1745" s="3">
        <v>0.138125</v>
      </c>
      <c r="H1745" s="2">
        <v>45297</v>
      </c>
      <c r="I1745" s="3">
        <v>0.17076388888888888</v>
      </c>
      <c r="J1745" s="3">
        <f>IF(Orders[[#This Row],[delivery_time]]&gt;Orders[[#This Row],[order_time]],Orders[[#This Row],[delivery_time]]-Orders[[#This Row],[order_time]],Orders[[#This Row],[order_time]]-Orders[[#This Row],[delivery_time]])</f>
        <v>3.2638888888888884E-2</v>
      </c>
      <c r="K1745" s="1" t="s">
        <v>1534</v>
      </c>
      <c r="L1745">
        <v>291.19</v>
      </c>
      <c r="M1745" s="15">
        <v>4</v>
      </c>
      <c r="N1745" s="1" t="s">
        <v>3292</v>
      </c>
      <c r="O1745" s="2">
        <v>45297</v>
      </c>
      <c r="P1745" s="3">
        <v>0.15965277777777778</v>
      </c>
      <c r="Q1745">
        <v>179</v>
      </c>
      <c r="R1745">
        <v>1164.76</v>
      </c>
      <c r="S1745">
        <f>IF(Orders[[#This Row],[delivery_time]]&gt;Orders[[#This Row],[expected_delivery_time.2]],1,0)</f>
        <v>1</v>
      </c>
    </row>
    <row r="1746" spans="1:19" x14ac:dyDescent="0.3">
      <c r="A1746">
        <v>1745</v>
      </c>
      <c r="B1746">
        <v>492</v>
      </c>
      <c r="C1746">
        <v>85</v>
      </c>
      <c r="D1746" s="1" t="s">
        <v>1542</v>
      </c>
      <c r="E1746" s="2">
        <v>45345</v>
      </c>
      <c r="F1746" s="1" t="s">
        <v>1533</v>
      </c>
      <c r="G1746" s="3">
        <v>0.81751157407407404</v>
      </c>
      <c r="H1746" s="2">
        <v>45345</v>
      </c>
      <c r="I1746" s="3">
        <v>0.8890393518518519</v>
      </c>
      <c r="J1746" s="3">
        <f>IF(Orders[[#This Row],[delivery_time]]&gt;Orders[[#This Row],[order_time]],Orders[[#This Row],[delivery_time]]-Orders[[#This Row],[order_time]],Orders[[#This Row],[order_time]]-Orders[[#This Row],[delivery_time]])</f>
        <v>7.1527777777777857E-2</v>
      </c>
      <c r="K1746" s="1" t="s">
        <v>1534</v>
      </c>
      <c r="L1746">
        <v>513.51</v>
      </c>
      <c r="M1746" s="15">
        <v>4</v>
      </c>
      <c r="N1746" s="1" t="s">
        <v>3293</v>
      </c>
      <c r="O1746" s="2">
        <v>45345</v>
      </c>
      <c r="P1746" s="3">
        <v>0.84042824074074074</v>
      </c>
      <c r="Q1746">
        <v>312</v>
      </c>
      <c r="R1746">
        <v>2054.04</v>
      </c>
      <c r="S1746">
        <f>IF(Orders[[#This Row],[delivery_time]]&gt;Orders[[#This Row],[expected_delivery_time.2]],1,0)</f>
        <v>1</v>
      </c>
    </row>
    <row r="1747" spans="1:19" x14ac:dyDescent="0.3">
      <c r="A1747">
        <v>1746</v>
      </c>
      <c r="B1747">
        <v>319</v>
      </c>
      <c r="C1747">
        <v>98</v>
      </c>
      <c r="D1747" s="1" t="s">
        <v>1550</v>
      </c>
      <c r="E1747" s="2">
        <v>45294</v>
      </c>
      <c r="F1747" s="1" t="s">
        <v>1543</v>
      </c>
      <c r="G1747" s="3">
        <v>0.60401620370370368</v>
      </c>
      <c r="H1747" s="2">
        <v>45294</v>
      </c>
      <c r="I1747" s="3">
        <v>0.63943287037037033</v>
      </c>
      <c r="J1747" s="3">
        <f>IF(Orders[[#This Row],[delivery_time]]&gt;Orders[[#This Row],[order_time]],Orders[[#This Row],[delivery_time]]-Orders[[#This Row],[order_time]],Orders[[#This Row],[order_time]]-Orders[[#This Row],[delivery_time]])</f>
        <v>3.5416666666666652E-2</v>
      </c>
      <c r="K1747" s="1" t="s">
        <v>1534</v>
      </c>
      <c r="L1747">
        <v>595.6</v>
      </c>
      <c r="M1747" s="15">
        <v>5</v>
      </c>
      <c r="N1747" s="1" t="s">
        <v>3294</v>
      </c>
      <c r="O1747" s="2">
        <v>45294</v>
      </c>
      <c r="P1747" s="3">
        <v>0.6206828703703704</v>
      </c>
      <c r="Q1747">
        <v>158</v>
      </c>
      <c r="R1747">
        <v>2978</v>
      </c>
      <c r="S1747">
        <f>IF(Orders[[#This Row],[delivery_time]]&gt;Orders[[#This Row],[expected_delivery_time.2]],1,0)</f>
        <v>1</v>
      </c>
    </row>
    <row r="1748" spans="1:19" x14ac:dyDescent="0.3">
      <c r="A1748">
        <v>1747</v>
      </c>
      <c r="B1748">
        <v>371</v>
      </c>
      <c r="C1748">
        <v>84</v>
      </c>
      <c r="D1748" s="1" t="s">
        <v>1528</v>
      </c>
      <c r="E1748" s="2">
        <v>45293</v>
      </c>
      <c r="F1748" s="1" t="s">
        <v>1543</v>
      </c>
      <c r="G1748" s="3">
        <v>0.93353009259259256</v>
      </c>
      <c r="H1748" s="2">
        <v>45293</v>
      </c>
      <c r="I1748" s="3">
        <v>0.95436342592592593</v>
      </c>
      <c r="J1748" s="3">
        <f>IF(Orders[[#This Row],[delivery_time]]&gt;Orders[[#This Row],[order_time]],Orders[[#This Row],[delivery_time]]-Orders[[#This Row],[order_time]],Orders[[#This Row],[order_time]]-Orders[[#This Row],[delivery_time]])</f>
        <v>2.083333333333337E-2</v>
      </c>
      <c r="K1748" s="1" t="s">
        <v>1534</v>
      </c>
      <c r="L1748">
        <v>431.75</v>
      </c>
      <c r="M1748" s="15">
        <v>5</v>
      </c>
      <c r="N1748" s="1" t="s">
        <v>3295</v>
      </c>
      <c r="O1748" s="2">
        <v>45293</v>
      </c>
      <c r="P1748" s="3">
        <v>0.95297453703703705</v>
      </c>
      <c r="Q1748">
        <v>158</v>
      </c>
      <c r="R1748">
        <v>2158.75</v>
      </c>
      <c r="S1748">
        <f>IF(Orders[[#This Row],[delivery_time]]&gt;Orders[[#This Row],[expected_delivery_time.2]],1,0)</f>
        <v>1</v>
      </c>
    </row>
    <row r="1749" spans="1:19" x14ac:dyDescent="0.3">
      <c r="A1749">
        <v>1748</v>
      </c>
      <c r="B1749">
        <v>11</v>
      </c>
      <c r="C1749">
        <v>245</v>
      </c>
      <c r="D1749" s="1" t="s">
        <v>1547</v>
      </c>
      <c r="E1749" s="2">
        <v>45375</v>
      </c>
      <c r="F1749" s="1" t="s">
        <v>1529</v>
      </c>
      <c r="G1749" s="3">
        <v>0.83170138888888889</v>
      </c>
      <c r="H1749" s="2">
        <v>45375</v>
      </c>
      <c r="I1749" s="3">
        <v>0.86225694444444445</v>
      </c>
      <c r="J1749" s="3">
        <f>IF(Orders[[#This Row],[delivery_time]]&gt;Orders[[#This Row],[order_time]],Orders[[#This Row],[delivery_time]]-Orders[[#This Row],[order_time]],Orders[[#This Row],[order_time]]-Orders[[#This Row],[delivery_time]])</f>
        <v>3.0555555555555558E-2</v>
      </c>
      <c r="K1749" s="1" t="s">
        <v>1534</v>
      </c>
      <c r="L1749">
        <v>260.08</v>
      </c>
      <c r="M1749" s="15">
        <v>1</v>
      </c>
      <c r="N1749" s="1" t="s">
        <v>3296</v>
      </c>
      <c r="O1749" s="2">
        <v>45375</v>
      </c>
      <c r="P1749" s="3">
        <v>0.85461805555555559</v>
      </c>
      <c r="Q1749">
        <v>109</v>
      </c>
      <c r="R1749">
        <v>260.08</v>
      </c>
      <c r="S1749">
        <f>IF(Orders[[#This Row],[delivery_time]]&gt;Orders[[#This Row],[expected_delivery_time.2]],1,0)</f>
        <v>1</v>
      </c>
    </row>
    <row r="1750" spans="1:19" x14ac:dyDescent="0.3">
      <c r="A1750">
        <v>1749</v>
      </c>
      <c r="B1750">
        <v>407</v>
      </c>
      <c r="C1750">
        <v>79</v>
      </c>
      <c r="D1750" s="1" t="s">
        <v>1585</v>
      </c>
      <c r="E1750" s="2">
        <v>45547</v>
      </c>
      <c r="F1750" s="1" t="s">
        <v>1564</v>
      </c>
      <c r="G1750" s="3">
        <v>9.3993055555555552E-2</v>
      </c>
      <c r="H1750" s="2">
        <v>45547</v>
      </c>
      <c r="I1750" s="3">
        <v>0.1182986111111111</v>
      </c>
      <c r="J1750" s="3">
        <f>IF(Orders[[#This Row],[delivery_time]]&gt;Orders[[#This Row],[order_time]],Orders[[#This Row],[delivery_time]]-Orders[[#This Row],[order_time]],Orders[[#This Row],[order_time]]-Orders[[#This Row],[delivery_time]])</f>
        <v>2.4305555555555552E-2</v>
      </c>
      <c r="K1750" s="1" t="s">
        <v>1534</v>
      </c>
      <c r="L1750">
        <v>872.6</v>
      </c>
      <c r="M1750" s="15">
        <v>2</v>
      </c>
      <c r="N1750" s="1" t="s">
        <v>3297</v>
      </c>
      <c r="O1750" s="2">
        <v>45547</v>
      </c>
      <c r="P1750" s="3">
        <v>0.11065972222222223</v>
      </c>
      <c r="Q1750">
        <v>452</v>
      </c>
      <c r="R1750">
        <v>1745.2</v>
      </c>
      <c r="S1750">
        <f>IF(Orders[[#This Row],[delivery_time]]&gt;Orders[[#This Row],[expected_delivery_time.2]],1,0)</f>
        <v>1</v>
      </c>
    </row>
    <row r="1751" spans="1:19" x14ac:dyDescent="0.3">
      <c r="A1751">
        <v>1750</v>
      </c>
      <c r="B1751">
        <v>364</v>
      </c>
      <c r="C1751">
        <v>139</v>
      </c>
      <c r="D1751" s="1" t="s">
        <v>1550</v>
      </c>
      <c r="E1751" s="2">
        <v>45524</v>
      </c>
      <c r="F1751" s="1" t="s">
        <v>1560</v>
      </c>
      <c r="G1751" s="3">
        <v>0.66506944444444449</v>
      </c>
      <c r="H1751" s="2">
        <v>45524</v>
      </c>
      <c r="I1751" s="3">
        <v>0.68034722222222221</v>
      </c>
      <c r="J1751" s="3">
        <f>IF(Orders[[#This Row],[delivery_time]]&gt;Orders[[#This Row],[order_time]],Orders[[#This Row],[delivery_time]]-Orders[[#This Row],[order_time]],Orders[[#This Row],[order_time]]-Orders[[#This Row],[delivery_time]])</f>
        <v>1.5277777777777724E-2</v>
      </c>
      <c r="K1751" s="1" t="s">
        <v>1534</v>
      </c>
      <c r="L1751">
        <v>562.20000000000005</v>
      </c>
      <c r="M1751" s="15">
        <v>1</v>
      </c>
      <c r="N1751" s="1" t="s">
        <v>3298</v>
      </c>
      <c r="O1751" s="2">
        <v>45524</v>
      </c>
      <c r="P1751" s="3">
        <v>0.69215277777777773</v>
      </c>
      <c r="Q1751">
        <v>312</v>
      </c>
      <c r="R1751">
        <v>562.20000000000005</v>
      </c>
      <c r="S1751">
        <f>IF(Orders[[#This Row],[delivery_time]]&gt;Orders[[#This Row],[expected_delivery_time.2]],1,0)</f>
        <v>0</v>
      </c>
    </row>
    <row r="1752" spans="1:19" x14ac:dyDescent="0.3">
      <c r="A1752">
        <v>1751</v>
      </c>
      <c r="B1752">
        <v>183</v>
      </c>
      <c r="C1752">
        <v>231</v>
      </c>
      <c r="D1752" s="1" t="s">
        <v>1554</v>
      </c>
      <c r="E1752" s="2">
        <v>45354</v>
      </c>
      <c r="F1752" s="1" t="s">
        <v>1529</v>
      </c>
      <c r="G1752" s="3">
        <v>0.52611111111111108</v>
      </c>
      <c r="H1752" s="2">
        <v>45354</v>
      </c>
      <c r="I1752" s="3">
        <v>0.54208333333333336</v>
      </c>
      <c r="J1752" s="3">
        <f>IF(Orders[[#This Row],[delivery_time]]&gt;Orders[[#This Row],[order_time]],Orders[[#This Row],[delivery_time]]-Orders[[#This Row],[order_time]],Orders[[#This Row],[order_time]]-Orders[[#This Row],[delivery_time]])</f>
        <v>1.5972222222222276E-2</v>
      </c>
      <c r="K1752" s="1" t="s">
        <v>1534</v>
      </c>
      <c r="L1752">
        <v>757.73</v>
      </c>
      <c r="M1752" s="15">
        <v>1</v>
      </c>
      <c r="N1752" s="1" t="s">
        <v>3299</v>
      </c>
      <c r="O1752" s="2">
        <v>45354</v>
      </c>
      <c r="P1752" s="3">
        <v>0.55041666666666667</v>
      </c>
      <c r="Q1752">
        <v>220</v>
      </c>
      <c r="R1752">
        <v>757.73</v>
      </c>
      <c r="S1752">
        <f>IF(Orders[[#This Row],[delivery_time]]&gt;Orders[[#This Row],[expected_delivery_time.2]],1,0)</f>
        <v>0</v>
      </c>
    </row>
    <row r="1753" spans="1:19" x14ac:dyDescent="0.3">
      <c r="A1753">
        <v>1752</v>
      </c>
      <c r="B1753">
        <v>490</v>
      </c>
      <c r="C1753">
        <v>110</v>
      </c>
      <c r="D1753" s="1" t="s">
        <v>1528</v>
      </c>
      <c r="E1753" s="2">
        <v>45346</v>
      </c>
      <c r="F1753" s="1" t="s">
        <v>1533</v>
      </c>
      <c r="G1753" s="3">
        <v>0.69476851851851851</v>
      </c>
      <c r="H1753" s="2">
        <v>45346</v>
      </c>
      <c r="I1753" s="3">
        <v>0.74824074074074076</v>
      </c>
      <c r="J1753" s="3">
        <f>IF(Orders[[#This Row],[delivery_time]]&gt;Orders[[#This Row],[order_time]],Orders[[#This Row],[delivery_time]]-Orders[[#This Row],[order_time]],Orders[[#This Row],[order_time]]-Orders[[#This Row],[delivery_time]])</f>
        <v>5.3472222222222254E-2</v>
      </c>
      <c r="K1753" s="1" t="s">
        <v>1534</v>
      </c>
      <c r="L1753">
        <v>712.31</v>
      </c>
      <c r="M1753" s="15">
        <v>5</v>
      </c>
      <c r="N1753" s="1" t="s">
        <v>3300</v>
      </c>
      <c r="O1753" s="2">
        <v>45346</v>
      </c>
      <c r="P1753" s="3">
        <v>0.7093518518518519</v>
      </c>
      <c r="Q1753">
        <v>94</v>
      </c>
      <c r="R1753">
        <v>3561.5499999999997</v>
      </c>
      <c r="S1753">
        <f>IF(Orders[[#This Row],[delivery_time]]&gt;Orders[[#This Row],[expected_delivery_time.2]],1,0)</f>
        <v>1</v>
      </c>
    </row>
    <row r="1754" spans="1:19" x14ac:dyDescent="0.3">
      <c r="A1754">
        <v>1753</v>
      </c>
      <c r="B1754">
        <v>6</v>
      </c>
      <c r="C1754">
        <v>80</v>
      </c>
      <c r="D1754" s="1" t="s">
        <v>1574</v>
      </c>
      <c r="E1754" s="2">
        <v>45441</v>
      </c>
      <c r="F1754" s="1" t="s">
        <v>1556</v>
      </c>
      <c r="G1754" s="3">
        <v>0.89565972222222223</v>
      </c>
      <c r="H1754" s="2">
        <v>45441</v>
      </c>
      <c r="I1754" s="3">
        <v>0.92829861111111112</v>
      </c>
      <c r="J1754" s="3">
        <f>IF(Orders[[#This Row],[delivery_time]]&gt;Orders[[#This Row],[order_time]],Orders[[#This Row],[delivery_time]]-Orders[[#This Row],[order_time]],Orders[[#This Row],[order_time]]-Orders[[#This Row],[delivery_time]])</f>
        <v>3.2638888888888884E-2</v>
      </c>
      <c r="K1754" s="1" t="s">
        <v>1534</v>
      </c>
      <c r="L1754">
        <v>827.15</v>
      </c>
      <c r="M1754" s="15">
        <v>5</v>
      </c>
      <c r="N1754" s="1" t="s">
        <v>3301</v>
      </c>
      <c r="O1754" s="2">
        <v>45441</v>
      </c>
      <c r="P1754" s="3">
        <v>0.91093749999999996</v>
      </c>
      <c r="Q1754">
        <v>4</v>
      </c>
      <c r="R1754">
        <v>4135.75</v>
      </c>
      <c r="S1754">
        <f>IF(Orders[[#This Row],[delivery_time]]&gt;Orders[[#This Row],[expected_delivery_time.2]],1,0)</f>
        <v>1</v>
      </c>
    </row>
    <row r="1755" spans="1:19" x14ac:dyDescent="0.3">
      <c r="A1755">
        <v>1754</v>
      </c>
      <c r="B1755">
        <v>114</v>
      </c>
      <c r="C1755">
        <v>177</v>
      </c>
      <c r="D1755" s="1" t="s">
        <v>1538</v>
      </c>
      <c r="E1755" s="2">
        <v>45368</v>
      </c>
      <c r="F1755" s="1" t="s">
        <v>1529</v>
      </c>
      <c r="G1755" s="3">
        <v>0.54600694444444442</v>
      </c>
      <c r="H1755" s="2">
        <v>45368</v>
      </c>
      <c r="I1755" s="3">
        <v>0.60503472222222221</v>
      </c>
      <c r="J1755" s="3">
        <f>IF(Orders[[#This Row],[delivery_time]]&gt;Orders[[#This Row],[order_time]],Orders[[#This Row],[delivery_time]]-Orders[[#This Row],[order_time]],Orders[[#This Row],[order_time]]-Orders[[#This Row],[delivery_time]])</f>
        <v>5.902777777777779E-2</v>
      </c>
      <c r="K1755" s="1" t="s">
        <v>1534</v>
      </c>
      <c r="L1755">
        <v>218.37</v>
      </c>
      <c r="M1755" s="15">
        <v>3</v>
      </c>
      <c r="N1755" s="1" t="s">
        <v>3302</v>
      </c>
      <c r="O1755" s="2">
        <v>45368</v>
      </c>
      <c r="P1755" s="3">
        <v>0.57378472222222221</v>
      </c>
      <c r="Q1755">
        <v>431</v>
      </c>
      <c r="R1755">
        <v>655.11</v>
      </c>
      <c r="S1755">
        <f>IF(Orders[[#This Row],[delivery_time]]&gt;Orders[[#This Row],[expected_delivery_time.2]],1,0)</f>
        <v>1</v>
      </c>
    </row>
    <row r="1756" spans="1:19" x14ac:dyDescent="0.3">
      <c r="A1756">
        <v>1755</v>
      </c>
      <c r="B1756">
        <v>138</v>
      </c>
      <c r="C1756">
        <v>86</v>
      </c>
      <c r="D1756" s="1" t="s">
        <v>1585</v>
      </c>
      <c r="E1756" s="2">
        <v>45307</v>
      </c>
      <c r="F1756" s="1" t="s">
        <v>1543</v>
      </c>
      <c r="G1756" s="3">
        <v>0.55842592592592588</v>
      </c>
      <c r="H1756" s="2">
        <v>45307</v>
      </c>
      <c r="I1756" s="3">
        <v>0.57925925925925925</v>
      </c>
      <c r="J1756" s="3">
        <f>IF(Orders[[#This Row],[delivery_time]]&gt;Orders[[#This Row],[order_time]],Orders[[#This Row],[delivery_time]]-Orders[[#This Row],[order_time]],Orders[[#This Row],[order_time]]-Orders[[#This Row],[delivery_time]])</f>
        <v>2.083333333333337E-2</v>
      </c>
      <c r="K1756" s="1" t="s">
        <v>1534</v>
      </c>
      <c r="L1756">
        <v>908.73</v>
      </c>
      <c r="M1756" s="15">
        <v>4</v>
      </c>
      <c r="N1756" s="1" t="s">
        <v>3303</v>
      </c>
      <c r="O1756" s="2">
        <v>45307</v>
      </c>
      <c r="P1756" s="3">
        <v>0.58273148148148146</v>
      </c>
      <c r="Q1756">
        <v>123</v>
      </c>
      <c r="R1756">
        <v>3634.92</v>
      </c>
      <c r="S1756">
        <f>IF(Orders[[#This Row],[delivery_time]]&gt;Orders[[#This Row],[expected_delivery_time.2]],1,0)</f>
        <v>0</v>
      </c>
    </row>
    <row r="1757" spans="1:19" x14ac:dyDescent="0.3">
      <c r="A1757">
        <v>1756</v>
      </c>
      <c r="B1757">
        <v>453</v>
      </c>
      <c r="C1757">
        <v>49</v>
      </c>
      <c r="D1757" s="1" t="s">
        <v>1585</v>
      </c>
      <c r="E1757" s="2">
        <v>45536</v>
      </c>
      <c r="F1757" s="1" t="s">
        <v>1564</v>
      </c>
      <c r="G1757" s="3">
        <v>0.97407407407407409</v>
      </c>
      <c r="H1757" s="2">
        <v>45537</v>
      </c>
      <c r="I1757" s="3">
        <v>3.3101851851851855E-2</v>
      </c>
      <c r="J1757" s="3">
        <f>IF(Orders[[#This Row],[delivery_time]]&gt;Orders[[#This Row],[order_time]],Orders[[#This Row],[delivery_time]]-Orders[[#This Row],[order_time]],Orders[[#This Row],[order_time]]-Orders[[#This Row],[delivery_time]])</f>
        <v>0.94097222222222221</v>
      </c>
      <c r="K1757" s="1" t="s">
        <v>1534</v>
      </c>
      <c r="L1757">
        <v>157.38999999999999</v>
      </c>
      <c r="M1757" s="15">
        <v>1</v>
      </c>
      <c r="N1757" s="1" t="s">
        <v>3304</v>
      </c>
      <c r="O1757" s="2">
        <v>45536</v>
      </c>
      <c r="P1757" s="3">
        <v>0.99699074074074079</v>
      </c>
      <c r="Q1757">
        <v>151</v>
      </c>
      <c r="R1757">
        <v>157.38999999999999</v>
      </c>
      <c r="S1757">
        <f>IF(Orders[[#This Row],[delivery_time]]&gt;Orders[[#This Row],[expected_delivery_time.2]],1,0)</f>
        <v>0</v>
      </c>
    </row>
    <row r="1758" spans="1:19" x14ac:dyDescent="0.3">
      <c r="A1758">
        <v>1757</v>
      </c>
      <c r="B1758">
        <v>45</v>
      </c>
      <c r="C1758">
        <v>221</v>
      </c>
      <c r="D1758" s="1" t="s">
        <v>1574</v>
      </c>
      <c r="E1758" s="2">
        <v>45440</v>
      </c>
      <c r="F1758" s="1" t="s">
        <v>1556</v>
      </c>
      <c r="G1758" s="3">
        <v>0.67416666666666669</v>
      </c>
      <c r="H1758" s="2">
        <v>45440</v>
      </c>
      <c r="I1758" s="3">
        <v>0.75194444444444442</v>
      </c>
      <c r="J1758" s="3">
        <f>IF(Orders[[#This Row],[delivery_time]]&gt;Orders[[#This Row],[order_time]],Orders[[#This Row],[delivery_time]]-Orders[[#This Row],[order_time]],Orders[[#This Row],[order_time]]-Orders[[#This Row],[delivery_time]])</f>
        <v>7.7777777777777724E-2</v>
      </c>
      <c r="K1758" s="1" t="s">
        <v>1534</v>
      </c>
      <c r="L1758">
        <v>822.07</v>
      </c>
      <c r="M1758" s="15">
        <v>2</v>
      </c>
      <c r="N1758" s="1" t="s">
        <v>3305</v>
      </c>
      <c r="O1758" s="2">
        <v>45440</v>
      </c>
      <c r="P1758" s="3">
        <v>0.68874999999999997</v>
      </c>
      <c r="Q1758">
        <v>171</v>
      </c>
      <c r="R1758">
        <v>1644.14</v>
      </c>
      <c r="S1758">
        <f>IF(Orders[[#This Row],[delivery_time]]&gt;Orders[[#This Row],[expected_delivery_time.2]],1,0)</f>
        <v>1</v>
      </c>
    </row>
    <row r="1759" spans="1:19" x14ac:dyDescent="0.3">
      <c r="A1759">
        <v>1758</v>
      </c>
      <c r="B1759">
        <v>81</v>
      </c>
      <c r="C1759">
        <v>47</v>
      </c>
      <c r="D1759" s="1" t="s">
        <v>1585</v>
      </c>
      <c r="E1759" s="2">
        <v>45454</v>
      </c>
      <c r="F1759" s="1" t="s">
        <v>1545</v>
      </c>
      <c r="G1759" s="3">
        <v>0.81677083333333333</v>
      </c>
      <c r="H1759" s="2">
        <v>45454</v>
      </c>
      <c r="I1759" s="3">
        <v>0.89871527777777782</v>
      </c>
      <c r="J1759" s="3">
        <f>IF(Orders[[#This Row],[delivery_time]]&gt;Orders[[#This Row],[order_time]],Orders[[#This Row],[delivery_time]]-Orders[[#This Row],[order_time]],Orders[[#This Row],[order_time]]-Orders[[#This Row],[delivery_time]])</f>
        <v>8.1944444444444486E-2</v>
      </c>
      <c r="K1759" s="1" t="s">
        <v>1534</v>
      </c>
      <c r="L1759">
        <v>764.97</v>
      </c>
      <c r="M1759" s="15">
        <v>4</v>
      </c>
      <c r="N1759" s="1" t="s">
        <v>3306</v>
      </c>
      <c r="O1759" s="2">
        <v>45454</v>
      </c>
      <c r="P1759" s="3">
        <v>0.84038194444444447</v>
      </c>
      <c r="Q1759">
        <v>476</v>
      </c>
      <c r="R1759">
        <v>3059.88</v>
      </c>
      <c r="S1759">
        <f>IF(Orders[[#This Row],[delivery_time]]&gt;Orders[[#This Row],[expected_delivery_time.2]],1,0)</f>
        <v>1</v>
      </c>
    </row>
    <row r="1760" spans="1:19" x14ac:dyDescent="0.3">
      <c r="A1760">
        <v>1759</v>
      </c>
      <c r="B1760">
        <v>160</v>
      </c>
      <c r="C1760">
        <v>33</v>
      </c>
      <c r="D1760" s="1" t="s">
        <v>1538</v>
      </c>
      <c r="E1760" s="2">
        <v>45494</v>
      </c>
      <c r="F1760" s="1" t="s">
        <v>1539</v>
      </c>
      <c r="G1760" s="3">
        <v>0.45568287037037036</v>
      </c>
      <c r="H1760" s="2">
        <v>45494</v>
      </c>
      <c r="I1760" s="3">
        <v>0.47790509259259262</v>
      </c>
      <c r="J1760" s="3">
        <f>IF(Orders[[#This Row],[delivery_time]]&gt;Orders[[#This Row],[order_time]],Orders[[#This Row],[delivery_time]]-Orders[[#This Row],[order_time]],Orders[[#This Row],[order_time]]-Orders[[#This Row],[delivery_time]])</f>
        <v>2.2222222222222254E-2</v>
      </c>
      <c r="K1760" s="1" t="s">
        <v>1534</v>
      </c>
      <c r="L1760">
        <v>596.70000000000005</v>
      </c>
      <c r="M1760" s="15">
        <v>5</v>
      </c>
      <c r="N1760" s="1" t="s">
        <v>3307</v>
      </c>
      <c r="O1760" s="2">
        <v>45494</v>
      </c>
      <c r="P1760" s="3">
        <v>0.46957175925925926</v>
      </c>
      <c r="Q1760">
        <v>145</v>
      </c>
      <c r="R1760">
        <v>2983.5</v>
      </c>
      <c r="S1760">
        <f>IF(Orders[[#This Row],[delivery_time]]&gt;Orders[[#This Row],[expected_delivery_time.2]],1,0)</f>
        <v>1</v>
      </c>
    </row>
    <row r="1761" spans="1:19" x14ac:dyDescent="0.3">
      <c r="A1761">
        <v>1760</v>
      </c>
      <c r="B1761">
        <v>329</v>
      </c>
      <c r="C1761">
        <v>242</v>
      </c>
      <c r="D1761" s="1" t="s">
        <v>1528</v>
      </c>
      <c r="E1761" s="2">
        <v>45442</v>
      </c>
      <c r="F1761" s="1" t="s">
        <v>1556</v>
      </c>
      <c r="G1761" s="3">
        <v>0.29864583333333333</v>
      </c>
      <c r="H1761" s="2">
        <v>45442</v>
      </c>
      <c r="I1761" s="3">
        <v>0.34031250000000002</v>
      </c>
      <c r="J1761" s="3">
        <f>IF(Orders[[#This Row],[delivery_time]]&gt;Orders[[#This Row],[order_time]],Orders[[#This Row],[delivery_time]]-Orders[[#This Row],[order_time]],Orders[[#This Row],[order_time]]-Orders[[#This Row],[delivery_time]])</f>
        <v>4.1666666666666685E-2</v>
      </c>
      <c r="K1761" s="1" t="s">
        <v>1534</v>
      </c>
      <c r="L1761">
        <v>338.02</v>
      </c>
      <c r="M1761" s="15">
        <v>2</v>
      </c>
      <c r="N1761" s="1" t="s">
        <v>3308</v>
      </c>
      <c r="O1761" s="2">
        <v>45442</v>
      </c>
      <c r="P1761" s="3">
        <v>0.32225694444444447</v>
      </c>
      <c r="Q1761">
        <v>432</v>
      </c>
      <c r="R1761">
        <v>676.04</v>
      </c>
      <c r="S1761">
        <f>IF(Orders[[#This Row],[delivery_time]]&gt;Orders[[#This Row],[expected_delivery_time.2]],1,0)</f>
        <v>1</v>
      </c>
    </row>
    <row r="1762" spans="1:19" x14ac:dyDescent="0.3">
      <c r="A1762">
        <v>1761</v>
      </c>
      <c r="B1762">
        <v>203</v>
      </c>
      <c r="C1762">
        <v>100</v>
      </c>
      <c r="D1762" s="1" t="s">
        <v>1547</v>
      </c>
      <c r="E1762" s="2">
        <v>45490</v>
      </c>
      <c r="F1762" s="1" t="s">
        <v>1539</v>
      </c>
      <c r="G1762" s="3">
        <v>0.14087962962962963</v>
      </c>
      <c r="H1762" s="2">
        <v>45490</v>
      </c>
      <c r="I1762" s="3">
        <v>0.21518518518518517</v>
      </c>
      <c r="J1762" s="3">
        <f>IF(Orders[[#This Row],[delivery_time]]&gt;Orders[[#This Row],[order_time]],Orders[[#This Row],[delivery_time]]-Orders[[#This Row],[order_time]],Orders[[#This Row],[order_time]]-Orders[[#This Row],[delivery_time]])</f>
        <v>7.4305555555555541E-2</v>
      </c>
      <c r="K1762" s="1" t="s">
        <v>1530</v>
      </c>
      <c r="L1762">
        <v>188.72</v>
      </c>
      <c r="M1762" s="15">
        <v>4</v>
      </c>
      <c r="N1762" s="1" t="s">
        <v>3309</v>
      </c>
      <c r="O1762" s="2">
        <v>45490</v>
      </c>
      <c r="P1762" s="3">
        <v>0.16449074074074074</v>
      </c>
      <c r="Q1762">
        <v>363</v>
      </c>
      <c r="R1762">
        <v>754.88</v>
      </c>
      <c r="S1762">
        <f>IF(Orders[[#This Row],[delivery_time]]&gt;Orders[[#This Row],[expected_delivery_time.2]],1,0)</f>
        <v>1</v>
      </c>
    </row>
    <row r="1763" spans="1:19" x14ac:dyDescent="0.3">
      <c r="A1763">
        <v>1762</v>
      </c>
      <c r="B1763">
        <v>180</v>
      </c>
      <c r="C1763">
        <v>260</v>
      </c>
      <c r="D1763" s="1" t="s">
        <v>1528</v>
      </c>
      <c r="E1763" s="2">
        <v>45435</v>
      </c>
      <c r="F1763" s="1" t="s">
        <v>1556</v>
      </c>
      <c r="G1763" s="3">
        <v>8.8136574074074076E-2</v>
      </c>
      <c r="H1763" s="2">
        <v>45435</v>
      </c>
      <c r="I1763" s="3">
        <v>0.14855324074074075</v>
      </c>
      <c r="J1763" s="3">
        <f>IF(Orders[[#This Row],[delivery_time]]&gt;Orders[[#This Row],[order_time]],Orders[[#This Row],[delivery_time]]-Orders[[#This Row],[order_time]],Orders[[#This Row],[order_time]]-Orders[[#This Row],[delivery_time]])</f>
        <v>6.0416666666666674E-2</v>
      </c>
      <c r="K1763" s="1" t="s">
        <v>1534</v>
      </c>
      <c r="L1763">
        <v>674.92</v>
      </c>
      <c r="M1763" s="15">
        <v>3</v>
      </c>
      <c r="N1763" s="1" t="s">
        <v>3310</v>
      </c>
      <c r="O1763" s="2">
        <v>45435</v>
      </c>
      <c r="P1763" s="3">
        <v>0.10758101851851852</v>
      </c>
      <c r="Q1763">
        <v>450</v>
      </c>
      <c r="R1763">
        <v>2024.7599999999998</v>
      </c>
      <c r="S1763">
        <f>IF(Orders[[#This Row],[delivery_time]]&gt;Orders[[#This Row],[expected_delivery_time.2]],1,0)</f>
        <v>1</v>
      </c>
    </row>
    <row r="1764" spans="1:19" x14ac:dyDescent="0.3">
      <c r="A1764">
        <v>1763</v>
      </c>
      <c r="B1764">
        <v>52</v>
      </c>
      <c r="C1764">
        <v>275</v>
      </c>
      <c r="D1764" s="1" t="s">
        <v>1542</v>
      </c>
      <c r="E1764" s="2">
        <v>45415</v>
      </c>
      <c r="F1764" s="1" t="s">
        <v>1556</v>
      </c>
      <c r="G1764" s="3">
        <v>0.52372685185185186</v>
      </c>
      <c r="H1764" s="2">
        <v>45415</v>
      </c>
      <c r="I1764" s="3">
        <v>0.54872685185185188</v>
      </c>
      <c r="J1764" s="3">
        <f>IF(Orders[[#This Row],[delivery_time]]&gt;Orders[[#This Row],[order_time]],Orders[[#This Row],[delivery_time]]-Orders[[#This Row],[order_time]],Orders[[#This Row],[order_time]]-Orders[[#This Row],[delivery_time]])</f>
        <v>2.5000000000000022E-2</v>
      </c>
      <c r="K1764" s="1" t="s">
        <v>1534</v>
      </c>
      <c r="L1764">
        <v>305.05</v>
      </c>
      <c r="M1764" s="15">
        <v>4</v>
      </c>
      <c r="N1764" s="1" t="s">
        <v>3311</v>
      </c>
      <c r="O1764" s="2">
        <v>45415</v>
      </c>
      <c r="P1764" s="3">
        <v>0.54942129629629632</v>
      </c>
      <c r="Q1764">
        <v>50</v>
      </c>
      <c r="R1764">
        <v>1220.2</v>
      </c>
      <c r="S1764">
        <f>IF(Orders[[#This Row],[delivery_time]]&gt;Orders[[#This Row],[expected_delivery_time.2]],1,0)</f>
        <v>0</v>
      </c>
    </row>
    <row r="1765" spans="1:19" x14ac:dyDescent="0.3">
      <c r="A1765">
        <v>1764</v>
      </c>
      <c r="B1765">
        <v>419</v>
      </c>
      <c r="C1765">
        <v>283</v>
      </c>
      <c r="D1765" s="1" t="s">
        <v>1547</v>
      </c>
      <c r="E1765" s="2">
        <v>45437</v>
      </c>
      <c r="F1765" s="1" t="s">
        <v>1556</v>
      </c>
      <c r="G1765" s="3">
        <v>0.90717592592592589</v>
      </c>
      <c r="H1765" s="2">
        <v>45437</v>
      </c>
      <c r="I1765" s="3">
        <v>0.95787037037037037</v>
      </c>
      <c r="J1765" s="3">
        <f>IF(Orders[[#This Row],[delivery_time]]&gt;Orders[[#This Row],[order_time]],Orders[[#This Row],[delivery_time]]-Orders[[#This Row],[order_time]],Orders[[#This Row],[order_time]]-Orders[[#This Row],[delivery_time]])</f>
        <v>5.0694444444444486E-2</v>
      </c>
      <c r="K1765" s="1" t="s">
        <v>1534</v>
      </c>
      <c r="L1765">
        <v>238.84</v>
      </c>
      <c r="M1765" s="15">
        <v>5</v>
      </c>
      <c r="N1765" s="1" t="s">
        <v>3312</v>
      </c>
      <c r="O1765" s="2">
        <v>45437</v>
      </c>
      <c r="P1765" s="3">
        <v>0.92592592592592593</v>
      </c>
      <c r="Q1765">
        <v>353</v>
      </c>
      <c r="R1765">
        <v>1194.2</v>
      </c>
      <c r="S1765">
        <f>IF(Orders[[#This Row],[delivery_time]]&gt;Orders[[#This Row],[expected_delivery_time.2]],1,0)</f>
        <v>1</v>
      </c>
    </row>
    <row r="1766" spans="1:19" x14ac:dyDescent="0.3">
      <c r="A1766">
        <v>1765</v>
      </c>
      <c r="B1766">
        <v>346</v>
      </c>
      <c r="C1766">
        <v>33</v>
      </c>
      <c r="D1766" s="1" t="s">
        <v>1585</v>
      </c>
      <c r="E1766" s="2">
        <v>45527</v>
      </c>
      <c r="F1766" s="1" t="s">
        <v>1560</v>
      </c>
      <c r="G1766" s="3">
        <v>7.104166666666667E-2</v>
      </c>
      <c r="H1766" s="2">
        <v>45527</v>
      </c>
      <c r="I1766" s="3">
        <v>0.14673611111111112</v>
      </c>
      <c r="J1766" s="3">
        <f>IF(Orders[[#This Row],[delivery_time]]&gt;Orders[[#This Row],[order_time]],Orders[[#This Row],[delivery_time]]-Orders[[#This Row],[order_time]],Orders[[#This Row],[order_time]]-Orders[[#This Row],[delivery_time]])</f>
        <v>7.5694444444444453E-2</v>
      </c>
      <c r="K1766" s="1" t="s">
        <v>1534</v>
      </c>
      <c r="L1766">
        <v>805.55</v>
      </c>
      <c r="M1766" s="15">
        <v>3</v>
      </c>
      <c r="N1766" s="1" t="s">
        <v>3313</v>
      </c>
      <c r="O1766" s="2">
        <v>45527</v>
      </c>
      <c r="P1766" s="3">
        <v>8.6319444444444449E-2</v>
      </c>
      <c r="Q1766">
        <v>92</v>
      </c>
      <c r="R1766">
        <v>2416.6499999999996</v>
      </c>
      <c r="S1766">
        <f>IF(Orders[[#This Row],[delivery_time]]&gt;Orders[[#This Row],[expected_delivery_time.2]],1,0)</f>
        <v>1</v>
      </c>
    </row>
    <row r="1767" spans="1:19" x14ac:dyDescent="0.3">
      <c r="A1767">
        <v>1766</v>
      </c>
      <c r="B1767">
        <v>10</v>
      </c>
      <c r="C1767">
        <v>147</v>
      </c>
      <c r="D1767" s="1" t="s">
        <v>1542</v>
      </c>
      <c r="E1767" s="2">
        <v>45474</v>
      </c>
      <c r="F1767" s="1" t="s">
        <v>1539</v>
      </c>
      <c r="G1767" s="3">
        <v>0.24828703703703703</v>
      </c>
      <c r="H1767" s="2">
        <v>45474</v>
      </c>
      <c r="I1767" s="3">
        <v>0.33023148148148146</v>
      </c>
      <c r="J1767" s="3">
        <f>IF(Orders[[#This Row],[delivery_time]]&gt;Orders[[#This Row],[order_time]],Orders[[#This Row],[delivery_time]]-Orders[[#This Row],[order_time]],Orders[[#This Row],[order_time]]-Orders[[#This Row],[delivery_time]])</f>
        <v>8.1944444444444431E-2</v>
      </c>
      <c r="K1767" s="1" t="s">
        <v>1534</v>
      </c>
      <c r="L1767">
        <v>405.9</v>
      </c>
      <c r="M1767" s="15">
        <v>1</v>
      </c>
      <c r="N1767" s="1" t="s">
        <v>3314</v>
      </c>
      <c r="O1767" s="2">
        <v>45474</v>
      </c>
      <c r="P1767" s="3">
        <v>0.26634259259259258</v>
      </c>
      <c r="Q1767">
        <v>161</v>
      </c>
      <c r="R1767">
        <v>405.9</v>
      </c>
      <c r="S1767">
        <f>IF(Orders[[#This Row],[delivery_time]]&gt;Orders[[#This Row],[expected_delivery_time.2]],1,0)</f>
        <v>1</v>
      </c>
    </row>
    <row r="1768" spans="1:19" x14ac:dyDescent="0.3">
      <c r="A1768">
        <v>1767</v>
      </c>
      <c r="B1768">
        <v>62</v>
      </c>
      <c r="C1768">
        <v>226</v>
      </c>
      <c r="D1768" s="1" t="s">
        <v>1542</v>
      </c>
      <c r="E1768" s="2">
        <v>45339</v>
      </c>
      <c r="F1768" s="1" t="s">
        <v>1533</v>
      </c>
      <c r="G1768" s="3">
        <v>0.14572916666666666</v>
      </c>
      <c r="H1768" s="2">
        <v>45339</v>
      </c>
      <c r="I1768" s="3">
        <v>0.16100694444444444</v>
      </c>
      <c r="J1768" s="3">
        <f>IF(Orders[[#This Row],[delivery_time]]&gt;Orders[[#This Row],[order_time]],Orders[[#This Row],[delivery_time]]-Orders[[#This Row],[order_time]],Orders[[#This Row],[order_time]]-Orders[[#This Row],[delivery_time]])</f>
        <v>1.5277777777777779E-2</v>
      </c>
      <c r="K1768" s="1" t="s">
        <v>1534</v>
      </c>
      <c r="L1768">
        <v>236.71</v>
      </c>
      <c r="M1768" s="15">
        <v>4</v>
      </c>
      <c r="N1768" s="1" t="s">
        <v>3315</v>
      </c>
      <c r="O1768" s="2">
        <v>45339</v>
      </c>
      <c r="P1768" s="3">
        <v>0.17350694444444445</v>
      </c>
      <c r="Q1768">
        <v>284</v>
      </c>
      <c r="R1768">
        <v>946.84</v>
      </c>
      <c r="S1768">
        <f>IF(Orders[[#This Row],[delivery_time]]&gt;Orders[[#This Row],[expected_delivery_time.2]],1,0)</f>
        <v>0</v>
      </c>
    </row>
    <row r="1769" spans="1:19" x14ac:dyDescent="0.3">
      <c r="A1769">
        <v>1768</v>
      </c>
      <c r="B1769">
        <v>487</v>
      </c>
      <c r="C1769">
        <v>133</v>
      </c>
      <c r="D1769" s="1" t="s">
        <v>1550</v>
      </c>
      <c r="E1769" s="2">
        <v>45417</v>
      </c>
      <c r="F1769" s="1" t="s">
        <v>1556</v>
      </c>
      <c r="G1769" s="3">
        <v>0.62601851851851853</v>
      </c>
      <c r="H1769" s="2">
        <v>45417</v>
      </c>
      <c r="I1769" s="3">
        <v>0.65310185185185188</v>
      </c>
      <c r="J1769" s="3">
        <f>IF(Orders[[#This Row],[delivery_time]]&gt;Orders[[#This Row],[order_time]],Orders[[#This Row],[delivery_time]]-Orders[[#This Row],[order_time]],Orders[[#This Row],[order_time]]-Orders[[#This Row],[delivery_time]])</f>
        <v>2.7083333333333348E-2</v>
      </c>
      <c r="K1769" s="1" t="s">
        <v>1534</v>
      </c>
      <c r="L1769">
        <v>381.85</v>
      </c>
      <c r="M1769" s="15">
        <v>5</v>
      </c>
      <c r="N1769" s="1" t="s">
        <v>3316</v>
      </c>
      <c r="O1769" s="2">
        <v>45417</v>
      </c>
      <c r="P1769" s="3">
        <v>0.64893518518518523</v>
      </c>
      <c r="Q1769">
        <v>468</v>
      </c>
      <c r="R1769">
        <v>1909.25</v>
      </c>
      <c r="S1769">
        <f>IF(Orders[[#This Row],[delivery_time]]&gt;Orders[[#This Row],[expected_delivery_time.2]],1,0)</f>
        <v>1</v>
      </c>
    </row>
    <row r="1770" spans="1:19" x14ac:dyDescent="0.3">
      <c r="A1770">
        <v>1769</v>
      </c>
      <c r="B1770">
        <v>265</v>
      </c>
      <c r="C1770">
        <v>49</v>
      </c>
      <c r="D1770" s="1" t="s">
        <v>1538</v>
      </c>
      <c r="E1770" s="2">
        <v>45373</v>
      </c>
      <c r="F1770" s="1" t="s">
        <v>1529</v>
      </c>
      <c r="G1770" s="3">
        <v>1.2395833333333333E-2</v>
      </c>
      <c r="H1770" s="2">
        <v>45373</v>
      </c>
      <c r="I1770" s="3">
        <v>4.2256944444444444E-2</v>
      </c>
      <c r="J1770" s="3">
        <f>IF(Orders[[#This Row],[delivery_time]]&gt;Orders[[#This Row],[order_time]],Orders[[#This Row],[delivery_time]]-Orders[[#This Row],[order_time]],Orders[[#This Row],[order_time]]-Orders[[#This Row],[delivery_time]])</f>
        <v>2.9861111111111109E-2</v>
      </c>
      <c r="K1770" s="1" t="s">
        <v>1534</v>
      </c>
      <c r="L1770">
        <v>760.13</v>
      </c>
      <c r="M1770" s="15">
        <v>1</v>
      </c>
      <c r="N1770" s="1" t="s">
        <v>3317</v>
      </c>
      <c r="O1770" s="2">
        <v>45373</v>
      </c>
      <c r="P1770" s="3">
        <v>2.7673611111111111E-2</v>
      </c>
      <c r="Q1770">
        <v>125</v>
      </c>
      <c r="R1770">
        <v>760.13</v>
      </c>
      <c r="S1770">
        <f>IF(Orders[[#This Row],[delivery_time]]&gt;Orders[[#This Row],[expected_delivery_time.2]],1,0)</f>
        <v>1</v>
      </c>
    </row>
    <row r="1771" spans="1:19" x14ac:dyDescent="0.3">
      <c r="A1771">
        <v>1770</v>
      </c>
      <c r="B1771">
        <v>47</v>
      </c>
      <c r="C1771">
        <v>291</v>
      </c>
      <c r="D1771" s="1" t="s">
        <v>1536</v>
      </c>
      <c r="E1771" s="2">
        <v>45367</v>
      </c>
      <c r="F1771" s="1" t="s">
        <v>1529</v>
      </c>
      <c r="G1771" s="3">
        <v>0.86812500000000004</v>
      </c>
      <c r="H1771" s="2">
        <v>45367</v>
      </c>
      <c r="I1771" s="3">
        <v>0.9382638888888889</v>
      </c>
      <c r="J1771" s="3">
        <f>IF(Orders[[#This Row],[delivery_time]]&gt;Orders[[#This Row],[order_time]],Orders[[#This Row],[delivery_time]]-Orders[[#This Row],[order_time]],Orders[[#This Row],[order_time]]-Orders[[#This Row],[delivery_time]])</f>
        <v>7.0138888888888862E-2</v>
      </c>
      <c r="K1771" s="1" t="s">
        <v>1534</v>
      </c>
      <c r="L1771">
        <v>222.01</v>
      </c>
      <c r="M1771" s="15">
        <v>5</v>
      </c>
      <c r="N1771" s="1" t="s">
        <v>3318</v>
      </c>
      <c r="O1771" s="2">
        <v>45367</v>
      </c>
      <c r="P1771" s="3">
        <v>0.89173611111111106</v>
      </c>
      <c r="Q1771">
        <v>330</v>
      </c>
      <c r="R1771">
        <v>1110.05</v>
      </c>
      <c r="S1771">
        <f>IF(Orders[[#This Row],[delivery_time]]&gt;Orders[[#This Row],[expected_delivery_time.2]],1,0)</f>
        <v>1</v>
      </c>
    </row>
    <row r="1772" spans="1:19" x14ac:dyDescent="0.3">
      <c r="A1772">
        <v>1771</v>
      </c>
      <c r="B1772">
        <v>414</v>
      </c>
      <c r="C1772">
        <v>120</v>
      </c>
      <c r="D1772" s="1" t="s">
        <v>1538</v>
      </c>
      <c r="E1772" s="2">
        <v>45373</v>
      </c>
      <c r="F1772" s="1" t="s">
        <v>1529</v>
      </c>
      <c r="G1772" s="3">
        <v>0.23571759259259259</v>
      </c>
      <c r="H1772" s="2">
        <v>45373</v>
      </c>
      <c r="I1772" s="3">
        <v>0.26141203703703703</v>
      </c>
      <c r="J1772" s="3">
        <f>IF(Orders[[#This Row],[delivery_time]]&gt;Orders[[#This Row],[order_time]],Orders[[#This Row],[delivery_time]]-Orders[[#This Row],[order_time]],Orders[[#This Row],[order_time]]-Orders[[#This Row],[delivery_time]])</f>
        <v>2.5694444444444436E-2</v>
      </c>
      <c r="K1772" s="1" t="s">
        <v>1534</v>
      </c>
      <c r="L1772">
        <v>215.46</v>
      </c>
      <c r="M1772" s="15">
        <v>5</v>
      </c>
      <c r="N1772" s="1" t="s">
        <v>3319</v>
      </c>
      <c r="O1772" s="2">
        <v>45373</v>
      </c>
      <c r="P1772" s="3">
        <v>0.2503009259259259</v>
      </c>
      <c r="Q1772">
        <v>303</v>
      </c>
      <c r="R1772">
        <v>1077.3</v>
      </c>
      <c r="S1772">
        <f>IF(Orders[[#This Row],[delivery_time]]&gt;Orders[[#This Row],[expected_delivery_time.2]],1,0)</f>
        <v>1</v>
      </c>
    </row>
    <row r="1773" spans="1:19" x14ac:dyDescent="0.3">
      <c r="A1773">
        <v>1772</v>
      </c>
      <c r="B1773">
        <v>60</v>
      </c>
      <c r="C1773">
        <v>25</v>
      </c>
      <c r="D1773" s="1" t="s">
        <v>1554</v>
      </c>
      <c r="E1773" s="2">
        <v>45446</v>
      </c>
      <c r="F1773" s="1" t="s">
        <v>1545</v>
      </c>
      <c r="G1773" s="3">
        <v>0.2835185185185185</v>
      </c>
      <c r="H1773" s="2">
        <v>45446</v>
      </c>
      <c r="I1773" s="3">
        <v>0.36337962962962961</v>
      </c>
      <c r="J1773" s="3">
        <f>IF(Orders[[#This Row],[delivery_time]]&gt;Orders[[#This Row],[order_time]],Orders[[#This Row],[delivery_time]]-Orders[[#This Row],[order_time]],Orders[[#This Row],[order_time]]-Orders[[#This Row],[delivery_time]])</f>
        <v>7.9861111111111105E-2</v>
      </c>
      <c r="K1773" s="1" t="s">
        <v>1534</v>
      </c>
      <c r="L1773">
        <v>770.31</v>
      </c>
      <c r="M1773" s="15">
        <v>2</v>
      </c>
      <c r="N1773" s="1" t="s">
        <v>3320</v>
      </c>
      <c r="O1773" s="2">
        <v>45446</v>
      </c>
      <c r="P1773" s="3">
        <v>0.30157407407407405</v>
      </c>
      <c r="Q1773">
        <v>43</v>
      </c>
      <c r="R1773">
        <v>1540.62</v>
      </c>
      <c r="S1773">
        <f>IF(Orders[[#This Row],[delivery_time]]&gt;Orders[[#This Row],[expected_delivery_time.2]],1,0)</f>
        <v>1</v>
      </c>
    </row>
    <row r="1774" spans="1:19" x14ac:dyDescent="0.3">
      <c r="A1774">
        <v>1773</v>
      </c>
      <c r="B1774">
        <v>448</v>
      </c>
      <c r="C1774">
        <v>96</v>
      </c>
      <c r="D1774" s="1" t="s">
        <v>1574</v>
      </c>
      <c r="E1774" s="2">
        <v>45385</v>
      </c>
      <c r="F1774" s="1" t="s">
        <v>1548</v>
      </c>
      <c r="G1774" s="3">
        <v>0.78724537037037035</v>
      </c>
      <c r="H1774" s="2">
        <v>45385</v>
      </c>
      <c r="I1774" s="3">
        <v>0.82682870370370365</v>
      </c>
      <c r="J1774" s="3">
        <f>IF(Orders[[#This Row],[delivery_time]]&gt;Orders[[#This Row],[order_time]],Orders[[#This Row],[delivery_time]]-Orders[[#This Row],[order_time]],Orders[[#This Row],[order_time]]-Orders[[#This Row],[delivery_time]])</f>
        <v>3.9583333333333304E-2</v>
      </c>
      <c r="K1774" s="1" t="s">
        <v>1534</v>
      </c>
      <c r="L1774">
        <v>784.31</v>
      </c>
      <c r="M1774" s="15">
        <v>4</v>
      </c>
      <c r="N1774" s="1" t="s">
        <v>3321</v>
      </c>
      <c r="O1774" s="2">
        <v>45385</v>
      </c>
      <c r="P1774" s="3">
        <v>0.80530092592592595</v>
      </c>
      <c r="Q1774">
        <v>387</v>
      </c>
      <c r="R1774">
        <v>3137.24</v>
      </c>
      <c r="S1774">
        <f>IF(Orders[[#This Row],[delivery_time]]&gt;Orders[[#This Row],[expected_delivery_time.2]],1,0)</f>
        <v>1</v>
      </c>
    </row>
    <row r="1775" spans="1:19" x14ac:dyDescent="0.3">
      <c r="A1775">
        <v>1774</v>
      </c>
      <c r="B1775">
        <v>29</v>
      </c>
      <c r="C1775">
        <v>287</v>
      </c>
      <c r="D1775" s="1" t="s">
        <v>1542</v>
      </c>
      <c r="E1775" s="2">
        <v>45299</v>
      </c>
      <c r="F1775" s="1" t="s">
        <v>1543</v>
      </c>
      <c r="G1775" s="3">
        <v>0.19984953703703703</v>
      </c>
      <c r="H1775" s="2">
        <v>45299</v>
      </c>
      <c r="I1775" s="3">
        <v>0.22207175925925926</v>
      </c>
      <c r="J1775" s="3">
        <f>IF(Orders[[#This Row],[delivery_time]]&gt;Orders[[#This Row],[order_time]],Orders[[#This Row],[delivery_time]]-Orders[[#This Row],[order_time]],Orders[[#This Row],[order_time]]-Orders[[#This Row],[delivery_time]])</f>
        <v>2.2222222222222227E-2</v>
      </c>
      <c r="K1775" s="1" t="s">
        <v>1534</v>
      </c>
      <c r="L1775">
        <v>334.88</v>
      </c>
      <c r="M1775" s="15">
        <v>1</v>
      </c>
      <c r="N1775" s="1" t="s">
        <v>3322</v>
      </c>
      <c r="O1775" s="2">
        <v>45299</v>
      </c>
      <c r="P1775" s="3">
        <v>0.21512731481481481</v>
      </c>
      <c r="Q1775">
        <v>340</v>
      </c>
      <c r="R1775">
        <v>334.88</v>
      </c>
      <c r="S1775">
        <f>IF(Orders[[#This Row],[delivery_time]]&gt;Orders[[#This Row],[expected_delivery_time.2]],1,0)</f>
        <v>1</v>
      </c>
    </row>
    <row r="1776" spans="1:19" x14ac:dyDescent="0.3">
      <c r="A1776">
        <v>1775</v>
      </c>
      <c r="B1776">
        <v>348</v>
      </c>
      <c r="C1776">
        <v>99</v>
      </c>
      <c r="D1776" s="1" t="s">
        <v>1536</v>
      </c>
      <c r="E1776" s="2">
        <v>45399</v>
      </c>
      <c r="F1776" s="1" t="s">
        <v>1548</v>
      </c>
      <c r="G1776" s="3">
        <v>0.6128703703703704</v>
      </c>
      <c r="H1776" s="2">
        <v>45399</v>
      </c>
      <c r="I1776" s="3">
        <v>0.69481481481481477</v>
      </c>
      <c r="J1776" s="3">
        <f>IF(Orders[[#This Row],[delivery_time]]&gt;Orders[[#This Row],[order_time]],Orders[[#This Row],[delivery_time]]-Orders[[#This Row],[order_time]],Orders[[#This Row],[order_time]]-Orders[[#This Row],[delivery_time]])</f>
        <v>8.1944444444444375E-2</v>
      </c>
      <c r="K1776" s="1" t="s">
        <v>1534</v>
      </c>
      <c r="L1776">
        <v>113.95</v>
      </c>
      <c r="M1776" s="15">
        <v>2</v>
      </c>
      <c r="N1776" s="1" t="s">
        <v>3323</v>
      </c>
      <c r="O1776" s="2">
        <v>45399</v>
      </c>
      <c r="P1776" s="3">
        <v>0.6392592592592593</v>
      </c>
      <c r="Q1776">
        <v>395</v>
      </c>
      <c r="R1776">
        <v>227.9</v>
      </c>
      <c r="S1776">
        <f>IF(Orders[[#This Row],[delivery_time]]&gt;Orders[[#This Row],[expected_delivery_time.2]],1,0)</f>
        <v>1</v>
      </c>
    </row>
    <row r="1777" spans="1:19" x14ac:dyDescent="0.3">
      <c r="A1777">
        <v>1776</v>
      </c>
      <c r="B1777">
        <v>484</v>
      </c>
      <c r="C1777">
        <v>74</v>
      </c>
      <c r="D1777" s="1" t="s">
        <v>1528</v>
      </c>
      <c r="E1777" s="2">
        <v>45298</v>
      </c>
      <c r="F1777" s="1" t="s">
        <v>1543</v>
      </c>
      <c r="G1777" s="3">
        <v>0.46037037037037037</v>
      </c>
      <c r="H1777" s="2">
        <v>45298</v>
      </c>
      <c r="I1777" s="3">
        <v>0.49162037037037037</v>
      </c>
      <c r="J1777" s="3">
        <f>IF(Orders[[#This Row],[delivery_time]]&gt;Orders[[#This Row],[order_time]],Orders[[#This Row],[delivery_time]]-Orders[[#This Row],[order_time]],Orders[[#This Row],[order_time]]-Orders[[#This Row],[delivery_time]])</f>
        <v>3.125E-2</v>
      </c>
      <c r="K1777" s="1" t="s">
        <v>1534</v>
      </c>
      <c r="L1777">
        <v>202.28</v>
      </c>
      <c r="M1777" s="15">
        <v>4</v>
      </c>
      <c r="N1777" s="1" t="s">
        <v>3324</v>
      </c>
      <c r="O1777" s="2">
        <v>45298</v>
      </c>
      <c r="P1777" s="3">
        <v>0.4763425925925926</v>
      </c>
      <c r="Q1777">
        <v>462</v>
      </c>
      <c r="R1777">
        <v>809.12</v>
      </c>
      <c r="S1777">
        <f>IF(Orders[[#This Row],[delivery_time]]&gt;Orders[[#This Row],[expected_delivery_time.2]],1,0)</f>
        <v>1</v>
      </c>
    </row>
    <row r="1778" spans="1:19" x14ac:dyDescent="0.3">
      <c r="A1778">
        <v>1777</v>
      </c>
      <c r="B1778">
        <v>486</v>
      </c>
      <c r="C1778">
        <v>97</v>
      </c>
      <c r="D1778" s="1" t="s">
        <v>1542</v>
      </c>
      <c r="E1778" s="2">
        <v>45501</v>
      </c>
      <c r="F1778" s="1" t="s">
        <v>1539</v>
      </c>
      <c r="G1778" s="3">
        <v>0.16995370370370369</v>
      </c>
      <c r="H1778" s="2">
        <v>45501</v>
      </c>
      <c r="I1778" s="3">
        <v>0.2137037037037037</v>
      </c>
      <c r="J1778" s="3">
        <f>IF(Orders[[#This Row],[delivery_time]]&gt;Orders[[#This Row],[order_time]],Orders[[#This Row],[delivery_time]]-Orders[[#This Row],[order_time]],Orders[[#This Row],[order_time]]-Orders[[#This Row],[delivery_time]])</f>
        <v>4.3750000000000011E-2</v>
      </c>
      <c r="K1778" s="1" t="s">
        <v>1534</v>
      </c>
      <c r="L1778">
        <v>865.89</v>
      </c>
      <c r="M1778" s="15">
        <v>1</v>
      </c>
      <c r="N1778" s="1" t="s">
        <v>3325</v>
      </c>
      <c r="O1778" s="2">
        <v>45501</v>
      </c>
      <c r="P1778" s="3">
        <v>0.18384259259259259</v>
      </c>
      <c r="Q1778">
        <v>125</v>
      </c>
      <c r="R1778">
        <v>865.89</v>
      </c>
      <c r="S1778">
        <f>IF(Orders[[#This Row],[delivery_time]]&gt;Orders[[#This Row],[expected_delivery_time.2]],1,0)</f>
        <v>1</v>
      </c>
    </row>
    <row r="1779" spans="1:19" x14ac:dyDescent="0.3">
      <c r="A1779">
        <v>1778</v>
      </c>
      <c r="B1779">
        <v>72</v>
      </c>
      <c r="C1779">
        <v>22</v>
      </c>
      <c r="D1779" s="1" t="s">
        <v>1547</v>
      </c>
      <c r="E1779" s="2">
        <v>45453</v>
      </c>
      <c r="F1779" s="1" t="s">
        <v>1545</v>
      </c>
      <c r="G1779" s="3">
        <v>0.7167013888888889</v>
      </c>
      <c r="H1779" s="2">
        <v>45453</v>
      </c>
      <c r="I1779" s="3">
        <v>0.74656250000000002</v>
      </c>
      <c r="J1779" s="3">
        <f>IF(Orders[[#This Row],[delivery_time]]&gt;Orders[[#This Row],[order_time]],Orders[[#This Row],[delivery_time]]-Orders[[#This Row],[order_time]],Orders[[#This Row],[order_time]]-Orders[[#This Row],[delivery_time]])</f>
        <v>2.9861111111111116E-2</v>
      </c>
      <c r="K1779" s="1" t="s">
        <v>1534</v>
      </c>
      <c r="L1779">
        <v>804.3</v>
      </c>
      <c r="M1779" s="15">
        <v>1</v>
      </c>
      <c r="N1779" s="1" t="s">
        <v>3326</v>
      </c>
      <c r="O1779" s="2">
        <v>45453</v>
      </c>
      <c r="P1779" s="3">
        <v>0.74378472222222225</v>
      </c>
      <c r="Q1779">
        <v>204</v>
      </c>
      <c r="R1779">
        <v>804.3</v>
      </c>
      <c r="S1779">
        <f>IF(Orders[[#This Row],[delivery_time]]&gt;Orders[[#This Row],[expected_delivery_time.2]],1,0)</f>
        <v>1</v>
      </c>
    </row>
    <row r="1780" spans="1:19" x14ac:dyDescent="0.3">
      <c r="A1780">
        <v>1779</v>
      </c>
      <c r="B1780">
        <v>333</v>
      </c>
      <c r="C1780">
        <v>119</v>
      </c>
      <c r="D1780" s="1" t="s">
        <v>1538</v>
      </c>
      <c r="E1780" s="2">
        <v>45455</v>
      </c>
      <c r="F1780" s="1" t="s">
        <v>1545</v>
      </c>
      <c r="G1780" s="3">
        <v>0.86166666666666669</v>
      </c>
      <c r="H1780" s="2">
        <v>45455</v>
      </c>
      <c r="I1780" s="3">
        <v>0.90888888888888886</v>
      </c>
      <c r="J1780" s="3">
        <f>IF(Orders[[#This Row],[delivery_time]]&gt;Orders[[#This Row],[order_time]],Orders[[#This Row],[delivery_time]]-Orders[[#This Row],[order_time]],Orders[[#This Row],[order_time]]-Orders[[#This Row],[delivery_time]])</f>
        <v>4.7222222222222165E-2</v>
      </c>
      <c r="K1780" s="1" t="s">
        <v>1530</v>
      </c>
      <c r="L1780">
        <v>241.54</v>
      </c>
      <c r="M1780" s="15">
        <v>4</v>
      </c>
      <c r="N1780" s="1" t="s">
        <v>3327</v>
      </c>
      <c r="O1780" s="2">
        <v>45455</v>
      </c>
      <c r="P1780" s="3">
        <v>0.87902777777777774</v>
      </c>
      <c r="Q1780">
        <v>457</v>
      </c>
      <c r="R1780">
        <v>966.16</v>
      </c>
      <c r="S1780">
        <f>IF(Orders[[#This Row],[delivery_time]]&gt;Orders[[#This Row],[expected_delivery_time.2]],1,0)</f>
        <v>1</v>
      </c>
    </row>
    <row r="1781" spans="1:19" x14ac:dyDescent="0.3">
      <c r="A1781">
        <v>1780</v>
      </c>
      <c r="B1781">
        <v>376</v>
      </c>
      <c r="C1781">
        <v>9</v>
      </c>
      <c r="D1781" s="1" t="s">
        <v>1550</v>
      </c>
      <c r="E1781" s="2">
        <v>45362</v>
      </c>
      <c r="F1781" s="1" t="s">
        <v>1529</v>
      </c>
      <c r="G1781" s="3">
        <v>0.48466435185185186</v>
      </c>
      <c r="H1781" s="2">
        <v>45362</v>
      </c>
      <c r="I1781" s="3">
        <v>0.55341435185185184</v>
      </c>
      <c r="J1781" s="3">
        <f>IF(Orders[[#This Row],[delivery_time]]&gt;Orders[[#This Row],[order_time]],Orders[[#This Row],[delivery_time]]-Orders[[#This Row],[order_time]],Orders[[#This Row],[order_time]]-Orders[[#This Row],[delivery_time]])</f>
        <v>6.8749999999999978E-2</v>
      </c>
      <c r="K1781" s="1" t="s">
        <v>1534</v>
      </c>
      <c r="L1781">
        <v>901.8</v>
      </c>
      <c r="M1781" s="15">
        <v>3</v>
      </c>
      <c r="N1781" s="1" t="s">
        <v>3328</v>
      </c>
      <c r="O1781" s="2">
        <v>45362</v>
      </c>
      <c r="P1781" s="3">
        <v>0.51105324074074077</v>
      </c>
      <c r="Q1781">
        <v>327</v>
      </c>
      <c r="R1781">
        <v>2705.3999999999996</v>
      </c>
      <c r="S1781">
        <f>IF(Orders[[#This Row],[delivery_time]]&gt;Orders[[#This Row],[expected_delivery_time.2]],1,0)</f>
        <v>1</v>
      </c>
    </row>
    <row r="1782" spans="1:19" x14ac:dyDescent="0.3">
      <c r="A1782">
        <v>1781</v>
      </c>
      <c r="B1782">
        <v>53</v>
      </c>
      <c r="C1782">
        <v>132</v>
      </c>
      <c r="D1782" s="1" t="s">
        <v>1585</v>
      </c>
      <c r="E1782" s="2">
        <v>45522</v>
      </c>
      <c r="F1782" s="1" t="s">
        <v>1560</v>
      </c>
      <c r="G1782" s="3">
        <v>0.15209490740740741</v>
      </c>
      <c r="H1782" s="2">
        <v>45522</v>
      </c>
      <c r="I1782" s="3">
        <v>0.1909837962962963</v>
      </c>
      <c r="J1782" s="3">
        <f>IF(Orders[[#This Row],[delivery_time]]&gt;Orders[[#This Row],[order_time]],Orders[[#This Row],[delivery_time]]-Orders[[#This Row],[order_time]],Orders[[#This Row],[order_time]]-Orders[[#This Row],[delivery_time]])</f>
        <v>3.888888888888889E-2</v>
      </c>
      <c r="K1782" s="1" t="s">
        <v>1534</v>
      </c>
      <c r="L1782">
        <v>963.58</v>
      </c>
      <c r="M1782" s="15">
        <v>1</v>
      </c>
      <c r="N1782" s="1" t="s">
        <v>3329</v>
      </c>
      <c r="O1782" s="2">
        <v>45522</v>
      </c>
      <c r="P1782" s="3">
        <v>0.17153935185185185</v>
      </c>
      <c r="Q1782">
        <v>202</v>
      </c>
      <c r="R1782">
        <v>963.58</v>
      </c>
      <c r="S1782">
        <f>IF(Orders[[#This Row],[delivery_time]]&gt;Orders[[#This Row],[expected_delivery_time.2]],1,0)</f>
        <v>1</v>
      </c>
    </row>
    <row r="1783" spans="1:19" x14ac:dyDescent="0.3">
      <c r="A1783">
        <v>1782</v>
      </c>
      <c r="B1783">
        <v>197</v>
      </c>
      <c r="C1783">
        <v>5</v>
      </c>
      <c r="D1783" s="1" t="s">
        <v>1574</v>
      </c>
      <c r="E1783" s="2">
        <v>45382</v>
      </c>
      <c r="F1783" s="1" t="s">
        <v>1529</v>
      </c>
      <c r="G1783" s="3">
        <v>0.33054398148148151</v>
      </c>
      <c r="H1783" s="2">
        <v>45382</v>
      </c>
      <c r="I1783" s="3">
        <v>0.39721064814814816</v>
      </c>
      <c r="J1783" s="3">
        <f>IF(Orders[[#This Row],[delivery_time]]&gt;Orders[[#This Row],[order_time]],Orders[[#This Row],[delivery_time]]-Orders[[#This Row],[order_time]],Orders[[#This Row],[order_time]]-Orders[[#This Row],[delivery_time]])</f>
        <v>6.6666666666666652E-2</v>
      </c>
      <c r="K1783" s="1" t="s">
        <v>1534</v>
      </c>
      <c r="L1783">
        <v>842.77</v>
      </c>
      <c r="M1783" s="15">
        <v>2</v>
      </c>
      <c r="N1783" s="1" t="s">
        <v>3330</v>
      </c>
      <c r="O1783" s="2">
        <v>45382</v>
      </c>
      <c r="P1783" s="3">
        <v>0.35554398148148147</v>
      </c>
      <c r="Q1783">
        <v>77</v>
      </c>
      <c r="R1783">
        <v>1685.54</v>
      </c>
      <c r="S1783">
        <f>IF(Orders[[#This Row],[delivery_time]]&gt;Orders[[#This Row],[expected_delivery_time.2]],1,0)</f>
        <v>1</v>
      </c>
    </row>
    <row r="1784" spans="1:19" x14ac:dyDescent="0.3">
      <c r="A1784">
        <v>1783</v>
      </c>
      <c r="B1784">
        <v>173</v>
      </c>
      <c r="C1784">
        <v>4</v>
      </c>
      <c r="D1784" s="1" t="s">
        <v>1550</v>
      </c>
      <c r="E1784" s="2">
        <v>45498</v>
      </c>
      <c r="F1784" s="1" t="s">
        <v>1539</v>
      </c>
      <c r="G1784" s="3">
        <v>0.7509837962962963</v>
      </c>
      <c r="H1784" s="2">
        <v>45498</v>
      </c>
      <c r="I1784" s="3">
        <v>0.80167824074074079</v>
      </c>
      <c r="J1784" s="3">
        <f>IF(Orders[[#This Row],[delivery_time]]&gt;Orders[[#This Row],[order_time]],Orders[[#This Row],[delivery_time]]-Orders[[#This Row],[order_time]],Orders[[#This Row],[order_time]]-Orders[[#This Row],[delivery_time]])</f>
        <v>5.0694444444444486E-2</v>
      </c>
      <c r="K1784" s="1" t="s">
        <v>1534</v>
      </c>
      <c r="L1784">
        <v>418.68</v>
      </c>
      <c r="M1784" s="15">
        <v>4</v>
      </c>
      <c r="N1784" s="1" t="s">
        <v>3331</v>
      </c>
      <c r="O1784" s="2">
        <v>45498</v>
      </c>
      <c r="P1784" s="3">
        <v>0.76626157407407403</v>
      </c>
      <c r="Q1784">
        <v>32</v>
      </c>
      <c r="R1784">
        <v>1674.72</v>
      </c>
      <c r="S1784">
        <f>IF(Orders[[#This Row],[delivery_time]]&gt;Orders[[#This Row],[expected_delivery_time.2]],1,0)</f>
        <v>1</v>
      </c>
    </row>
    <row r="1785" spans="1:19" x14ac:dyDescent="0.3">
      <c r="A1785">
        <v>1784</v>
      </c>
      <c r="B1785">
        <v>134</v>
      </c>
      <c r="C1785">
        <v>30</v>
      </c>
      <c r="D1785" s="1" t="s">
        <v>1550</v>
      </c>
      <c r="E1785" s="2">
        <v>45467</v>
      </c>
      <c r="F1785" s="1" t="s">
        <v>1545</v>
      </c>
      <c r="G1785" s="3">
        <v>0.76408564814814817</v>
      </c>
      <c r="H1785" s="2">
        <v>45467</v>
      </c>
      <c r="I1785" s="3">
        <v>0.8189467592592593</v>
      </c>
      <c r="J1785" s="3">
        <f>IF(Orders[[#This Row],[delivery_time]]&gt;Orders[[#This Row],[order_time]],Orders[[#This Row],[delivery_time]]-Orders[[#This Row],[order_time]],Orders[[#This Row],[order_time]]-Orders[[#This Row],[delivery_time]])</f>
        <v>5.4861111111111138E-2</v>
      </c>
      <c r="K1785" s="1" t="s">
        <v>1530</v>
      </c>
      <c r="L1785">
        <v>484.99</v>
      </c>
      <c r="M1785" s="15">
        <v>3</v>
      </c>
      <c r="N1785" s="1" t="s">
        <v>3332</v>
      </c>
      <c r="O1785" s="2">
        <v>45467</v>
      </c>
      <c r="P1785" s="3">
        <v>0.78908564814814819</v>
      </c>
      <c r="Q1785">
        <v>3</v>
      </c>
      <c r="R1785">
        <v>1454.97</v>
      </c>
      <c r="S1785">
        <f>IF(Orders[[#This Row],[delivery_time]]&gt;Orders[[#This Row],[expected_delivery_time.2]],1,0)</f>
        <v>1</v>
      </c>
    </row>
    <row r="1786" spans="1:19" x14ac:dyDescent="0.3">
      <c r="A1786">
        <v>1785</v>
      </c>
      <c r="B1786">
        <v>134</v>
      </c>
      <c r="C1786">
        <v>109</v>
      </c>
      <c r="D1786" s="1" t="s">
        <v>1532</v>
      </c>
      <c r="E1786" s="2">
        <v>45513</v>
      </c>
      <c r="F1786" s="1" t="s">
        <v>1560</v>
      </c>
      <c r="G1786" s="3">
        <v>0.57754629629629628</v>
      </c>
      <c r="H1786" s="2">
        <v>45513</v>
      </c>
      <c r="I1786" s="3">
        <v>0.61712962962962958</v>
      </c>
      <c r="J1786" s="3">
        <f>IF(Orders[[#This Row],[delivery_time]]&gt;Orders[[#This Row],[order_time]],Orders[[#This Row],[delivery_time]]-Orders[[#This Row],[order_time]],Orders[[#This Row],[order_time]]-Orders[[#This Row],[delivery_time]])</f>
        <v>3.9583333333333304E-2</v>
      </c>
      <c r="K1786" s="1" t="s">
        <v>1534</v>
      </c>
      <c r="L1786">
        <v>720.35</v>
      </c>
      <c r="M1786" s="15">
        <v>4</v>
      </c>
      <c r="N1786" s="1" t="s">
        <v>3333</v>
      </c>
      <c r="O1786" s="2">
        <v>45513</v>
      </c>
      <c r="P1786" s="3">
        <v>0.60462962962962963</v>
      </c>
      <c r="Q1786">
        <v>184</v>
      </c>
      <c r="R1786">
        <v>2881.4</v>
      </c>
      <c r="S1786">
        <f>IF(Orders[[#This Row],[delivery_time]]&gt;Orders[[#This Row],[expected_delivery_time.2]],1,0)</f>
        <v>1</v>
      </c>
    </row>
    <row r="1787" spans="1:19" x14ac:dyDescent="0.3">
      <c r="A1787">
        <v>1786</v>
      </c>
      <c r="B1787">
        <v>111</v>
      </c>
      <c r="C1787">
        <v>215</v>
      </c>
      <c r="D1787" s="1" t="s">
        <v>1554</v>
      </c>
      <c r="E1787" s="2">
        <v>45382</v>
      </c>
      <c r="F1787" s="1" t="s">
        <v>1529</v>
      </c>
      <c r="G1787" s="3">
        <v>0.1408449074074074</v>
      </c>
      <c r="H1787" s="2">
        <v>45382</v>
      </c>
      <c r="I1787" s="3">
        <v>0.20473379629629629</v>
      </c>
      <c r="J1787" s="3">
        <f>IF(Orders[[#This Row],[delivery_time]]&gt;Orders[[#This Row],[order_time]],Orders[[#This Row],[delivery_time]]-Orders[[#This Row],[order_time]],Orders[[#This Row],[order_time]]-Orders[[#This Row],[delivery_time]])</f>
        <v>6.3888888888888884E-2</v>
      </c>
      <c r="K1787" s="1" t="s">
        <v>1534</v>
      </c>
      <c r="L1787">
        <v>711.13</v>
      </c>
      <c r="M1787" s="15">
        <v>4</v>
      </c>
      <c r="N1787" s="1" t="s">
        <v>3334</v>
      </c>
      <c r="O1787" s="2">
        <v>45382</v>
      </c>
      <c r="P1787" s="3">
        <v>0.15751157407407407</v>
      </c>
      <c r="Q1787">
        <v>470</v>
      </c>
      <c r="R1787">
        <v>2844.52</v>
      </c>
      <c r="S1787">
        <f>IF(Orders[[#This Row],[delivery_time]]&gt;Orders[[#This Row],[expected_delivery_time.2]],1,0)</f>
        <v>1</v>
      </c>
    </row>
    <row r="1788" spans="1:19" x14ac:dyDescent="0.3">
      <c r="A1788">
        <v>1787</v>
      </c>
      <c r="B1788">
        <v>205</v>
      </c>
      <c r="C1788">
        <v>250</v>
      </c>
      <c r="D1788" s="1" t="s">
        <v>1532</v>
      </c>
      <c r="E1788" s="2">
        <v>45310</v>
      </c>
      <c r="F1788" s="1" t="s">
        <v>1543</v>
      </c>
      <c r="G1788" s="3">
        <v>0.97745370370370366</v>
      </c>
      <c r="H1788" s="2">
        <v>45311</v>
      </c>
      <c r="I1788" s="3">
        <v>4.6203703703703705E-2</v>
      </c>
      <c r="J1788" s="3">
        <f>IF(Orders[[#This Row],[delivery_time]]&gt;Orders[[#This Row],[order_time]],Orders[[#This Row],[delivery_time]]-Orders[[#This Row],[order_time]],Orders[[#This Row],[order_time]]-Orders[[#This Row],[delivery_time]])</f>
        <v>0.93124999999999991</v>
      </c>
      <c r="K1788" s="1" t="s">
        <v>1534</v>
      </c>
      <c r="L1788">
        <v>851.04</v>
      </c>
      <c r="M1788" s="15">
        <v>3</v>
      </c>
      <c r="N1788" s="1" t="s">
        <v>3335</v>
      </c>
      <c r="O1788" s="2">
        <v>45311</v>
      </c>
      <c r="P1788" s="3">
        <v>3.8425925925925928E-3</v>
      </c>
      <c r="Q1788">
        <v>16</v>
      </c>
      <c r="R1788">
        <v>2553.12</v>
      </c>
      <c r="S1788">
        <f>IF(Orders[[#This Row],[delivery_time]]&gt;Orders[[#This Row],[expected_delivery_time.2]],1,0)</f>
        <v>1</v>
      </c>
    </row>
    <row r="1789" spans="1:19" x14ac:dyDescent="0.3">
      <c r="A1789">
        <v>1788</v>
      </c>
      <c r="B1789">
        <v>10</v>
      </c>
      <c r="C1789">
        <v>132</v>
      </c>
      <c r="D1789" s="1" t="s">
        <v>1574</v>
      </c>
      <c r="E1789" s="2">
        <v>45508</v>
      </c>
      <c r="F1789" s="1" t="s">
        <v>1560</v>
      </c>
      <c r="G1789" s="3">
        <v>0.72920138888888886</v>
      </c>
      <c r="H1789" s="2">
        <v>45508</v>
      </c>
      <c r="I1789" s="3">
        <v>0.80072916666666671</v>
      </c>
      <c r="J1789" s="3">
        <f>IF(Orders[[#This Row],[delivery_time]]&gt;Orders[[#This Row],[order_time]],Orders[[#This Row],[delivery_time]]-Orders[[#This Row],[order_time]],Orders[[#This Row],[order_time]]-Orders[[#This Row],[delivery_time]])</f>
        <v>7.1527777777777857E-2</v>
      </c>
      <c r="K1789" s="1" t="s">
        <v>1534</v>
      </c>
      <c r="L1789">
        <v>577.09</v>
      </c>
      <c r="M1789" s="15">
        <v>5</v>
      </c>
      <c r="N1789" s="1" t="s">
        <v>3336</v>
      </c>
      <c r="O1789" s="2">
        <v>45508</v>
      </c>
      <c r="P1789" s="3">
        <v>0.75142361111111111</v>
      </c>
      <c r="Q1789">
        <v>111</v>
      </c>
      <c r="R1789">
        <v>2885.4500000000003</v>
      </c>
      <c r="S1789">
        <f>IF(Orders[[#This Row],[delivery_time]]&gt;Orders[[#This Row],[expected_delivery_time.2]],1,0)</f>
        <v>1</v>
      </c>
    </row>
    <row r="1790" spans="1:19" x14ac:dyDescent="0.3">
      <c r="A1790">
        <v>1789</v>
      </c>
      <c r="B1790">
        <v>89</v>
      </c>
      <c r="C1790">
        <v>134</v>
      </c>
      <c r="D1790" s="1" t="s">
        <v>1536</v>
      </c>
      <c r="E1790" s="2">
        <v>45421</v>
      </c>
      <c r="F1790" s="1" t="s">
        <v>1556</v>
      </c>
      <c r="G1790" s="3">
        <v>0.3190277777777778</v>
      </c>
      <c r="H1790" s="2">
        <v>45421</v>
      </c>
      <c r="I1790" s="3">
        <v>0.35375000000000001</v>
      </c>
      <c r="J1790" s="3">
        <f>IF(Orders[[#This Row],[delivery_time]]&gt;Orders[[#This Row],[order_time]],Orders[[#This Row],[delivery_time]]-Orders[[#This Row],[order_time]],Orders[[#This Row],[order_time]]-Orders[[#This Row],[delivery_time]])</f>
        <v>3.472222222222221E-2</v>
      </c>
      <c r="K1790" s="1" t="s">
        <v>1534</v>
      </c>
      <c r="L1790">
        <v>376.19</v>
      </c>
      <c r="M1790" s="15">
        <v>5</v>
      </c>
      <c r="N1790" s="1" t="s">
        <v>3337</v>
      </c>
      <c r="O1790" s="2">
        <v>45421</v>
      </c>
      <c r="P1790" s="3">
        <v>0.33777777777777779</v>
      </c>
      <c r="Q1790">
        <v>164</v>
      </c>
      <c r="R1790">
        <v>1880.95</v>
      </c>
      <c r="S1790">
        <f>IF(Orders[[#This Row],[delivery_time]]&gt;Orders[[#This Row],[expected_delivery_time.2]],1,0)</f>
        <v>1</v>
      </c>
    </row>
    <row r="1791" spans="1:19" x14ac:dyDescent="0.3">
      <c r="A1791">
        <v>1790</v>
      </c>
      <c r="B1791">
        <v>171</v>
      </c>
      <c r="C1791">
        <v>11</v>
      </c>
      <c r="D1791" s="1" t="s">
        <v>1532</v>
      </c>
      <c r="E1791" s="2">
        <v>45363</v>
      </c>
      <c r="F1791" s="1" t="s">
        <v>1529</v>
      </c>
      <c r="G1791" s="3">
        <v>0.11483796296296296</v>
      </c>
      <c r="H1791" s="2">
        <v>45363</v>
      </c>
      <c r="I1791" s="3">
        <v>0.19817129629629629</v>
      </c>
      <c r="J1791" s="3">
        <f>IF(Orders[[#This Row],[delivery_time]]&gt;Orders[[#This Row],[order_time]],Orders[[#This Row],[delivery_time]]-Orders[[#This Row],[order_time]],Orders[[#This Row],[order_time]]-Orders[[#This Row],[delivery_time]])</f>
        <v>8.3333333333333329E-2</v>
      </c>
      <c r="K1791" s="1" t="s">
        <v>1534</v>
      </c>
      <c r="L1791">
        <v>629.70000000000005</v>
      </c>
      <c r="M1791" s="15">
        <v>2</v>
      </c>
      <c r="N1791" s="1" t="s">
        <v>3338</v>
      </c>
      <c r="O1791" s="2">
        <v>45363</v>
      </c>
      <c r="P1791" s="3">
        <v>0.14261574074074074</v>
      </c>
      <c r="Q1791">
        <v>464</v>
      </c>
      <c r="R1791">
        <v>1259.4000000000001</v>
      </c>
      <c r="S1791">
        <f>IF(Orders[[#This Row],[delivery_time]]&gt;Orders[[#This Row],[expected_delivery_time.2]],1,0)</f>
        <v>1</v>
      </c>
    </row>
    <row r="1792" spans="1:19" x14ac:dyDescent="0.3">
      <c r="A1792">
        <v>1791</v>
      </c>
      <c r="B1792">
        <v>153</v>
      </c>
      <c r="C1792">
        <v>266</v>
      </c>
      <c r="D1792" s="1" t="s">
        <v>1574</v>
      </c>
      <c r="E1792" s="2">
        <v>45451</v>
      </c>
      <c r="F1792" s="1" t="s">
        <v>1545</v>
      </c>
      <c r="G1792" s="3">
        <v>0.86494212962962957</v>
      </c>
      <c r="H1792" s="2">
        <v>45451</v>
      </c>
      <c r="I1792" s="3">
        <v>0.9079976851851852</v>
      </c>
      <c r="J1792" s="3">
        <f>IF(Orders[[#This Row],[delivery_time]]&gt;Orders[[#This Row],[order_time]],Orders[[#This Row],[delivery_time]]-Orders[[#This Row],[order_time]],Orders[[#This Row],[order_time]]-Orders[[#This Row],[delivery_time]])</f>
        <v>4.3055555555555625E-2</v>
      </c>
      <c r="K1792" s="1" t="s">
        <v>1534</v>
      </c>
      <c r="L1792">
        <v>599.94000000000005</v>
      </c>
      <c r="M1792" s="15">
        <v>1</v>
      </c>
      <c r="N1792" s="1" t="s">
        <v>3339</v>
      </c>
      <c r="O1792" s="2">
        <v>45451</v>
      </c>
      <c r="P1792" s="3">
        <v>0.89063657407407404</v>
      </c>
      <c r="Q1792">
        <v>217</v>
      </c>
      <c r="R1792">
        <v>599.94000000000005</v>
      </c>
      <c r="S1792">
        <f>IF(Orders[[#This Row],[delivery_time]]&gt;Orders[[#This Row],[expected_delivery_time.2]],1,0)</f>
        <v>1</v>
      </c>
    </row>
    <row r="1793" spans="1:19" x14ac:dyDescent="0.3">
      <c r="A1793">
        <v>1792</v>
      </c>
      <c r="B1793">
        <v>367</v>
      </c>
      <c r="C1793">
        <v>151</v>
      </c>
      <c r="D1793" s="1" t="s">
        <v>1547</v>
      </c>
      <c r="E1793" s="2">
        <v>45504</v>
      </c>
      <c r="F1793" s="1" t="s">
        <v>1539</v>
      </c>
      <c r="G1793" s="3">
        <v>0.58482638888888894</v>
      </c>
      <c r="H1793" s="2">
        <v>45504</v>
      </c>
      <c r="I1793" s="3">
        <v>0.62232638888888892</v>
      </c>
      <c r="J1793" s="3">
        <f>IF(Orders[[#This Row],[delivery_time]]&gt;Orders[[#This Row],[order_time]],Orders[[#This Row],[delivery_time]]-Orders[[#This Row],[order_time]],Orders[[#This Row],[order_time]]-Orders[[#This Row],[delivery_time]])</f>
        <v>3.7499999999999978E-2</v>
      </c>
      <c r="K1793" s="1" t="s">
        <v>1534</v>
      </c>
      <c r="L1793">
        <v>311.94</v>
      </c>
      <c r="M1793" s="15">
        <v>5</v>
      </c>
      <c r="N1793" s="1" t="s">
        <v>3340</v>
      </c>
      <c r="O1793" s="2">
        <v>45504</v>
      </c>
      <c r="P1793" s="3">
        <v>0.61190972222222217</v>
      </c>
      <c r="Q1793">
        <v>180</v>
      </c>
      <c r="R1793">
        <v>1559.7</v>
      </c>
      <c r="S1793">
        <f>IF(Orders[[#This Row],[delivery_time]]&gt;Orders[[#This Row],[expected_delivery_time.2]],1,0)</f>
        <v>1</v>
      </c>
    </row>
    <row r="1794" spans="1:19" x14ac:dyDescent="0.3">
      <c r="A1794">
        <v>1793</v>
      </c>
      <c r="B1794">
        <v>448</v>
      </c>
      <c r="C1794">
        <v>208</v>
      </c>
      <c r="D1794" s="1" t="s">
        <v>1532</v>
      </c>
      <c r="E1794" s="2">
        <v>45365</v>
      </c>
      <c r="F1794" s="1" t="s">
        <v>1529</v>
      </c>
      <c r="G1794" s="3">
        <v>0.22394675925925925</v>
      </c>
      <c r="H1794" s="2">
        <v>45365</v>
      </c>
      <c r="I1794" s="3">
        <v>0.28644675925925928</v>
      </c>
      <c r="J1794" s="3">
        <f>IF(Orders[[#This Row],[delivery_time]]&gt;Orders[[#This Row],[order_time]],Orders[[#This Row],[delivery_time]]-Orders[[#This Row],[order_time]],Orders[[#This Row],[order_time]]-Orders[[#This Row],[delivery_time]])</f>
        <v>6.2500000000000028E-2</v>
      </c>
      <c r="K1794" s="1" t="s">
        <v>1534</v>
      </c>
      <c r="L1794">
        <v>729.67</v>
      </c>
      <c r="M1794" s="15">
        <v>1</v>
      </c>
      <c r="N1794" s="1" t="s">
        <v>3341</v>
      </c>
      <c r="O1794" s="2">
        <v>45365</v>
      </c>
      <c r="P1794" s="3">
        <v>0.25172453703703701</v>
      </c>
      <c r="Q1794">
        <v>213</v>
      </c>
      <c r="R1794">
        <v>729.67</v>
      </c>
      <c r="S1794">
        <f>IF(Orders[[#This Row],[delivery_time]]&gt;Orders[[#This Row],[expected_delivery_time.2]],1,0)</f>
        <v>1</v>
      </c>
    </row>
    <row r="1795" spans="1:19" x14ac:dyDescent="0.3">
      <c r="A1795">
        <v>1794</v>
      </c>
      <c r="B1795">
        <v>288</v>
      </c>
      <c r="C1795">
        <v>195</v>
      </c>
      <c r="D1795" s="1" t="s">
        <v>1547</v>
      </c>
      <c r="E1795" s="2">
        <v>45518</v>
      </c>
      <c r="F1795" s="1" t="s">
        <v>1560</v>
      </c>
      <c r="G1795" s="3">
        <v>6.3553240740740743E-2</v>
      </c>
      <c r="H1795" s="2">
        <v>45518</v>
      </c>
      <c r="I1795" s="3">
        <v>0.10730324074074074</v>
      </c>
      <c r="J1795" s="3">
        <f>IF(Orders[[#This Row],[delivery_time]]&gt;Orders[[#This Row],[order_time]],Orders[[#This Row],[delivery_time]]-Orders[[#This Row],[order_time]],Orders[[#This Row],[order_time]]-Orders[[#This Row],[delivery_time]])</f>
        <v>4.3749999999999997E-2</v>
      </c>
      <c r="K1795" s="1" t="s">
        <v>1534</v>
      </c>
      <c r="L1795">
        <v>503.94</v>
      </c>
      <c r="M1795" s="15">
        <v>4</v>
      </c>
      <c r="N1795" s="1" t="s">
        <v>3342</v>
      </c>
      <c r="O1795" s="2">
        <v>45518</v>
      </c>
      <c r="P1795" s="3">
        <v>9.133101851851852E-2</v>
      </c>
      <c r="Q1795">
        <v>397</v>
      </c>
      <c r="R1795">
        <v>2015.76</v>
      </c>
      <c r="S1795">
        <f>IF(Orders[[#This Row],[delivery_time]]&gt;Orders[[#This Row],[expected_delivery_time.2]],1,0)</f>
        <v>1</v>
      </c>
    </row>
    <row r="1796" spans="1:19" x14ac:dyDescent="0.3">
      <c r="A1796">
        <v>1795</v>
      </c>
      <c r="B1796">
        <v>367</v>
      </c>
      <c r="C1796">
        <v>165</v>
      </c>
      <c r="D1796" s="1" t="s">
        <v>1574</v>
      </c>
      <c r="E1796" s="2">
        <v>45515</v>
      </c>
      <c r="F1796" s="1" t="s">
        <v>1560</v>
      </c>
      <c r="G1796" s="3">
        <v>0.18437500000000001</v>
      </c>
      <c r="H1796" s="2">
        <v>45515</v>
      </c>
      <c r="I1796" s="3">
        <v>0.22395833333333334</v>
      </c>
      <c r="J1796" s="3">
        <f>IF(Orders[[#This Row],[delivery_time]]&gt;Orders[[#This Row],[order_time]],Orders[[#This Row],[delivery_time]]-Orders[[#This Row],[order_time]],Orders[[#This Row],[order_time]]-Orders[[#This Row],[delivery_time]])</f>
        <v>3.9583333333333331E-2</v>
      </c>
      <c r="K1796" s="1" t="s">
        <v>1534</v>
      </c>
      <c r="L1796">
        <v>675.29</v>
      </c>
      <c r="M1796" s="15">
        <v>3</v>
      </c>
      <c r="N1796" s="1" t="s">
        <v>3343</v>
      </c>
      <c r="O1796" s="2">
        <v>45515</v>
      </c>
      <c r="P1796" s="3">
        <v>0.19965277777777779</v>
      </c>
      <c r="Q1796">
        <v>463</v>
      </c>
      <c r="R1796">
        <v>2025.87</v>
      </c>
      <c r="S1796">
        <f>IF(Orders[[#This Row],[delivery_time]]&gt;Orders[[#This Row],[expected_delivery_time.2]],1,0)</f>
        <v>1</v>
      </c>
    </row>
    <row r="1797" spans="1:19" x14ac:dyDescent="0.3">
      <c r="A1797">
        <v>1796</v>
      </c>
      <c r="B1797">
        <v>384</v>
      </c>
      <c r="C1797">
        <v>288</v>
      </c>
      <c r="D1797" s="1" t="s">
        <v>1542</v>
      </c>
      <c r="E1797" s="2">
        <v>45504</v>
      </c>
      <c r="F1797" s="1" t="s">
        <v>1539</v>
      </c>
      <c r="G1797" s="3">
        <v>7.5821759259259255E-2</v>
      </c>
      <c r="H1797" s="2">
        <v>45504</v>
      </c>
      <c r="I1797" s="3">
        <v>0.12790509259259258</v>
      </c>
      <c r="J1797" s="3">
        <f>IF(Orders[[#This Row],[delivery_time]]&gt;Orders[[#This Row],[order_time]],Orders[[#This Row],[delivery_time]]-Orders[[#This Row],[order_time]],Orders[[#This Row],[order_time]]-Orders[[#This Row],[delivery_time]])</f>
        <v>5.2083333333333329E-2</v>
      </c>
      <c r="K1797" s="1" t="s">
        <v>1534</v>
      </c>
      <c r="L1797">
        <v>972.78</v>
      </c>
      <c r="M1797" s="15">
        <v>1</v>
      </c>
      <c r="N1797" s="1" t="s">
        <v>3344</v>
      </c>
      <c r="O1797" s="2">
        <v>45504</v>
      </c>
      <c r="P1797" s="3">
        <v>9.0405092592592592E-2</v>
      </c>
      <c r="Q1797">
        <v>482</v>
      </c>
      <c r="R1797">
        <v>972.78</v>
      </c>
      <c r="S1797">
        <f>IF(Orders[[#This Row],[delivery_time]]&gt;Orders[[#This Row],[expected_delivery_time.2]],1,0)</f>
        <v>1</v>
      </c>
    </row>
    <row r="1798" spans="1:19" x14ac:dyDescent="0.3">
      <c r="A1798">
        <v>1797</v>
      </c>
      <c r="B1798">
        <v>56</v>
      </c>
      <c r="C1798">
        <v>132</v>
      </c>
      <c r="D1798" s="1" t="s">
        <v>1532</v>
      </c>
      <c r="E1798" s="2">
        <v>45445</v>
      </c>
      <c r="F1798" s="1" t="s">
        <v>1545</v>
      </c>
      <c r="G1798" s="3">
        <v>0.8169791666666667</v>
      </c>
      <c r="H1798" s="2">
        <v>45445</v>
      </c>
      <c r="I1798" s="3">
        <v>0.85864583333333333</v>
      </c>
      <c r="J1798" s="3">
        <f>IF(Orders[[#This Row],[delivery_time]]&gt;Orders[[#This Row],[order_time]],Orders[[#This Row],[delivery_time]]-Orders[[#This Row],[order_time]],Orders[[#This Row],[order_time]]-Orders[[#This Row],[delivery_time]])</f>
        <v>4.166666666666663E-2</v>
      </c>
      <c r="K1798" s="1" t="s">
        <v>1534</v>
      </c>
      <c r="L1798">
        <v>978.21</v>
      </c>
      <c r="M1798" s="15">
        <v>3</v>
      </c>
      <c r="N1798" s="1" t="s">
        <v>3345</v>
      </c>
      <c r="O1798" s="2">
        <v>45445</v>
      </c>
      <c r="P1798" s="3">
        <v>0.84406250000000005</v>
      </c>
      <c r="Q1798">
        <v>128</v>
      </c>
      <c r="R1798">
        <v>2934.63</v>
      </c>
      <c r="S1798">
        <f>IF(Orders[[#This Row],[delivery_time]]&gt;Orders[[#This Row],[expected_delivery_time.2]],1,0)</f>
        <v>1</v>
      </c>
    </row>
    <row r="1799" spans="1:19" x14ac:dyDescent="0.3">
      <c r="A1799">
        <v>1798</v>
      </c>
      <c r="B1799">
        <v>166</v>
      </c>
      <c r="C1799">
        <v>282</v>
      </c>
      <c r="D1799" s="1" t="s">
        <v>1547</v>
      </c>
      <c r="E1799" s="2">
        <v>45435</v>
      </c>
      <c r="F1799" s="1" t="s">
        <v>1556</v>
      </c>
      <c r="G1799" s="3">
        <v>0.23834490740740741</v>
      </c>
      <c r="H1799" s="2">
        <v>45435</v>
      </c>
      <c r="I1799" s="3">
        <v>0.25292824074074072</v>
      </c>
      <c r="J1799" s="3">
        <f>IF(Orders[[#This Row],[delivery_time]]&gt;Orders[[#This Row],[order_time]],Orders[[#This Row],[delivery_time]]-Orders[[#This Row],[order_time]],Orders[[#This Row],[order_time]]-Orders[[#This Row],[delivery_time]])</f>
        <v>1.4583333333333309E-2</v>
      </c>
      <c r="K1799" s="1" t="s">
        <v>1530</v>
      </c>
      <c r="L1799">
        <v>678.66</v>
      </c>
      <c r="M1799" s="15">
        <v>5</v>
      </c>
      <c r="N1799" s="1" t="s">
        <v>3346</v>
      </c>
      <c r="O1799" s="2">
        <v>45435</v>
      </c>
      <c r="P1799" s="3">
        <v>0.26403935185185184</v>
      </c>
      <c r="Q1799">
        <v>205</v>
      </c>
      <c r="R1799">
        <v>3393.2999999999997</v>
      </c>
      <c r="S1799">
        <f>IF(Orders[[#This Row],[delivery_time]]&gt;Orders[[#This Row],[expected_delivery_time.2]],1,0)</f>
        <v>0</v>
      </c>
    </row>
    <row r="1800" spans="1:19" x14ac:dyDescent="0.3">
      <c r="A1800">
        <v>1799</v>
      </c>
      <c r="B1800">
        <v>390</v>
      </c>
      <c r="C1800">
        <v>7</v>
      </c>
      <c r="D1800" s="1" t="s">
        <v>1538</v>
      </c>
      <c r="E1800" s="2">
        <v>45361</v>
      </c>
      <c r="F1800" s="1" t="s">
        <v>1529</v>
      </c>
      <c r="G1800" s="3">
        <v>0.79569444444444448</v>
      </c>
      <c r="H1800" s="2">
        <v>45361</v>
      </c>
      <c r="I1800" s="3">
        <v>0.87902777777777774</v>
      </c>
      <c r="J1800" s="3">
        <f>IF(Orders[[#This Row],[delivery_time]]&gt;Orders[[#This Row],[order_time]],Orders[[#This Row],[delivery_time]]-Orders[[#This Row],[order_time]],Orders[[#This Row],[order_time]]-Orders[[#This Row],[delivery_time]])</f>
        <v>8.3333333333333259E-2</v>
      </c>
      <c r="K1800" s="1" t="s">
        <v>1534</v>
      </c>
      <c r="L1800">
        <v>248.46</v>
      </c>
      <c r="M1800" s="15">
        <v>3</v>
      </c>
      <c r="N1800" s="1" t="s">
        <v>3347</v>
      </c>
      <c r="O1800" s="2">
        <v>45361</v>
      </c>
      <c r="P1800" s="3">
        <v>0.81652777777777774</v>
      </c>
      <c r="Q1800">
        <v>312</v>
      </c>
      <c r="R1800">
        <v>745.38</v>
      </c>
      <c r="S1800">
        <f>IF(Orders[[#This Row],[delivery_time]]&gt;Orders[[#This Row],[expected_delivery_time.2]],1,0)</f>
        <v>1</v>
      </c>
    </row>
    <row r="1801" spans="1:19" x14ac:dyDescent="0.3">
      <c r="A1801">
        <v>1800</v>
      </c>
      <c r="B1801">
        <v>49</v>
      </c>
      <c r="C1801">
        <v>116</v>
      </c>
      <c r="D1801" s="1" t="s">
        <v>1585</v>
      </c>
      <c r="E1801" s="2">
        <v>45330</v>
      </c>
      <c r="F1801" s="1" t="s">
        <v>1533</v>
      </c>
      <c r="G1801" s="3">
        <v>0.23401620370370371</v>
      </c>
      <c r="H1801" s="2">
        <v>45330</v>
      </c>
      <c r="I1801" s="3">
        <v>0.26248842592592592</v>
      </c>
      <c r="J1801" s="3">
        <f>IF(Orders[[#This Row],[delivery_time]]&gt;Orders[[#This Row],[order_time]],Orders[[#This Row],[delivery_time]]-Orders[[#This Row],[order_time]],Orders[[#This Row],[order_time]]-Orders[[#This Row],[delivery_time]])</f>
        <v>2.8472222222222204E-2</v>
      </c>
      <c r="K1801" s="1" t="s">
        <v>1534</v>
      </c>
      <c r="L1801">
        <v>220.28</v>
      </c>
      <c r="M1801" s="15">
        <v>3</v>
      </c>
      <c r="N1801" s="1" t="s">
        <v>3348</v>
      </c>
      <c r="O1801" s="2">
        <v>45330</v>
      </c>
      <c r="P1801" s="3">
        <v>0.24929398148148149</v>
      </c>
      <c r="Q1801">
        <v>492</v>
      </c>
      <c r="R1801">
        <v>660.84</v>
      </c>
      <c r="S1801">
        <f>IF(Orders[[#This Row],[delivery_time]]&gt;Orders[[#This Row],[expected_delivery_time.2]],1,0)</f>
        <v>1</v>
      </c>
    </row>
    <row r="1802" spans="1:19" x14ac:dyDescent="0.3">
      <c r="A1802">
        <v>1801</v>
      </c>
      <c r="B1802">
        <v>416</v>
      </c>
      <c r="C1802">
        <v>61</v>
      </c>
      <c r="D1802" s="1" t="s">
        <v>1550</v>
      </c>
      <c r="E1802" s="2">
        <v>45366</v>
      </c>
      <c r="F1802" s="1" t="s">
        <v>1529</v>
      </c>
      <c r="G1802" s="3">
        <v>0.9322569444444444</v>
      </c>
      <c r="H1802" s="2">
        <v>45366</v>
      </c>
      <c r="I1802" s="3">
        <v>0.94753472222222224</v>
      </c>
      <c r="J1802" s="3">
        <f>IF(Orders[[#This Row],[delivery_time]]&gt;Orders[[#This Row],[order_time]],Orders[[#This Row],[delivery_time]]-Orders[[#This Row],[order_time]],Orders[[#This Row],[order_time]]-Orders[[#This Row],[delivery_time]])</f>
        <v>1.5277777777777835E-2</v>
      </c>
      <c r="K1802" s="1" t="s">
        <v>1534</v>
      </c>
      <c r="L1802">
        <v>893.16</v>
      </c>
      <c r="M1802" s="15">
        <v>1</v>
      </c>
      <c r="N1802" s="1" t="s">
        <v>3349</v>
      </c>
      <c r="O1802" s="2">
        <v>45366</v>
      </c>
      <c r="P1802" s="3">
        <v>0.9551736111111111</v>
      </c>
      <c r="Q1802">
        <v>421</v>
      </c>
      <c r="R1802">
        <v>893.16</v>
      </c>
      <c r="S1802">
        <f>IF(Orders[[#This Row],[delivery_time]]&gt;Orders[[#This Row],[expected_delivery_time.2]],1,0)</f>
        <v>0</v>
      </c>
    </row>
    <row r="1803" spans="1:19" x14ac:dyDescent="0.3">
      <c r="A1803">
        <v>1802</v>
      </c>
      <c r="B1803">
        <v>274</v>
      </c>
      <c r="C1803">
        <v>159</v>
      </c>
      <c r="D1803" s="1" t="s">
        <v>1536</v>
      </c>
      <c r="E1803" s="2">
        <v>45426</v>
      </c>
      <c r="F1803" s="1" t="s">
        <v>1556</v>
      </c>
      <c r="G1803" s="3">
        <v>0.66097222222222218</v>
      </c>
      <c r="H1803" s="2">
        <v>45426</v>
      </c>
      <c r="I1803" s="3">
        <v>0.7005555555555556</v>
      </c>
      <c r="J1803" s="3">
        <f>IF(Orders[[#This Row],[delivery_time]]&gt;Orders[[#This Row],[order_time]],Orders[[#This Row],[delivery_time]]-Orders[[#This Row],[order_time]],Orders[[#This Row],[order_time]]-Orders[[#This Row],[delivery_time]])</f>
        <v>3.9583333333333415E-2</v>
      </c>
      <c r="K1803" s="1" t="s">
        <v>1530</v>
      </c>
      <c r="L1803">
        <v>588.48</v>
      </c>
      <c r="M1803" s="15">
        <v>1</v>
      </c>
      <c r="N1803" s="1" t="s">
        <v>3350</v>
      </c>
      <c r="O1803" s="2">
        <v>45426</v>
      </c>
      <c r="P1803" s="3">
        <v>0.67833333333333334</v>
      </c>
      <c r="Q1803">
        <v>164</v>
      </c>
      <c r="R1803">
        <v>588.48</v>
      </c>
      <c r="S1803">
        <f>IF(Orders[[#This Row],[delivery_time]]&gt;Orders[[#This Row],[expected_delivery_time.2]],1,0)</f>
        <v>1</v>
      </c>
    </row>
    <row r="1804" spans="1:19" x14ac:dyDescent="0.3">
      <c r="A1804">
        <v>1803</v>
      </c>
      <c r="B1804">
        <v>193</v>
      </c>
      <c r="C1804">
        <v>42</v>
      </c>
      <c r="D1804" s="1" t="s">
        <v>1536</v>
      </c>
      <c r="E1804" s="2">
        <v>45466</v>
      </c>
      <c r="F1804" s="1" t="s">
        <v>1545</v>
      </c>
      <c r="G1804" s="3">
        <v>0.48637731481481483</v>
      </c>
      <c r="H1804" s="2">
        <v>45466</v>
      </c>
      <c r="I1804" s="3">
        <v>0.54748842592592595</v>
      </c>
      <c r="J1804" s="3">
        <f>IF(Orders[[#This Row],[delivery_time]]&gt;Orders[[#This Row],[order_time]],Orders[[#This Row],[delivery_time]]-Orders[[#This Row],[order_time]],Orders[[#This Row],[order_time]]-Orders[[#This Row],[delivery_time]])</f>
        <v>6.1111111111111116E-2</v>
      </c>
      <c r="K1804" s="1" t="s">
        <v>1534</v>
      </c>
      <c r="L1804">
        <v>215.78</v>
      </c>
      <c r="M1804" s="15">
        <v>2</v>
      </c>
      <c r="N1804" s="1" t="s">
        <v>3351</v>
      </c>
      <c r="O1804" s="2">
        <v>45466</v>
      </c>
      <c r="P1804" s="3">
        <v>0.50998842592592597</v>
      </c>
      <c r="Q1804">
        <v>28</v>
      </c>
      <c r="R1804">
        <v>431.56</v>
      </c>
      <c r="S1804">
        <f>IF(Orders[[#This Row],[delivery_time]]&gt;Orders[[#This Row],[expected_delivery_time.2]],1,0)</f>
        <v>1</v>
      </c>
    </row>
    <row r="1805" spans="1:19" x14ac:dyDescent="0.3">
      <c r="A1805">
        <v>1804</v>
      </c>
      <c r="B1805">
        <v>225</v>
      </c>
      <c r="C1805">
        <v>202</v>
      </c>
      <c r="D1805" s="1" t="s">
        <v>1538</v>
      </c>
      <c r="E1805" s="2">
        <v>45320</v>
      </c>
      <c r="F1805" s="1" t="s">
        <v>1543</v>
      </c>
      <c r="G1805" s="3">
        <v>0.96282407407407411</v>
      </c>
      <c r="H1805" s="2">
        <v>45321</v>
      </c>
      <c r="I1805" s="3">
        <v>1.8379629629629631E-2</v>
      </c>
      <c r="J1805" s="3">
        <f>IF(Orders[[#This Row],[delivery_time]]&gt;Orders[[#This Row],[order_time]],Orders[[#This Row],[delivery_time]]-Orders[[#This Row],[order_time]],Orders[[#This Row],[order_time]]-Orders[[#This Row],[delivery_time]])</f>
        <v>0.94444444444444453</v>
      </c>
      <c r="K1805" s="1" t="s">
        <v>1534</v>
      </c>
      <c r="L1805">
        <v>806.81</v>
      </c>
      <c r="M1805" s="15">
        <v>1</v>
      </c>
      <c r="N1805" s="1" t="s">
        <v>3352</v>
      </c>
      <c r="O1805" s="2">
        <v>45320</v>
      </c>
      <c r="P1805" s="3">
        <v>0.98712962962962958</v>
      </c>
      <c r="Q1805">
        <v>48</v>
      </c>
      <c r="R1805">
        <v>806.81</v>
      </c>
      <c r="S1805">
        <f>IF(Orders[[#This Row],[delivery_time]]&gt;Orders[[#This Row],[expected_delivery_time.2]],1,0)</f>
        <v>0</v>
      </c>
    </row>
    <row r="1806" spans="1:19" x14ac:dyDescent="0.3">
      <c r="A1806">
        <v>1805</v>
      </c>
      <c r="B1806">
        <v>281</v>
      </c>
      <c r="C1806">
        <v>43</v>
      </c>
      <c r="D1806" s="1" t="s">
        <v>1547</v>
      </c>
      <c r="E1806" s="2">
        <v>45534</v>
      </c>
      <c r="F1806" s="1" t="s">
        <v>1560</v>
      </c>
      <c r="G1806" s="3">
        <v>0.78591435185185188</v>
      </c>
      <c r="H1806" s="2">
        <v>45534</v>
      </c>
      <c r="I1806" s="3">
        <v>0.86021990740740739</v>
      </c>
      <c r="J1806" s="3">
        <f>IF(Orders[[#This Row],[delivery_time]]&gt;Orders[[#This Row],[order_time]],Orders[[#This Row],[delivery_time]]-Orders[[#This Row],[order_time]],Orders[[#This Row],[order_time]]-Orders[[#This Row],[delivery_time]])</f>
        <v>7.4305555555555514E-2</v>
      </c>
      <c r="K1806" s="1" t="s">
        <v>1534</v>
      </c>
      <c r="L1806">
        <v>327.49</v>
      </c>
      <c r="M1806" s="15">
        <v>5</v>
      </c>
      <c r="N1806" s="1" t="s">
        <v>3353</v>
      </c>
      <c r="O1806" s="2">
        <v>45534</v>
      </c>
      <c r="P1806" s="3">
        <v>0.8060532407407407</v>
      </c>
      <c r="Q1806">
        <v>387</v>
      </c>
      <c r="R1806">
        <v>1637.45</v>
      </c>
      <c r="S1806">
        <f>IF(Orders[[#This Row],[delivery_time]]&gt;Orders[[#This Row],[expected_delivery_time.2]],1,0)</f>
        <v>1</v>
      </c>
    </row>
    <row r="1807" spans="1:19" x14ac:dyDescent="0.3">
      <c r="A1807">
        <v>1806</v>
      </c>
      <c r="B1807">
        <v>349</v>
      </c>
      <c r="C1807">
        <v>32</v>
      </c>
      <c r="D1807" s="1" t="s">
        <v>1538</v>
      </c>
      <c r="E1807" s="2">
        <v>45494</v>
      </c>
      <c r="F1807" s="1" t="s">
        <v>1539</v>
      </c>
      <c r="G1807" s="3">
        <v>0.99365740740740738</v>
      </c>
      <c r="H1807" s="2">
        <v>45495</v>
      </c>
      <c r="I1807" s="3">
        <v>5.8240740740740739E-2</v>
      </c>
      <c r="J1807" s="3">
        <f>IF(Orders[[#This Row],[delivery_time]]&gt;Orders[[#This Row],[order_time]],Orders[[#This Row],[delivery_time]]-Orders[[#This Row],[order_time]],Orders[[#This Row],[order_time]]-Orders[[#This Row],[delivery_time]])</f>
        <v>0.93541666666666667</v>
      </c>
      <c r="K1807" s="1" t="s">
        <v>1534</v>
      </c>
      <c r="L1807">
        <v>756.66</v>
      </c>
      <c r="M1807" s="15">
        <v>3</v>
      </c>
      <c r="N1807" s="1" t="s">
        <v>3354</v>
      </c>
      <c r="O1807" s="2">
        <v>45495</v>
      </c>
      <c r="P1807" s="3">
        <v>1.1018518518518518E-2</v>
      </c>
      <c r="Q1807">
        <v>333</v>
      </c>
      <c r="R1807">
        <v>2269.98</v>
      </c>
      <c r="S1807">
        <f>IF(Orders[[#This Row],[delivery_time]]&gt;Orders[[#This Row],[expected_delivery_time.2]],1,0)</f>
        <v>1</v>
      </c>
    </row>
    <row r="1808" spans="1:19" x14ac:dyDescent="0.3">
      <c r="A1808">
        <v>1807</v>
      </c>
      <c r="B1808">
        <v>183</v>
      </c>
      <c r="C1808">
        <v>1</v>
      </c>
      <c r="D1808" s="1" t="s">
        <v>1554</v>
      </c>
      <c r="E1808" s="2">
        <v>45543</v>
      </c>
      <c r="F1808" s="1" t="s">
        <v>1564</v>
      </c>
      <c r="G1808" s="3">
        <v>0.72501157407407413</v>
      </c>
      <c r="H1808" s="2">
        <v>45543</v>
      </c>
      <c r="I1808" s="3">
        <v>0.74653935185185183</v>
      </c>
      <c r="J1808" s="3">
        <f>IF(Orders[[#This Row],[delivery_time]]&gt;Orders[[#This Row],[order_time]],Orders[[#This Row],[delivery_time]]-Orders[[#This Row],[order_time]],Orders[[#This Row],[order_time]]-Orders[[#This Row],[delivery_time]])</f>
        <v>2.1527777777777701E-2</v>
      </c>
      <c r="K1808" s="1" t="s">
        <v>1534</v>
      </c>
      <c r="L1808">
        <v>785.84</v>
      </c>
      <c r="M1808" s="15">
        <v>1</v>
      </c>
      <c r="N1808" s="1" t="s">
        <v>3355</v>
      </c>
      <c r="O1808" s="2">
        <v>45543</v>
      </c>
      <c r="P1808" s="3">
        <v>0.7444560185185185</v>
      </c>
      <c r="Q1808">
        <v>29</v>
      </c>
      <c r="R1808">
        <v>785.84</v>
      </c>
      <c r="S1808">
        <f>IF(Orders[[#This Row],[delivery_time]]&gt;Orders[[#This Row],[expected_delivery_time.2]],1,0)</f>
        <v>1</v>
      </c>
    </row>
    <row r="1809" spans="1:19" x14ac:dyDescent="0.3">
      <c r="A1809">
        <v>1808</v>
      </c>
      <c r="B1809">
        <v>321</v>
      </c>
      <c r="C1809">
        <v>300</v>
      </c>
      <c r="D1809" s="1" t="s">
        <v>1532</v>
      </c>
      <c r="E1809" s="2">
        <v>45394</v>
      </c>
      <c r="F1809" s="1" t="s">
        <v>1548</v>
      </c>
      <c r="G1809" s="3">
        <v>0.4732986111111111</v>
      </c>
      <c r="H1809" s="2">
        <v>45394</v>
      </c>
      <c r="I1809" s="3">
        <v>0.52329861111111109</v>
      </c>
      <c r="J1809" s="3">
        <f>IF(Orders[[#This Row],[delivery_time]]&gt;Orders[[#This Row],[order_time]],Orders[[#This Row],[delivery_time]]-Orders[[#This Row],[order_time]],Orders[[#This Row],[order_time]]-Orders[[#This Row],[delivery_time]])</f>
        <v>4.9999999999999989E-2</v>
      </c>
      <c r="K1809" s="1" t="s">
        <v>1534</v>
      </c>
      <c r="L1809">
        <v>601.04999999999995</v>
      </c>
      <c r="M1809" s="15">
        <v>4</v>
      </c>
      <c r="N1809" s="1" t="s">
        <v>3356</v>
      </c>
      <c r="O1809" s="2">
        <v>45394</v>
      </c>
      <c r="P1809" s="3">
        <v>0.49413194444444447</v>
      </c>
      <c r="Q1809">
        <v>416</v>
      </c>
      <c r="R1809">
        <v>2404.1999999999998</v>
      </c>
      <c r="S1809">
        <f>IF(Orders[[#This Row],[delivery_time]]&gt;Orders[[#This Row],[expected_delivery_time.2]],1,0)</f>
        <v>1</v>
      </c>
    </row>
    <row r="1810" spans="1:19" x14ac:dyDescent="0.3">
      <c r="A1810">
        <v>1809</v>
      </c>
      <c r="B1810">
        <v>247</v>
      </c>
      <c r="C1810">
        <v>268</v>
      </c>
      <c r="D1810" s="1" t="s">
        <v>1528</v>
      </c>
      <c r="E1810" s="2">
        <v>45341</v>
      </c>
      <c r="F1810" s="1" t="s">
        <v>1533</v>
      </c>
      <c r="G1810" s="3">
        <v>1.2974537037037038E-2</v>
      </c>
      <c r="H1810" s="2">
        <v>45341</v>
      </c>
      <c r="I1810" s="3">
        <v>8.5196759259259264E-2</v>
      </c>
      <c r="J1810" s="3">
        <f>IF(Orders[[#This Row],[delivery_time]]&gt;Orders[[#This Row],[order_time]],Orders[[#This Row],[delivery_time]]-Orders[[#This Row],[order_time]],Orders[[#This Row],[order_time]]-Orders[[#This Row],[delivery_time]])</f>
        <v>7.2222222222222229E-2</v>
      </c>
      <c r="K1810" s="1" t="s">
        <v>1534</v>
      </c>
      <c r="L1810">
        <v>171.9</v>
      </c>
      <c r="M1810" s="15">
        <v>1</v>
      </c>
      <c r="N1810" s="1" t="s">
        <v>3357</v>
      </c>
      <c r="O1810" s="2">
        <v>45341</v>
      </c>
      <c r="P1810" s="3">
        <v>4.0752314814814818E-2</v>
      </c>
      <c r="Q1810">
        <v>155</v>
      </c>
      <c r="R1810">
        <v>171.9</v>
      </c>
      <c r="S1810">
        <f>IF(Orders[[#This Row],[delivery_time]]&gt;Orders[[#This Row],[expected_delivery_time.2]],1,0)</f>
        <v>1</v>
      </c>
    </row>
    <row r="1811" spans="1:19" x14ac:dyDescent="0.3">
      <c r="A1811">
        <v>1810</v>
      </c>
      <c r="B1811">
        <v>156</v>
      </c>
      <c r="C1811">
        <v>230</v>
      </c>
      <c r="D1811" s="1" t="s">
        <v>1550</v>
      </c>
      <c r="E1811" s="2">
        <v>45303</v>
      </c>
      <c r="F1811" s="1" t="s">
        <v>1543</v>
      </c>
      <c r="G1811" s="3">
        <v>0.27238425925925924</v>
      </c>
      <c r="H1811" s="2">
        <v>45303</v>
      </c>
      <c r="I1811" s="3">
        <v>0.29668981481481482</v>
      </c>
      <c r="J1811" s="3">
        <f>IF(Orders[[#This Row],[delivery_time]]&gt;Orders[[#This Row],[order_time]],Orders[[#This Row],[delivery_time]]-Orders[[#This Row],[order_time]],Orders[[#This Row],[order_time]]-Orders[[#This Row],[delivery_time]])</f>
        <v>2.430555555555558E-2</v>
      </c>
      <c r="K1811" s="1" t="s">
        <v>1534</v>
      </c>
      <c r="L1811">
        <v>264.06</v>
      </c>
      <c r="M1811" s="15">
        <v>2</v>
      </c>
      <c r="N1811" s="1" t="s">
        <v>3358</v>
      </c>
      <c r="O1811" s="2">
        <v>45303</v>
      </c>
      <c r="P1811" s="3">
        <v>0.29738425925925926</v>
      </c>
      <c r="Q1811">
        <v>457</v>
      </c>
      <c r="R1811">
        <v>528.12</v>
      </c>
      <c r="S1811">
        <f>IF(Orders[[#This Row],[delivery_time]]&gt;Orders[[#This Row],[expected_delivery_time.2]],1,0)</f>
        <v>0</v>
      </c>
    </row>
    <row r="1812" spans="1:19" x14ac:dyDescent="0.3">
      <c r="A1812">
        <v>1811</v>
      </c>
      <c r="B1812">
        <v>83</v>
      </c>
      <c r="C1812">
        <v>169</v>
      </c>
      <c r="D1812" s="1" t="s">
        <v>1547</v>
      </c>
      <c r="E1812" s="2">
        <v>45489</v>
      </c>
      <c r="F1812" s="1" t="s">
        <v>1539</v>
      </c>
      <c r="G1812" s="3">
        <v>0.66319444444444442</v>
      </c>
      <c r="H1812" s="2">
        <v>45489</v>
      </c>
      <c r="I1812" s="3">
        <v>0.6875</v>
      </c>
      <c r="J1812" s="3">
        <f>IF(Orders[[#This Row],[delivery_time]]&gt;Orders[[#This Row],[order_time]],Orders[[#This Row],[delivery_time]]-Orders[[#This Row],[order_time]],Orders[[#This Row],[order_time]]-Orders[[#This Row],[delivery_time]])</f>
        <v>2.430555555555558E-2</v>
      </c>
      <c r="K1812" s="1" t="s">
        <v>1534</v>
      </c>
      <c r="L1812">
        <v>447.97</v>
      </c>
      <c r="M1812" s="15">
        <v>3</v>
      </c>
      <c r="N1812" s="1" t="s">
        <v>3359</v>
      </c>
      <c r="O1812" s="2">
        <v>45489</v>
      </c>
      <c r="P1812" s="3">
        <v>0.68333333333333335</v>
      </c>
      <c r="Q1812">
        <v>72</v>
      </c>
      <c r="R1812">
        <v>1343.91</v>
      </c>
      <c r="S1812">
        <f>IF(Orders[[#This Row],[delivery_time]]&gt;Orders[[#This Row],[expected_delivery_time.2]],1,0)</f>
        <v>1</v>
      </c>
    </row>
    <row r="1813" spans="1:19" x14ac:dyDescent="0.3">
      <c r="A1813">
        <v>1812</v>
      </c>
      <c r="B1813">
        <v>204</v>
      </c>
      <c r="C1813">
        <v>186</v>
      </c>
      <c r="D1813" s="1" t="s">
        <v>1532</v>
      </c>
      <c r="E1813" s="2">
        <v>45406</v>
      </c>
      <c r="F1813" s="1" t="s">
        <v>1548</v>
      </c>
      <c r="G1813" s="3">
        <v>0.63167824074074075</v>
      </c>
      <c r="H1813" s="2">
        <v>45406</v>
      </c>
      <c r="I1813" s="3">
        <v>0.69140046296296298</v>
      </c>
      <c r="J1813" s="3">
        <f>IF(Orders[[#This Row],[delivery_time]]&gt;Orders[[#This Row],[order_time]],Orders[[#This Row],[delivery_time]]-Orders[[#This Row],[order_time]],Orders[[#This Row],[order_time]]-Orders[[#This Row],[delivery_time]])</f>
        <v>5.9722222222222232E-2</v>
      </c>
      <c r="K1813" s="1" t="s">
        <v>1530</v>
      </c>
      <c r="L1813">
        <v>680.45</v>
      </c>
      <c r="M1813" s="15">
        <v>4</v>
      </c>
      <c r="N1813" s="1" t="s">
        <v>3360</v>
      </c>
      <c r="O1813" s="2">
        <v>45406</v>
      </c>
      <c r="P1813" s="3">
        <v>0.64556712962962959</v>
      </c>
      <c r="Q1813">
        <v>186</v>
      </c>
      <c r="R1813">
        <v>2721.8</v>
      </c>
      <c r="S1813">
        <f>IF(Orders[[#This Row],[delivery_time]]&gt;Orders[[#This Row],[expected_delivery_time.2]],1,0)</f>
        <v>1</v>
      </c>
    </row>
    <row r="1814" spans="1:19" x14ac:dyDescent="0.3">
      <c r="A1814">
        <v>1813</v>
      </c>
      <c r="B1814">
        <v>37</v>
      </c>
      <c r="C1814">
        <v>15</v>
      </c>
      <c r="D1814" s="1" t="s">
        <v>1542</v>
      </c>
      <c r="E1814" s="2">
        <v>45335</v>
      </c>
      <c r="F1814" s="1" t="s">
        <v>1533</v>
      </c>
      <c r="G1814" s="3">
        <v>3.9259259259259258E-2</v>
      </c>
      <c r="H1814" s="2">
        <v>45335</v>
      </c>
      <c r="I1814" s="3">
        <v>6.4259259259259266E-2</v>
      </c>
      <c r="J1814" s="3">
        <f>IF(Orders[[#This Row],[delivery_time]]&gt;Orders[[#This Row],[order_time]],Orders[[#This Row],[delivery_time]]-Orders[[#This Row],[order_time]],Orders[[#This Row],[order_time]]-Orders[[#This Row],[delivery_time]])</f>
        <v>2.5000000000000008E-2</v>
      </c>
      <c r="K1814" s="1" t="s">
        <v>1534</v>
      </c>
      <c r="L1814">
        <v>879.67</v>
      </c>
      <c r="M1814" s="15">
        <v>2</v>
      </c>
      <c r="N1814" s="1" t="s">
        <v>3361</v>
      </c>
      <c r="O1814" s="2">
        <v>45335</v>
      </c>
      <c r="P1814" s="3">
        <v>6.7037037037037034E-2</v>
      </c>
      <c r="Q1814">
        <v>299</v>
      </c>
      <c r="R1814">
        <v>1759.34</v>
      </c>
      <c r="S1814">
        <f>IF(Orders[[#This Row],[delivery_time]]&gt;Orders[[#This Row],[expected_delivery_time.2]],1,0)</f>
        <v>0</v>
      </c>
    </row>
    <row r="1815" spans="1:19" x14ac:dyDescent="0.3">
      <c r="A1815">
        <v>1814</v>
      </c>
      <c r="B1815">
        <v>96</v>
      </c>
      <c r="C1815">
        <v>237</v>
      </c>
      <c r="D1815" s="1" t="s">
        <v>1536</v>
      </c>
      <c r="E1815" s="2">
        <v>45344</v>
      </c>
      <c r="F1815" s="1" t="s">
        <v>1533</v>
      </c>
      <c r="G1815" s="3">
        <v>0.52716435185185184</v>
      </c>
      <c r="H1815" s="2">
        <v>45344</v>
      </c>
      <c r="I1815" s="3">
        <v>0.55355324074074075</v>
      </c>
      <c r="J1815" s="3">
        <f>IF(Orders[[#This Row],[delivery_time]]&gt;Orders[[#This Row],[order_time]],Orders[[#This Row],[delivery_time]]-Orders[[#This Row],[order_time]],Orders[[#This Row],[order_time]]-Orders[[#This Row],[delivery_time]])</f>
        <v>2.6388888888888906E-2</v>
      </c>
      <c r="K1815" s="1" t="s">
        <v>1534</v>
      </c>
      <c r="L1815">
        <v>450.93</v>
      </c>
      <c r="M1815" s="15">
        <v>2</v>
      </c>
      <c r="N1815" s="1" t="s">
        <v>3362</v>
      </c>
      <c r="O1815" s="2">
        <v>45344</v>
      </c>
      <c r="P1815" s="3">
        <v>0.54521990740740744</v>
      </c>
      <c r="Q1815">
        <v>318</v>
      </c>
      <c r="R1815">
        <v>901.86</v>
      </c>
      <c r="S1815">
        <f>IF(Orders[[#This Row],[delivery_time]]&gt;Orders[[#This Row],[expected_delivery_time.2]],1,0)</f>
        <v>1</v>
      </c>
    </row>
    <row r="1816" spans="1:19" x14ac:dyDescent="0.3">
      <c r="A1816">
        <v>1815</v>
      </c>
      <c r="B1816">
        <v>433</v>
      </c>
      <c r="C1816">
        <v>32</v>
      </c>
      <c r="D1816" s="1" t="s">
        <v>1574</v>
      </c>
      <c r="E1816" s="2">
        <v>45447</v>
      </c>
      <c r="F1816" s="1" t="s">
        <v>1545</v>
      </c>
      <c r="G1816" s="3">
        <v>0.27506944444444442</v>
      </c>
      <c r="H1816" s="2">
        <v>45447</v>
      </c>
      <c r="I1816" s="3">
        <v>0.35215277777777776</v>
      </c>
      <c r="J1816" s="3">
        <f>IF(Orders[[#This Row],[delivery_time]]&gt;Orders[[#This Row],[order_time]],Orders[[#This Row],[delivery_time]]-Orders[[#This Row],[order_time]],Orders[[#This Row],[order_time]]-Orders[[#This Row],[delivery_time]])</f>
        <v>7.7083333333333337E-2</v>
      </c>
      <c r="K1816" s="1" t="s">
        <v>1534</v>
      </c>
      <c r="L1816">
        <v>955.78</v>
      </c>
      <c r="M1816" s="15">
        <v>3</v>
      </c>
      <c r="N1816" s="1" t="s">
        <v>3363</v>
      </c>
      <c r="O1816" s="2">
        <v>45447</v>
      </c>
      <c r="P1816" s="3">
        <v>0.299375</v>
      </c>
      <c r="Q1816">
        <v>84</v>
      </c>
      <c r="R1816">
        <v>2867.34</v>
      </c>
      <c r="S1816">
        <f>IF(Orders[[#This Row],[delivery_time]]&gt;Orders[[#This Row],[expected_delivery_time.2]],1,0)</f>
        <v>1</v>
      </c>
    </row>
    <row r="1817" spans="1:19" x14ac:dyDescent="0.3">
      <c r="A1817">
        <v>1816</v>
      </c>
      <c r="B1817">
        <v>365</v>
      </c>
      <c r="C1817">
        <v>22</v>
      </c>
      <c r="D1817" s="1" t="s">
        <v>1585</v>
      </c>
      <c r="E1817" s="2">
        <v>45488</v>
      </c>
      <c r="F1817" s="1" t="s">
        <v>1539</v>
      </c>
      <c r="G1817" s="3">
        <v>0.70611111111111113</v>
      </c>
      <c r="H1817" s="2">
        <v>45488</v>
      </c>
      <c r="I1817" s="3">
        <v>0.78944444444444439</v>
      </c>
      <c r="J1817" s="3">
        <f>IF(Orders[[#This Row],[delivery_time]]&gt;Orders[[#This Row],[order_time]],Orders[[#This Row],[delivery_time]]-Orders[[#This Row],[order_time]],Orders[[#This Row],[order_time]]-Orders[[#This Row],[delivery_time]])</f>
        <v>8.3333333333333259E-2</v>
      </c>
      <c r="K1817" s="1" t="s">
        <v>1530</v>
      </c>
      <c r="L1817">
        <v>931.52</v>
      </c>
      <c r="M1817" s="15">
        <v>4</v>
      </c>
      <c r="N1817" s="1" t="s">
        <v>3364</v>
      </c>
      <c r="O1817" s="2">
        <v>45488</v>
      </c>
      <c r="P1817" s="3">
        <v>0.73319444444444448</v>
      </c>
      <c r="Q1817">
        <v>357</v>
      </c>
      <c r="R1817">
        <v>3726.08</v>
      </c>
      <c r="S1817">
        <f>IF(Orders[[#This Row],[delivery_time]]&gt;Orders[[#This Row],[expected_delivery_time.2]],1,0)</f>
        <v>1</v>
      </c>
    </row>
    <row r="1818" spans="1:19" x14ac:dyDescent="0.3">
      <c r="A1818">
        <v>1817</v>
      </c>
      <c r="B1818">
        <v>30</v>
      </c>
      <c r="C1818">
        <v>265</v>
      </c>
      <c r="D1818" s="1" t="s">
        <v>1547</v>
      </c>
      <c r="E1818" s="2">
        <v>45333</v>
      </c>
      <c r="F1818" s="1" t="s">
        <v>1533</v>
      </c>
      <c r="G1818" s="3">
        <v>0.4430324074074074</v>
      </c>
      <c r="H1818" s="2">
        <v>45333</v>
      </c>
      <c r="I1818" s="3">
        <v>0.47497685185185184</v>
      </c>
      <c r="J1818" s="3">
        <f>IF(Orders[[#This Row],[delivery_time]]&gt;Orders[[#This Row],[order_time]],Orders[[#This Row],[delivery_time]]-Orders[[#This Row],[order_time]],Orders[[#This Row],[order_time]]-Orders[[#This Row],[delivery_time]])</f>
        <v>3.1944444444444442E-2</v>
      </c>
      <c r="K1818" s="1" t="s">
        <v>1534</v>
      </c>
      <c r="L1818">
        <v>424.42</v>
      </c>
      <c r="M1818" s="15">
        <v>2</v>
      </c>
      <c r="N1818" s="1" t="s">
        <v>3365</v>
      </c>
      <c r="O1818" s="2">
        <v>45333</v>
      </c>
      <c r="P1818" s="3">
        <v>0.46525462962962966</v>
      </c>
      <c r="Q1818">
        <v>292</v>
      </c>
      <c r="R1818">
        <v>848.84</v>
      </c>
      <c r="S1818">
        <f>IF(Orders[[#This Row],[delivery_time]]&gt;Orders[[#This Row],[expected_delivery_time.2]],1,0)</f>
        <v>1</v>
      </c>
    </row>
    <row r="1819" spans="1:19" x14ac:dyDescent="0.3">
      <c r="A1819">
        <v>1818</v>
      </c>
      <c r="B1819">
        <v>374</v>
      </c>
      <c r="C1819">
        <v>10</v>
      </c>
      <c r="D1819" s="1" t="s">
        <v>1547</v>
      </c>
      <c r="E1819" s="2">
        <v>45453</v>
      </c>
      <c r="F1819" s="1" t="s">
        <v>1545</v>
      </c>
      <c r="G1819" s="3">
        <v>0.36075231481481479</v>
      </c>
      <c r="H1819" s="2">
        <v>45453</v>
      </c>
      <c r="I1819" s="3">
        <v>0.41769675925925925</v>
      </c>
      <c r="J1819" s="3">
        <f>IF(Orders[[#This Row],[delivery_time]]&gt;Orders[[#This Row],[order_time]],Orders[[#This Row],[delivery_time]]-Orders[[#This Row],[order_time]],Orders[[#This Row],[order_time]]-Orders[[#This Row],[delivery_time]])</f>
        <v>5.6944444444444464E-2</v>
      </c>
      <c r="K1819" s="1" t="s">
        <v>1534</v>
      </c>
      <c r="L1819">
        <v>156.85</v>
      </c>
      <c r="M1819" s="15">
        <v>3</v>
      </c>
      <c r="N1819" s="1" t="s">
        <v>3366</v>
      </c>
      <c r="O1819" s="2">
        <v>45453</v>
      </c>
      <c r="P1819" s="3">
        <v>0.38436342592592593</v>
      </c>
      <c r="Q1819">
        <v>63</v>
      </c>
      <c r="R1819">
        <v>470.54999999999995</v>
      </c>
      <c r="S1819">
        <f>IF(Orders[[#This Row],[delivery_time]]&gt;Orders[[#This Row],[expected_delivery_time.2]],1,0)</f>
        <v>1</v>
      </c>
    </row>
    <row r="1820" spans="1:19" x14ac:dyDescent="0.3">
      <c r="A1820">
        <v>1819</v>
      </c>
      <c r="B1820">
        <v>454</v>
      </c>
      <c r="C1820">
        <v>7</v>
      </c>
      <c r="D1820" s="1" t="s">
        <v>1547</v>
      </c>
      <c r="E1820" s="2">
        <v>45543</v>
      </c>
      <c r="F1820" s="1" t="s">
        <v>1564</v>
      </c>
      <c r="G1820" s="3">
        <v>8.6157407407407405E-2</v>
      </c>
      <c r="H1820" s="2">
        <v>45543</v>
      </c>
      <c r="I1820" s="3">
        <v>0.14935185185185185</v>
      </c>
      <c r="J1820" s="3">
        <f>IF(Orders[[#This Row],[delivery_time]]&gt;Orders[[#This Row],[order_time]],Orders[[#This Row],[delivery_time]]-Orders[[#This Row],[order_time]],Orders[[#This Row],[order_time]]-Orders[[#This Row],[delivery_time]])</f>
        <v>6.3194444444444442E-2</v>
      </c>
      <c r="K1820" s="1" t="s">
        <v>1534</v>
      </c>
      <c r="L1820">
        <v>974.01</v>
      </c>
      <c r="M1820" s="15">
        <v>5</v>
      </c>
      <c r="N1820" s="1" t="s">
        <v>3367</v>
      </c>
      <c r="O1820" s="2">
        <v>45543</v>
      </c>
      <c r="P1820" s="3">
        <v>0.10421296296296297</v>
      </c>
      <c r="Q1820">
        <v>116</v>
      </c>
      <c r="R1820">
        <v>4870.05</v>
      </c>
      <c r="S1820">
        <f>IF(Orders[[#This Row],[delivery_time]]&gt;Orders[[#This Row],[expected_delivery_time.2]],1,0)</f>
        <v>1</v>
      </c>
    </row>
    <row r="1821" spans="1:19" x14ac:dyDescent="0.3">
      <c r="A1821">
        <v>1820</v>
      </c>
      <c r="B1821">
        <v>240</v>
      </c>
      <c r="C1821">
        <v>35</v>
      </c>
      <c r="D1821" s="1" t="s">
        <v>1532</v>
      </c>
      <c r="E1821" s="2">
        <v>45395</v>
      </c>
      <c r="F1821" s="1" t="s">
        <v>1548</v>
      </c>
      <c r="G1821" s="3">
        <v>0.84646990740740746</v>
      </c>
      <c r="H1821" s="2">
        <v>45395</v>
      </c>
      <c r="I1821" s="3">
        <v>0.90133101851851849</v>
      </c>
      <c r="J1821" s="3">
        <f>IF(Orders[[#This Row],[delivery_time]]&gt;Orders[[#This Row],[order_time]],Orders[[#This Row],[delivery_time]]-Orders[[#This Row],[order_time]],Orders[[#This Row],[order_time]]-Orders[[#This Row],[delivery_time]])</f>
        <v>5.4861111111111027E-2</v>
      </c>
      <c r="K1821" s="1" t="s">
        <v>1534</v>
      </c>
      <c r="L1821">
        <v>237.29</v>
      </c>
      <c r="M1821" s="15">
        <v>3</v>
      </c>
      <c r="N1821" s="1" t="s">
        <v>3368</v>
      </c>
      <c r="O1821" s="2">
        <v>45395</v>
      </c>
      <c r="P1821" s="3">
        <v>0.8652199074074074</v>
      </c>
      <c r="Q1821">
        <v>234</v>
      </c>
      <c r="R1821">
        <v>711.87</v>
      </c>
      <c r="S1821">
        <f>IF(Orders[[#This Row],[delivery_time]]&gt;Orders[[#This Row],[expected_delivery_time.2]],1,0)</f>
        <v>1</v>
      </c>
    </row>
    <row r="1822" spans="1:19" x14ac:dyDescent="0.3">
      <c r="A1822">
        <v>1821</v>
      </c>
      <c r="B1822">
        <v>334</v>
      </c>
      <c r="C1822">
        <v>201</v>
      </c>
      <c r="D1822" s="1" t="s">
        <v>1542</v>
      </c>
      <c r="E1822" s="2">
        <v>45310</v>
      </c>
      <c r="F1822" s="1" t="s">
        <v>1543</v>
      </c>
      <c r="G1822" s="3">
        <v>0.44124999999999998</v>
      </c>
      <c r="H1822" s="2">
        <v>45310</v>
      </c>
      <c r="I1822" s="3">
        <v>0.50027777777777782</v>
      </c>
      <c r="J1822" s="3">
        <f>IF(Orders[[#This Row],[delivery_time]]&gt;Orders[[#This Row],[order_time]],Orders[[#This Row],[delivery_time]]-Orders[[#This Row],[order_time]],Orders[[#This Row],[order_time]]-Orders[[#This Row],[delivery_time]])</f>
        <v>5.9027777777777846E-2</v>
      </c>
      <c r="K1822" s="1" t="s">
        <v>1534</v>
      </c>
      <c r="L1822">
        <v>145.94999999999999</v>
      </c>
      <c r="M1822" s="15">
        <v>2</v>
      </c>
      <c r="N1822" s="1" t="s">
        <v>3369</v>
      </c>
      <c r="O1822" s="2">
        <v>45310</v>
      </c>
      <c r="P1822" s="3">
        <v>0.46625</v>
      </c>
      <c r="Q1822">
        <v>261</v>
      </c>
      <c r="R1822">
        <v>291.89999999999998</v>
      </c>
      <c r="S1822">
        <f>IF(Orders[[#This Row],[delivery_time]]&gt;Orders[[#This Row],[expected_delivery_time.2]],1,0)</f>
        <v>1</v>
      </c>
    </row>
    <row r="1823" spans="1:19" x14ac:dyDescent="0.3">
      <c r="A1823">
        <v>1822</v>
      </c>
      <c r="B1823">
        <v>46</v>
      </c>
      <c r="C1823">
        <v>141</v>
      </c>
      <c r="D1823" s="1" t="s">
        <v>1554</v>
      </c>
      <c r="E1823" s="2">
        <v>45354</v>
      </c>
      <c r="F1823" s="1" t="s">
        <v>1529</v>
      </c>
      <c r="G1823" s="3">
        <v>0.41115740740740742</v>
      </c>
      <c r="H1823" s="2">
        <v>45354</v>
      </c>
      <c r="I1823" s="3">
        <v>0.47990740740740739</v>
      </c>
      <c r="J1823" s="3">
        <f>IF(Orders[[#This Row],[delivery_time]]&gt;Orders[[#This Row],[order_time]],Orders[[#This Row],[delivery_time]]-Orders[[#This Row],[order_time]],Orders[[#This Row],[order_time]]-Orders[[#This Row],[delivery_time]])</f>
        <v>6.8749999999999978E-2</v>
      </c>
      <c r="K1823" s="1" t="s">
        <v>1534</v>
      </c>
      <c r="L1823">
        <v>295.37</v>
      </c>
      <c r="M1823" s="15">
        <v>3</v>
      </c>
      <c r="N1823" s="1" t="s">
        <v>3370</v>
      </c>
      <c r="O1823" s="2">
        <v>45354</v>
      </c>
      <c r="P1823" s="3">
        <v>0.42712962962962964</v>
      </c>
      <c r="Q1823">
        <v>262</v>
      </c>
      <c r="R1823">
        <v>886.11</v>
      </c>
      <c r="S1823">
        <f>IF(Orders[[#This Row],[delivery_time]]&gt;Orders[[#This Row],[expected_delivery_time.2]],1,0)</f>
        <v>1</v>
      </c>
    </row>
    <row r="1824" spans="1:19" x14ac:dyDescent="0.3">
      <c r="A1824">
        <v>1823</v>
      </c>
      <c r="B1824">
        <v>399</v>
      </c>
      <c r="C1824">
        <v>277</v>
      </c>
      <c r="D1824" s="1" t="s">
        <v>1585</v>
      </c>
      <c r="E1824" s="2">
        <v>45524</v>
      </c>
      <c r="F1824" s="1" t="s">
        <v>1560</v>
      </c>
      <c r="G1824" s="3">
        <v>0.61861111111111111</v>
      </c>
      <c r="H1824" s="2">
        <v>45524</v>
      </c>
      <c r="I1824" s="3">
        <v>0.64569444444444446</v>
      </c>
      <c r="J1824" s="3">
        <f>IF(Orders[[#This Row],[delivery_time]]&gt;Orders[[#This Row],[order_time]],Orders[[#This Row],[delivery_time]]-Orders[[#This Row],[order_time]],Orders[[#This Row],[order_time]]-Orders[[#This Row],[delivery_time]])</f>
        <v>2.7083333333333348E-2</v>
      </c>
      <c r="K1824" s="1" t="s">
        <v>1534</v>
      </c>
      <c r="L1824">
        <v>858.68</v>
      </c>
      <c r="M1824" s="15">
        <v>1</v>
      </c>
      <c r="N1824" s="1" t="s">
        <v>3371</v>
      </c>
      <c r="O1824" s="2">
        <v>45524</v>
      </c>
      <c r="P1824" s="3">
        <v>0.63875000000000004</v>
      </c>
      <c r="Q1824">
        <v>79</v>
      </c>
      <c r="R1824">
        <v>858.68</v>
      </c>
      <c r="S1824">
        <f>IF(Orders[[#This Row],[delivery_time]]&gt;Orders[[#This Row],[expected_delivery_time.2]],1,0)</f>
        <v>1</v>
      </c>
    </row>
    <row r="1825" spans="1:19" x14ac:dyDescent="0.3">
      <c r="A1825">
        <v>1824</v>
      </c>
      <c r="B1825">
        <v>82</v>
      </c>
      <c r="C1825">
        <v>188</v>
      </c>
      <c r="D1825" s="1" t="s">
        <v>1585</v>
      </c>
      <c r="E1825" s="2">
        <v>45336</v>
      </c>
      <c r="F1825" s="1" t="s">
        <v>1533</v>
      </c>
      <c r="G1825" s="3">
        <v>0.55038194444444444</v>
      </c>
      <c r="H1825" s="2">
        <v>45336</v>
      </c>
      <c r="I1825" s="3">
        <v>0.60038194444444448</v>
      </c>
      <c r="J1825" s="3">
        <f>IF(Orders[[#This Row],[delivery_time]]&gt;Orders[[#This Row],[order_time]],Orders[[#This Row],[delivery_time]]-Orders[[#This Row],[order_time]],Orders[[#This Row],[order_time]]-Orders[[#This Row],[delivery_time]])</f>
        <v>5.0000000000000044E-2</v>
      </c>
      <c r="K1825" s="1" t="s">
        <v>1534</v>
      </c>
      <c r="L1825">
        <v>610.9</v>
      </c>
      <c r="M1825" s="15">
        <v>4</v>
      </c>
      <c r="N1825" s="1" t="s">
        <v>3372</v>
      </c>
      <c r="O1825" s="2">
        <v>45336</v>
      </c>
      <c r="P1825" s="3">
        <v>0.57399305555555558</v>
      </c>
      <c r="Q1825">
        <v>114</v>
      </c>
      <c r="R1825">
        <v>2443.6</v>
      </c>
      <c r="S1825">
        <f>IF(Orders[[#This Row],[delivery_time]]&gt;Orders[[#This Row],[expected_delivery_time.2]],1,0)</f>
        <v>1</v>
      </c>
    </row>
    <row r="1826" spans="1:19" x14ac:dyDescent="0.3">
      <c r="A1826">
        <v>1825</v>
      </c>
      <c r="B1826">
        <v>359</v>
      </c>
      <c r="C1826">
        <v>264</v>
      </c>
      <c r="D1826" s="1" t="s">
        <v>1538</v>
      </c>
      <c r="E1826" s="2">
        <v>45367</v>
      </c>
      <c r="F1826" s="1" t="s">
        <v>1529</v>
      </c>
      <c r="G1826" s="3">
        <v>0.91464120370370372</v>
      </c>
      <c r="H1826" s="2">
        <v>45367</v>
      </c>
      <c r="I1826" s="3">
        <v>0.98825231481481479</v>
      </c>
      <c r="J1826" s="3">
        <f>IF(Orders[[#This Row],[delivery_time]]&gt;Orders[[#This Row],[order_time]],Orders[[#This Row],[delivery_time]]-Orders[[#This Row],[order_time]],Orders[[#This Row],[order_time]]-Orders[[#This Row],[delivery_time]])</f>
        <v>7.3611111111111072E-2</v>
      </c>
      <c r="K1826" s="1" t="s">
        <v>1534</v>
      </c>
      <c r="L1826">
        <v>737.94</v>
      </c>
      <c r="M1826" s="15">
        <v>5</v>
      </c>
      <c r="N1826" s="1" t="s">
        <v>3373</v>
      </c>
      <c r="O1826" s="2">
        <v>45367</v>
      </c>
      <c r="P1826" s="3">
        <v>0.93825231481481486</v>
      </c>
      <c r="Q1826">
        <v>389</v>
      </c>
      <c r="R1826">
        <v>3689.7000000000003</v>
      </c>
      <c r="S1826">
        <f>IF(Orders[[#This Row],[delivery_time]]&gt;Orders[[#This Row],[expected_delivery_time.2]],1,0)</f>
        <v>1</v>
      </c>
    </row>
    <row r="1827" spans="1:19" x14ac:dyDescent="0.3">
      <c r="A1827">
        <v>1826</v>
      </c>
      <c r="B1827">
        <v>84</v>
      </c>
      <c r="C1827">
        <v>220</v>
      </c>
      <c r="D1827" s="1" t="s">
        <v>1532</v>
      </c>
      <c r="E1827" s="2">
        <v>45426</v>
      </c>
      <c r="F1827" s="1" t="s">
        <v>1556</v>
      </c>
      <c r="G1827" s="3">
        <v>0.84002314814814816</v>
      </c>
      <c r="H1827" s="2">
        <v>45426</v>
      </c>
      <c r="I1827" s="3">
        <v>0.88793981481481477</v>
      </c>
      <c r="J1827" s="3">
        <f>IF(Orders[[#This Row],[delivery_time]]&gt;Orders[[#This Row],[order_time]],Orders[[#This Row],[delivery_time]]-Orders[[#This Row],[order_time]],Orders[[#This Row],[order_time]]-Orders[[#This Row],[delivery_time]])</f>
        <v>4.7916666666666607E-2</v>
      </c>
      <c r="K1827" s="1" t="s">
        <v>1530</v>
      </c>
      <c r="L1827">
        <v>547.83000000000004</v>
      </c>
      <c r="M1827" s="15">
        <v>3</v>
      </c>
      <c r="N1827" s="1" t="s">
        <v>3374</v>
      </c>
      <c r="O1827" s="2">
        <v>45426</v>
      </c>
      <c r="P1827" s="3">
        <v>0.86224537037037041</v>
      </c>
      <c r="Q1827">
        <v>19</v>
      </c>
      <c r="R1827">
        <v>1643.4900000000002</v>
      </c>
      <c r="S1827">
        <f>IF(Orders[[#This Row],[delivery_time]]&gt;Orders[[#This Row],[expected_delivery_time.2]],1,0)</f>
        <v>1</v>
      </c>
    </row>
    <row r="1828" spans="1:19" x14ac:dyDescent="0.3">
      <c r="A1828">
        <v>1827</v>
      </c>
      <c r="B1828">
        <v>236</v>
      </c>
      <c r="C1828">
        <v>203</v>
      </c>
      <c r="D1828" s="1" t="s">
        <v>1542</v>
      </c>
      <c r="E1828" s="2">
        <v>45507</v>
      </c>
      <c r="F1828" s="1" t="s">
        <v>1560</v>
      </c>
      <c r="G1828" s="3">
        <v>0.23233796296296297</v>
      </c>
      <c r="H1828" s="2">
        <v>45507</v>
      </c>
      <c r="I1828" s="3">
        <v>0.27817129629629628</v>
      </c>
      <c r="J1828" s="3">
        <f>IF(Orders[[#This Row],[delivery_time]]&gt;Orders[[#This Row],[order_time]],Orders[[#This Row],[delivery_time]]-Orders[[#This Row],[order_time]],Orders[[#This Row],[order_time]]-Orders[[#This Row],[delivery_time]])</f>
        <v>4.5833333333333309E-2</v>
      </c>
      <c r="K1828" s="1" t="s">
        <v>1530</v>
      </c>
      <c r="L1828">
        <v>202.24</v>
      </c>
      <c r="M1828" s="15">
        <v>2</v>
      </c>
      <c r="N1828" s="1" t="s">
        <v>3375</v>
      </c>
      <c r="O1828" s="2">
        <v>45507</v>
      </c>
      <c r="P1828" s="3">
        <v>0.25178240740740743</v>
      </c>
      <c r="Q1828">
        <v>241</v>
      </c>
      <c r="R1828">
        <v>404.48</v>
      </c>
      <c r="S1828">
        <f>IF(Orders[[#This Row],[delivery_time]]&gt;Orders[[#This Row],[expected_delivery_time.2]],1,0)</f>
        <v>1</v>
      </c>
    </row>
    <row r="1829" spans="1:19" x14ac:dyDescent="0.3">
      <c r="A1829">
        <v>1828</v>
      </c>
      <c r="B1829">
        <v>1</v>
      </c>
      <c r="C1829">
        <v>97</v>
      </c>
      <c r="D1829" s="1" t="s">
        <v>1547</v>
      </c>
      <c r="E1829" s="2">
        <v>45457</v>
      </c>
      <c r="F1829" s="1" t="s">
        <v>1545</v>
      </c>
      <c r="G1829" s="3">
        <v>0.84311342592592597</v>
      </c>
      <c r="H1829" s="2">
        <v>45457</v>
      </c>
      <c r="I1829" s="3">
        <v>0.87922453703703707</v>
      </c>
      <c r="J1829" s="3">
        <f>IF(Orders[[#This Row],[delivery_time]]&gt;Orders[[#This Row],[order_time]],Orders[[#This Row],[delivery_time]]-Orders[[#This Row],[order_time]],Orders[[#This Row],[order_time]]-Orders[[#This Row],[delivery_time]])</f>
        <v>3.6111111111111094E-2</v>
      </c>
      <c r="K1829" s="1" t="s">
        <v>1534</v>
      </c>
      <c r="L1829">
        <v>769.3</v>
      </c>
      <c r="M1829" s="15">
        <v>2</v>
      </c>
      <c r="N1829" s="1" t="s">
        <v>3376</v>
      </c>
      <c r="O1829" s="2">
        <v>45457</v>
      </c>
      <c r="P1829" s="3">
        <v>0.86186342592592591</v>
      </c>
      <c r="Q1829">
        <v>252</v>
      </c>
      <c r="R1829">
        <v>1538.6</v>
      </c>
      <c r="S1829">
        <f>IF(Orders[[#This Row],[delivery_time]]&gt;Orders[[#This Row],[expected_delivery_time.2]],1,0)</f>
        <v>1</v>
      </c>
    </row>
    <row r="1830" spans="1:19" x14ac:dyDescent="0.3">
      <c r="A1830">
        <v>1829</v>
      </c>
      <c r="B1830">
        <v>442</v>
      </c>
      <c r="C1830">
        <v>140</v>
      </c>
      <c r="D1830" s="1" t="s">
        <v>1542</v>
      </c>
      <c r="E1830" s="2">
        <v>45361</v>
      </c>
      <c r="F1830" s="1" t="s">
        <v>1529</v>
      </c>
      <c r="G1830" s="3">
        <v>0.95542824074074073</v>
      </c>
      <c r="H1830" s="2">
        <v>45362</v>
      </c>
      <c r="I1830" s="3">
        <v>2.417824074074074E-2</v>
      </c>
      <c r="J1830" s="3">
        <f>IF(Orders[[#This Row],[delivery_time]]&gt;Orders[[#This Row],[order_time]],Orders[[#This Row],[delivery_time]]-Orders[[#This Row],[order_time]],Orders[[#This Row],[order_time]]-Orders[[#This Row],[delivery_time]])</f>
        <v>0.93125000000000002</v>
      </c>
      <c r="K1830" s="1" t="s">
        <v>1534</v>
      </c>
      <c r="L1830">
        <v>880.49</v>
      </c>
      <c r="M1830" s="15">
        <v>3</v>
      </c>
      <c r="N1830" s="1" t="s">
        <v>3377</v>
      </c>
      <c r="O1830" s="2">
        <v>45361</v>
      </c>
      <c r="P1830" s="3">
        <v>0.97903935185185187</v>
      </c>
      <c r="Q1830">
        <v>91</v>
      </c>
      <c r="R1830">
        <v>2641.4700000000003</v>
      </c>
      <c r="S1830">
        <f>IF(Orders[[#This Row],[delivery_time]]&gt;Orders[[#This Row],[expected_delivery_time.2]],1,0)</f>
        <v>0</v>
      </c>
    </row>
    <row r="1831" spans="1:19" x14ac:dyDescent="0.3">
      <c r="A1831">
        <v>1830</v>
      </c>
      <c r="B1831">
        <v>344</v>
      </c>
      <c r="C1831">
        <v>126</v>
      </c>
      <c r="D1831" s="1" t="s">
        <v>1550</v>
      </c>
      <c r="E1831" s="2">
        <v>45493</v>
      </c>
      <c r="F1831" s="1" t="s">
        <v>1539</v>
      </c>
      <c r="G1831" s="3">
        <v>0.40767361111111111</v>
      </c>
      <c r="H1831" s="2">
        <v>45493</v>
      </c>
      <c r="I1831" s="3">
        <v>0.44864583333333335</v>
      </c>
      <c r="J1831" s="3">
        <f>IF(Orders[[#This Row],[delivery_time]]&gt;Orders[[#This Row],[order_time]],Orders[[#This Row],[delivery_time]]-Orders[[#This Row],[order_time]],Orders[[#This Row],[order_time]]-Orders[[#This Row],[delivery_time]])</f>
        <v>4.0972222222222243E-2</v>
      </c>
      <c r="K1831" s="1" t="s">
        <v>1534</v>
      </c>
      <c r="L1831">
        <v>723.81</v>
      </c>
      <c r="M1831" s="15">
        <v>2</v>
      </c>
      <c r="N1831" s="1" t="s">
        <v>3378</v>
      </c>
      <c r="O1831" s="2">
        <v>45493</v>
      </c>
      <c r="P1831" s="3">
        <v>0.4264236111111111</v>
      </c>
      <c r="Q1831">
        <v>377</v>
      </c>
      <c r="R1831">
        <v>1447.62</v>
      </c>
      <c r="S1831">
        <f>IF(Orders[[#This Row],[delivery_time]]&gt;Orders[[#This Row],[expected_delivery_time.2]],1,0)</f>
        <v>1</v>
      </c>
    </row>
    <row r="1832" spans="1:19" x14ac:dyDescent="0.3">
      <c r="A1832">
        <v>1831</v>
      </c>
      <c r="B1832">
        <v>367</v>
      </c>
      <c r="C1832">
        <v>68</v>
      </c>
      <c r="D1832" s="1" t="s">
        <v>1532</v>
      </c>
      <c r="E1832" s="2">
        <v>45385</v>
      </c>
      <c r="F1832" s="1" t="s">
        <v>1548</v>
      </c>
      <c r="G1832" s="3">
        <v>0.79089120370370369</v>
      </c>
      <c r="H1832" s="2">
        <v>45385</v>
      </c>
      <c r="I1832" s="3">
        <v>0.83464120370370365</v>
      </c>
      <c r="J1832" s="3">
        <f>IF(Orders[[#This Row],[delivery_time]]&gt;Orders[[#This Row],[order_time]],Orders[[#This Row],[delivery_time]]-Orders[[#This Row],[order_time]],Orders[[#This Row],[order_time]]-Orders[[#This Row],[delivery_time]])</f>
        <v>4.3749999999999956E-2</v>
      </c>
      <c r="K1832" s="1" t="s">
        <v>1534</v>
      </c>
      <c r="L1832">
        <v>524.02</v>
      </c>
      <c r="M1832" s="15">
        <v>5</v>
      </c>
      <c r="N1832" s="1" t="s">
        <v>3379</v>
      </c>
      <c r="O1832" s="2">
        <v>45385</v>
      </c>
      <c r="P1832" s="3">
        <v>0.81172453703703706</v>
      </c>
      <c r="Q1832">
        <v>338</v>
      </c>
      <c r="R1832">
        <v>2620.1</v>
      </c>
      <c r="S1832">
        <f>IF(Orders[[#This Row],[delivery_time]]&gt;Orders[[#This Row],[expected_delivery_time.2]],1,0)</f>
        <v>1</v>
      </c>
    </row>
    <row r="1833" spans="1:19" x14ac:dyDescent="0.3">
      <c r="A1833">
        <v>1832</v>
      </c>
      <c r="B1833">
        <v>7</v>
      </c>
      <c r="C1833">
        <v>33</v>
      </c>
      <c r="D1833" s="1" t="s">
        <v>1574</v>
      </c>
      <c r="E1833" s="2">
        <v>45516</v>
      </c>
      <c r="F1833" s="1" t="s">
        <v>1560</v>
      </c>
      <c r="G1833" s="3">
        <v>0.52674768518518522</v>
      </c>
      <c r="H1833" s="2">
        <v>45516</v>
      </c>
      <c r="I1833" s="3">
        <v>0.5725810185185185</v>
      </c>
      <c r="J1833" s="3">
        <f>IF(Orders[[#This Row],[delivery_time]]&gt;Orders[[#This Row],[order_time]],Orders[[#This Row],[delivery_time]]-Orders[[#This Row],[order_time]],Orders[[#This Row],[order_time]]-Orders[[#This Row],[delivery_time]])</f>
        <v>4.5833333333333282E-2</v>
      </c>
      <c r="K1833" s="1" t="s">
        <v>1534</v>
      </c>
      <c r="L1833">
        <v>129.9</v>
      </c>
      <c r="M1833" s="15">
        <v>4</v>
      </c>
      <c r="N1833" s="1" t="s">
        <v>3380</v>
      </c>
      <c r="O1833" s="2">
        <v>45516</v>
      </c>
      <c r="P1833" s="3">
        <v>0.55452546296296301</v>
      </c>
      <c r="Q1833">
        <v>48</v>
      </c>
      <c r="R1833">
        <v>519.6</v>
      </c>
      <c r="S1833">
        <f>IF(Orders[[#This Row],[delivery_time]]&gt;Orders[[#This Row],[expected_delivery_time.2]],1,0)</f>
        <v>1</v>
      </c>
    </row>
    <row r="1834" spans="1:19" x14ac:dyDescent="0.3">
      <c r="A1834">
        <v>1833</v>
      </c>
      <c r="B1834">
        <v>244</v>
      </c>
      <c r="C1834">
        <v>250</v>
      </c>
      <c r="D1834" s="1" t="s">
        <v>1528</v>
      </c>
      <c r="E1834" s="2">
        <v>45443</v>
      </c>
      <c r="F1834" s="1" t="s">
        <v>1556</v>
      </c>
      <c r="G1834" s="3">
        <v>0.33327546296296295</v>
      </c>
      <c r="H1834" s="2">
        <v>45443</v>
      </c>
      <c r="I1834" s="3">
        <v>0.35619212962962965</v>
      </c>
      <c r="J1834" s="3">
        <f>IF(Orders[[#This Row],[delivery_time]]&gt;Orders[[#This Row],[order_time]],Orders[[#This Row],[delivery_time]]-Orders[[#This Row],[order_time]],Orders[[#This Row],[order_time]]-Orders[[#This Row],[delivery_time]])</f>
        <v>2.2916666666666696E-2</v>
      </c>
      <c r="K1834" s="1" t="s">
        <v>1534</v>
      </c>
      <c r="L1834">
        <v>745.96</v>
      </c>
      <c r="M1834" s="15">
        <v>1</v>
      </c>
      <c r="N1834" s="1" t="s">
        <v>3381</v>
      </c>
      <c r="O1834" s="2">
        <v>45443</v>
      </c>
      <c r="P1834" s="3">
        <v>0.35896990740740742</v>
      </c>
      <c r="Q1834">
        <v>266</v>
      </c>
      <c r="R1834">
        <v>745.96</v>
      </c>
      <c r="S1834">
        <f>IF(Orders[[#This Row],[delivery_time]]&gt;Orders[[#This Row],[expected_delivery_time.2]],1,0)</f>
        <v>0</v>
      </c>
    </row>
    <row r="1835" spans="1:19" x14ac:dyDescent="0.3">
      <c r="A1835">
        <v>1834</v>
      </c>
      <c r="B1835">
        <v>302</v>
      </c>
      <c r="C1835">
        <v>189</v>
      </c>
      <c r="D1835" s="1" t="s">
        <v>1538</v>
      </c>
      <c r="E1835" s="2">
        <v>45450</v>
      </c>
      <c r="F1835" s="1" t="s">
        <v>1545</v>
      </c>
      <c r="G1835" s="3">
        <v>0.84384259259259264</v>
      </c>
      <c r="H1835" s="2">
        <v>45450</v>
      </c>
      <c r="I1835" s="3">
        <v>0.89106481481481481</v>
      </c>
      <c r="J1835" s="3">
        <f>IF(Orders[[#This Row],[delivery_time]]&gt;Orders[[#This Row],[order_time]],Orders[[#This Row],[delivery_time]]-Orders[[#This Row],[order_time]],Orders[[#This Row],[order_time]]-Orders[[#This Row],[delivery_time]])</f>
        <v>4.7222222222222165E-2</v>
      </c>
      <c r="K1835" s="1" t="s">
        <v>1534</v>
      </c>
      <c r="L1835">
        <v>208.59</v>
      </c>
      <c r="M1835" s="15">
        <v>4</v>
      </c>
      <c r="N1835" s="1" t="s">
        <v>3382</v>
      </c>
      <c r="O1835" s="2">
        <v>45450</v>
      </c>
      <c r="P1835" s="3">
        <v>0.86189814814814814</v>
      </c>
      <c r="Q1835">
        <v>145</v>
      </c>
      <c r="R1835">
        <v>834.36</v>
      </c>
      <c r="S1835">
        <f>IF(Orders[[#This Row],[delivery_time]]&gt;Orders[[#This Row],[expected_delivery_time.2]],1,0)</f>
        <v>1</v>
      </c>
    </row>
    <row r="1836" spans="1:19" x14ac:dyDescent="0.3">
      <c r="A1836">
        <v>1835</v>
      </c>
      <c r="B1836">
        <v>500</v>
      </c>
      <c r="C1836">
        <v>254</v>
      </c>
      <c r="D1836" s="1" t="s">
        <v>1542</v>
      </c>
      <c r="E1836" s="2">
        <v>45305</v>
      </c>
      <c r="F1836" s="1" t="s">
        <v>1543</v>
      </c>
      <c r="G1836" s="3">
        <v>0.78442129629629631</v>
      </c>
      <c r="H1836" s="2">
        <v>45305</v>
      </c>
      <c r="I1836" s="3">
        <v>0.80942129629629633</v>
      </c>
      <c r="J1836" s="3">
        <f>IF(Orders[[#This Row],[delivery_time]]&gt;Orders[[#This Row],[order_time]],Orders[[#This Row],[delivery_time]]-Orders[[#This Row],[order_time]],Orders[[#This Row],[order_time]]-Orders[[#This Row],[delivery_time]])</f>
        <v>2.5000000000000022E-2</v>
      </c>
      <c r="K1836" s="1" t="s">
        <v>1534</v>
      </c>
      <c r="L1836">
        <v>621.14</v>
      </c>
      <c r="M1836" s="15">
        <v>4</v>
      </c>
      <c r="N1836" s="1" t="s">
        <v>3383</v>
      </c>
      <c r="O1836" s="2">
        <v>45305</v>
      </c>
      <c r="P1836" s="3">
        <v>0.80803240740740745</v>
      </c>
      <c r="Q1836">
        <v>345</v>
      </c>
      <c r="R1836">
        <v>2484.56</v>
      </c>
      <c r="S1836">
        <f>IF(Orders[[#This Row],[delivery_time]]&gt;Orders[[#This Row],[expected_delivery_time.2]],1,0)</f>
        <v>1</v>
      </c>
    </row>
    <row r="1837" spans="1:19" x14ac:dyDescent="0.3">
      <c r="A1837">
        <v>1836</v>
      </c>
      <c r="B1837">
        <v>118</v>
      </c>
      <c r="C1837">
        <v>62</v>
      </c>
      <c r="D1837" s="1" t="s">
        <v>1550</v>
      </c>
      <c r="E1837" s="2">
        <v>45513</v>
      </c>
      <c r="F1837" s="1" t="s">
        <v>1560</v>
      </c>
      <c r="G1837" s="3">
        <v>0.64859953703703699</v>
      </c>
      <c r="H1837" s="2">
        <v>45513</v>
      </c>
      <c r="I1837" s="3">
        <v>0.69096064814814817</v>
      </c>
      <c r="J1837" s="3">
        <f>IF(Orders[[#This Row],[delivery_time]]&gt;Orders[[#This Row],[order_time]],Orders[[#This Row],[delivery_time]]-Orders[[#This Row],[order_time]],Orders[[#This Row],[order_time]]-Orders[[#This Row],[delivery_time]])</f>
        <v>4.2361111111111183E-2</v>
      </c>
      <c r="K1837" s="1" t="s">
        <v>1534</v>
      </c>
      <c r="L1837">
        <v>886.66</v>
      </c>
      <c r="M1837" s="15">
        <v>5</v>
      </c>
      <c r="N1837" s="1" t="s">
        <v>3384</v>
      </c>
      <c r="O1837" s="2">
        <v>45513</v>
      </c>
      <c r="P1837" s="3">
        <v>0.67637731481481478</v>
      </c>
      <c r="Q1837">
        <v>11</v>
      </c>
      <c r="R1837">
        <v>4433.3</v>
      </c>
      <c r="S1837">
        <f>IF(Orders[[#This Row],[delivery_time]]&gt;Orders[[#This Row],[expected_delivery_time.2]],1,0)</f>
        <v>1</v>
      </c>
    </row>
    <row r="1838" spans="1:19" x14ac:dyDescent="0.3">
      <c r="A1838">
        <v>1837</v>
      </c>
      <c r="B1838">
        <v>270</v>
      </c>
      <c r="C1838">
        <v>194</v>
      </c>
      <c r="D1838" s="1" t="s">
        <v>1574</v>
      </c>
      <c r="E1838" s="2">
        <v>45469</v>
      </c>
      <c r="F1838" s="1" t="s">
        <v>1545</v>
      </c>
      <c r="G1838" s="3">
        <v>0.31714120370370369</v>
      </c>
      <c r="H1838" s="2">
        <v>45469</v>
      </c>
      <c r="I1838" s="3">
        <v>0.39075231481481482</v>
      </c>
      <c r="J1838" s="3">
        <f>IF(Orders[[#This Row],[delivery_time]]&gt;Orders[[#This Row],[order_time]],Orders[[#This Row],[delivery_time]]-Orders[[#This Row],[order_time]],Orders[[#This Row],[order_time]]-Orders[[#This Row],[delivery_time]])</f>
        <v>7.3611111111111127E-2</v>
      </c>
      <c r="K1838" s="1" t="s">
        <v>1534</v>
      </c>
      <c r="L1838">
        <v>778.6</v>
      </c>
      <c r="M1838" s="15">
        <v>2</v>
      </c>
      <c r="N1838" s="1" t="s">
        <v>3385</v>
      </c>
      <c r="O1838" s="2">
        <v>45469</v>
      </c>
      <c r="P1838" s="3">
        <v>0.33728009259259262</v>
      </c>
      <c r="Q1838">
        <v>367</v>
      </c>
      <c r="R1838">
        <v>1557.2</v>
      </c>
      <c r="S1838">
        <f>IF(Orders[[#This Row],[delivery_time]]&gt;Orders[[#This Row],[expected_delivery_time.2]],1,0)</f>
        <v>1</v>
      </c>
    </row>
    <row r="1839" spans="1:19" x14ac:dyDescent="0.3">
      <c r="A1839">
        <v>1838</v>
      </c>
      <c r="B1839">
        <v>453</v>
      </c>
      <c r="C1839">
        <v>239</v>
      </c>
      <c r="D1839" s="1" t="s">
        <v>1547</v>
      </c>
      <c r="E1839" s="2">
        <v>45413</v>
      </c>
      <c r="F1839" s="1" t="s">
        <v>1556</v>
      </c>
      <c r="G1839" s="3">
        <v>0.86898148148148147</v>
      </c>
      <c r="H1839" s="2">
        <v>45413</v>
      </c>
      <c r="I1839" s="3">
        <v>0.90856481481481477</v>
      </c>
      <c r="J1839" s="3">
        <f>IF(Orders[[#This Row],[delivery_time]]&gt;Orders[[#This Row],[order_time]],Orders[[#This Row],[delivery_time]]-Orders[[#This Row],[order_time]],Orders[[#This Row],[order_time]]-Orders[[#This Row],[delivery_time]])</f>
        <v>3.9583333333333304E-2</v>
      </c>
      <c r="K1839" s="1" t="s">
        <v>1530</v>
      </c>
      <c r="L1839">
        <v>959.37</v>
      </c>
      <c r="M1839" s="15">
        <v>5</v>
      </c>
      <c r="N1839" s="1" t="s">
        <v>3386</v>
      </c>
      <c r="O1839" s="2">
        <v>45413</v>
      </c>
      <c r="P1839" s="3">
        <v>0.89606481481481481</v>
      </c>
      <c r="Q1839">
        <v>281</v>
      </c>
      <c r="R1839">
        <v>4796.8500000000004</v>
      </c>
      <c r="S1839">
        <f>IF(Orders[[#This Row],[delivery_time]]&gt;Orders[[#This Row],[expected_delivery_time.2]],1,0)</f>
        <v>1</v>
      </c>
    </row>
    <row r="1840" spans="1:19" x14ac:dyDescent="0.3">
      <c r="A1840">
        <v>1839</v>
      </c>
      <c r="B1840">
        <v>206</v>
      </c>
      <c r="C1840">
        <v>102</v>
      </c>
      <c r="D1840" s="1" t="s">
        <v>1532</v>
      </c>
      <c r="E1840" s="2">
        <v>45502</v>
      </c>
      <c r="F1840" s="1" t="s">
        <v>1539</v>
      </c>
      <c r="G1840" s="3">
        <v>1.21875E-2</v>
      </c>
      <c r="H1840" s="2">
        <v>45502</v>
      </c>
      <c r="I1840" s="3">
        <v>8.7187500000000001E-2</v>
      </c>
      <c r="J1840" s="3">
        <f>IF(Orders[[#This Row],[delivery_time]]&gt;Orders[[#This Row],[order_time]],Orders[[#This Row],[delivery_time]]-Orders[[#This Row],[order_time]],Orders[[#This Row],[order_time]]-Orders[[#This Row],[delivery_time]])</f>
        <v>7.4999999999999997E-2</v>
      </c>
      <c r="K1840" s="1" t="s">
        <v>1534</v>
      </c>
      <c r="L1840">
        <v>981.59</v>
      </c>
      <c r="M1840" s="15">
        <v>4</v>
      </c>
      <c r="N1840" s="1" t="s">
        <v>3387</v>
      </c>
      <c r="O1840" s="2">
        <v>45502</v>
      </c>
      <c r="P1840" s="3">
        <v>3.7881944444444447E-2</v>
      </c>
      <c r="Q1840">
        <v>480</v>
      </c>
      <c r="R1840">
        <v>3926.36</v>
      </c>
      <c r="S1840">
        <f>IF(Orders[[#This Row],[delivery_time]]&gt;Orders[[#This Row],[expected_delivery_time.2]],1,0)</f>
        <v>1</v>
      </c>
    </row>
    <row r="1841" spans="1:19" x14ac:dyDescent="0.3">
      <c r="A1841">
        <v>1840</v>
      </c>
      <c r="B1841">
        <v>322</v>
      </c>
      <c r="C1841">
        <v>44</v>
      </c>
      <c r="D1841" s="1" t="s">
        <v>1554</v>
      </c>
      <c r="E1841" s="2">
        <v>45418</v>
      </c>
      <c r="F1841" s="1" t="s">
        <v>1556</v>
      </c>
      <c r="G1841" s="3">
        <v>4.5486111111111109E-2</v>
      </c>
      <c r="H1841" s="2">
        <v>45418</v>
      </c>
      <c r="I1841" s="3">
        <v>8.020833333333334E-2</v>
      </c>
      <c r="J1841" s="3">
        <f>IF(Orders[[#This Row],[delivery_time]]&gt;Orders[[#This Row],[order_time]],Orders[[#This Row],[delivery_time]]-Orders[[#This Row],[order_time]],Orders[[#This Row],[order_time]]-Orders[[#This Row],[delivery_time]])</f>
        <v>3.4722222222222231E-2</v>
      </c>
      <c r="K1841" s="1" t="s">
        <v>1534</v>
      </c>
      <c r="L1841">
        <v>960.73</v>
      </c>
      <c r="M1841" s="15">
        <v>5</v>
      </c>
      <c r="N1841" s="1" t="s">
        <v>3388</v>
      </c>
      <c r="O1841" s="2">
        <v>45418</v>
      </c>
      <c r="P1841" s="3">
        <v>7.3263888888888892E-2</v>
      </c>
      <c r="Q1841">
        <v>460</v>
      </c>
      <c r="R1841">
        <v>4803.6499999999996</v>
      </c>
      <c r="S1841">
        <f>IF(Orders[[#This Row],[delivery_time]]&gt;Orders[[#This Row],[expected_delivery_time.2]],1,0)</f>
        <v>1</v>
      </c>
    </row>
    <row r="1842" spans="1:19" x14ac:dyDescent="0.3">
      <c r="A1842">
        <v>1841</v>
      </c>
      <c r="B1842">
        <v>387</v>
      </c>
      <c r="C1842">
        <v>82</v>
      </c>
      <c r="D1842" s="1" t="s">
        <v>1532</v>
      </c>
      <c r="E1842" s="2">
        <v>45486</v>
      </c>
      <c r="F1842" s="1" t="s">
        <v>1539</v>
      </c>
      <c r="G1842" s="3">
        <v>0.60445601851851849</v>
      </c>
      <c r="H1842" s="2">
        <v>45486</v>
      </c>
      <c r="I1842" s="3">
        <v>0.65306712962962965</v>
      </c>
      <c r="J1842" s="3">
        <f>IF(Orders[[#This Row],[delivery_time]]&gt;Orders[[#This Row],[order_time]],Orders[[#This Row],[delivery_time]]-Orders[[#This Row],[order_time]],Orders[[#This Row],[order_time]]-Orders[[#This Row],[delivery_time]])</f>
        <v>4.861111111111116E-2</v>
      </c>
      <c r="K1842" s="1" t="s">
        <v>1534</v>
      </c>
      <c r="L1842">
        <v>516.74</v>
      </c>
      <c r="M1842" s="15">
        <v>1</v>
      </c>
      <c r="N1842" s="1" t="s">
        <v>3389</v>
      </c>
      <c r="O1842" s="2">
        <v>45486</v>
      </c>
      <c r="P1842" s="3">
        <v>0.62320601851851853</v>
      </c>
      <c r="Q1842">
        <v>125</v>
      </c>
      <c r="R1842">
        <v>516.74</v>
      </c>
      <c r="S1842">
        <f>IF(Orders[[#This Row],[delivery_time]]&gt;Orders[[#This Row],[expected_delivery_time.2]],1,0)</f>
        <v>1</v>
      </c>
    </row>
    <row r="1843" spans="1:19" x14ac:dyDescent="0.3">
      <c r="A1843">
        <v>1842</v>
      </c>
      <c r="B1843">
        <v>254</v>
      </c>
      <c r="C1843">
        <v>12</v>
      </c>
      <c r="D1843" s="1" t="s">
        <v>1574</v>
      </c>
      <c r="E1843" s="2">
        <v>45368</v>
      </c>
      <c r="F1843" s="1" t="s">
        <v>1529</v>
      </c>
      <c r="G1843" s="3">
        <v>0.50929398148148153</v>
      </c>
      <c r="H1843" s="2">
        <v>45368</v>
      </c>
      <c r="I1843" s="3">
        <v>0.56068287037037035</v>
      </c>
      <c r="J1843" s="3">
        <f>IF(Orders[[#This Row],[delivery_time]]&gt;Orders[[#This Row],[order_time]],Orders[[#This Row],[delivery_time]]-Orders[[#This Row],[order_time]],Orders[[#This Row],[order_time]]-Orders[[#This Row],[delivery_time]])</f>
        <v>5.1388888888888817E-2</v>
      </c>
      <c r="K1843" s="1" t="s">
        <v>1534</v>
      </c>
      <c r="L1843">
        <v>139.02000000000001</v>
      </c>
      <c r="M1843" s="15">
        <v>5</v>
      </c>
      <c r="N1843" s="1" t="s">
        <v>3390</v>
      </c>
      <c r="O1843" s="2">
        <v>45368</v>
      </c>
      <c r="P1843" s="3">
        <v>0.52943287037037035</v>
      </c>
      <c r="Q1843">
        <v>375</v>
      </c>
      <c r="R1843">
        <v>695.1</v>
      </c>
      <c r="S1843">
        <f>IF(Orders[[#This Row],[delivery_time]]&gt;Orders[[#This Row],[expected_delivery_time.2]],1,0)</f>
        <v>1</v>
      </c>
    </row>
    <row r="1844" spans="1:19" x14ac:dyDescent="0.3">
      <c r="A1844">
        <v>1843</v>
      </c>
      <c r="B1844">
        <v>217</v>
      </c>
      <c r="C1844">
        <v>207</v>
      </c>
      <c r="D1844" s="1" t="s">
        <v>1574</v>
      </c>
      <c r="E1844" s="2">
        <v>45479</v>
      </c>
      <c r="F1844" s="1" t="s">
        <v>1539</v>
      </c>
      <c r="G1844" s="3">
        <v>0.70368055555555553</v>
      </c>
      <c r="H1844" s="2">
        <v>45479</v>
      </c>
      <c r="I1844" s="3">
        <v>0.7557638888888889</v>
      </c>
      <c r="J1844" s="3">
        <f>IF(Orders[[#This Row],[delivery_time]]&gt;Orders[[#This Row],[order_time]],Orders[[#This Row],[delivery_time]]-Orders[[#This Row],[order_time]],Orders[[#This Row],[order_time]]-Orders[[#This Row],[delivery_time]])</f>
        <v>5.208333333333337E-2</v>
      </c>
      <c r="K1844" s="1" t="s">
        <v>1534</v>
      </c>
      <c r="L1844">
        <v>795.75</v>
      </c>
      <c r="M1844" s="15">
        <v>3</v>
      </c>
      <c r="N1844" s="1" t="s">
        <v>3391</v>
      </c>
      <c r="O1844" s="2">
        <v>45479</v>
      </c>
      <c r="P1844" s="3">
        <v>0.72798611111111111</v>
      </c>
      <c r="Q1844">
        <v>165</v>
      </c>
      <c r="R1844">
        <v>2387.25</v>
      </c>
      <c r="S1844">
        <f>IF(Orders[[#This Row],[delivery_time]]&gt;Orders[[#This Row],[expected_delivery_time.2]],1,0)</f>
        <v>1</v>
      </c>
    </row>
    <row r="1845" spans="1:19" x14ac:dyDescent="0.3">
      <c r="A1845">
        <v>1844</v>
      </c>
      <c r="B1845">
        <v>170</v>
      </c>
      <c r="C1845">
        <v>210</v>
      </c>
      <c r="D1845" s="1" t="s">
        <v>1536</v>
      </c>
      <c r="E1845" s="2">
        <v>45528</v>
      </c>
      <c r="F1845" s="1" t="s">
        <v>1560</v>
      </c>
      <c r="G1845" s="3">
        <v>0.29629629629629628</v>
      </c>
      <c r="H1845" s="2">
        <v>45528</v>
      </c>
      <c r="I1845" s="3">
        <v>0.33240740740740743</v>
      </c>
      <c r="J1845" s="3">
        <f>IF(Orders[[#This Row],[delivery_time]]&gt;Orders[[#This Row],[order_time]],Orders[[#This Row],[delivery_time]]-Orders[[#This Row],[order_time]],Orders[[#This Row],[order_time]]-Orders[[#This Row],[delivery_time]])</f>
        <v>3.6111111111111149E-2</v>
      </c>
      <c r="K1845" s="1" t="s">
        <v>1534</v>
      </c>
      <c r="L1845">
        <v>261.29000000000002</v>
      </c>
      <c r="M1845" s="15">
        <v>5</v>
      </c>
      <c r="N1845" s="1" t="s">
        <v>3392</v>
      </c>
      <c r="O1845" s="2">
        <v>45528</v>
      </c>
      <c r="P1845" s="3">
        <v>0.31504629629629627</v>
      </c>
      <c r="Q1845">
        <v>152</v>
      </c>
      <c r="R1845">
        <v>1306.45</v>
      </c>
      <c r="S1845">
        <f>IF(Orders[[#This Row],[delivery_time]]&gt;Orders[[#This Row],[expected_delivery_time.2]],1,0)</f>
        <v>1</v>
      </c>
    </row>
    <row r="1846" spans="1:19" x14ac:dyDescent="0.3">
      <c r="A1846">
        <v>1845</v>
      </c>
      <c r="B1846">
        <v>75</v>
      </c>
      <c r="C1846">
        <v>4</v>
      </c>
      <c r="D1846" s="1" t="s">
        <v>1574</v>
      </c>
      <c r="E1846" s="2">
        <v>45310</v>
      </c>
      <c r="F1846" s="1" t="s">
        <v>1543</v>
      </c>
      <c r="G1846" s="3">
        <v>0.43357638888888889</v>
      </c>
      <c r="H1846" s="2">
        <v>45310</v>
      </c>
      <c r="I1846" s="3">
        <v>0.45232638888888888</v>
      </c>
      <c r="J1846" s="3">
        <f>IF(Orders[[#This Row],[delivery_time]]&gt;Orders[[#This Row],[order_time]],Orders[[#This Row],[delivery_time]]-Orders[[#This Row],[order_time]],Orders[[#This Row],[order_time]]-Orders[[#This Row],[delivery_time]])</f>
        <v>1.8749999999999989E-2</v>
      </c>
      <c r="K1846" s="1" t="s">
        <v>1534</v>
      </c>
      <c r="L1846">
        <v>179.7</v>
      </c>
      <c r="M1846" s="15">
        <v>4</v>
      </c>
      <c r="N1846" s="1" t="s">
        <v>3393</v>
      </c>
      <c r="O1846" s="2">
        <v>45310</v>
      </c>
      <c r="P1846" s="3">
        <v>0.45302083333333332</v>
      </c>
      <c r="Q1846">
        <v>323</v>
      </c>
      <c r="R1846">
        <v>718.8</v>
      </c>
      <c r="S1846">
        <f>IF(Orders[[#This Row],[delivery_time]]&gt;Orders[[#This Row],[expected_delivery_time.2]],1,0)</f>
        <v>0</v>
      </c>
    </row>
    <row r="1847" spans="1:19" x14ac:dyDescent="0.3">
      <c r="A1847">
        <v>1846</v>
      </c>
      <c r="B1847">
        <v>489</v>
      </c>
      <c r="C1847">
        <v>229</v>
      </c>
      <c r="D1847" s="1" t="s">
        <v>1585</v>
      </c>
      <c r="E1847" s="2">
        <v>45403</v>
      </c>
      <c r="F1847" s="1" t="s">
        <v>1548</v>
      </c>
      <c r="G1847" s="3">
        <v>2.525462962962963E-2</v>
      </c>
      <c r="H1847" s="2">
        <v>45403</v>
      </c>
      <c r="I1847" s="3">
        <v>4.400462962962963E-2</v>
      </c>
      <c r="J1847" s="3">
        <f>IF(Orders[[#This Row],[delivery_time]]&gt;Orders[[#This Row],[order_time]],Orders[[#This Row],[delivery_time]]-Orders[[#This Row],[order_time]],Orders[[#This Row],[order_time]]-Orders[[#This Row],[delivery_time]])</f>
        <v>1.8749999999999999E-2</v>
      </c>
      <c r="K1847" s="1" t="s">
        <v>1534</v>
      </c>
      <c r="L1847">
        <v>437.38</v>
      </c>
      <c r="M1847" s="15">
        <v>1</v>
      </c>
      <c r="N1847" s="1" t="s">
        <v>3394</v>
      </c>
      <c r="O1847" s="2">
        <v>45403</v>
      </c>
      <c r="P1847" s="3">
        <v>5.303240740740741E-2</v>
      </c>
      <c r="Q1847">
        <v>267</v>
      </c>
      <c r="R1847">
        <v>437.38</v>
      </c>
      <c r="S1847">
        <f>IF(Orders[[#This Row],[delivery_time]]&gt;Orders[[#This Row],[expected_delivery_time.2]],1,0)</f>
        <v>0</v>
      </c>
    </row>
    <row r="1848" spans="1:19" x14ac:dyDescent="0.3">
      <c r="A1848">
        <v>1847</v>
      </c>
      <c r="B1848">
        <v>253</v>
      </c>
      <c r="C1848">
        <v>295</v>
      </c>
      <c r="D1848" s="1" t="s">
        <v>1585</v>
      </c>
      <c r="E1848" s="2">
        <v>45367</v>
      </c>
      <c r="F1848" s="1" t="s">
        <v>1529</v>
      </c>
      <c r="G1848" s="3">
        <v>0.26450231481481479</v>
      </c>
      <c r="H1848" s="2">
        <v>45367</v>
      </c>
      <c r="I1848" s="3">
        <v>0.32908564814814817</v>
      </c>
      <c r="J1848" s="3">
        <f>IF(Orders[[#This Row],[delivery_time]]&gt;Orders[[#This Row],[order_time]],Orders[[#This Row],[delivery_time]]-Orders[[#This Row],[order_time]],Orders[[#This Row],[order_time]]-Orders[[#This Row],[delivery_time]])</f>
        <v>6.4583333333333381E-2</v>
      </c>
      <c r="K1848" s="1" t="s">
        <v>1534</v>
      </c>
      <c r="L1848">
        <v>791.69</v>
      </c>
      <c r="M1848" s="15">
        <v>5</v>
      </c>
      <c r="N1848" s="1" t="s">
        <v>3395</v>
      </c>
      <c r="O1848" s="2">
        <v>45367</v>
      </c>
      <c r="P1848" s="3">
        <v>0.28811342592592593</v>
      </c>
      <c r="Q1848">
        <v>40</v>
      </c>
      <c r="R1848">
        <v>3958.4500000000003</v>
      </c>
      <c r="S1848">
        <f>IF(Orders[[#This Row],[delivery_time]]&gt;Orders[[#This Row],[expected_delivery_time.2]],1,0)</f>
        <v>1</v>
      </c>
    </row>
    <row r="1849" spans="1:19" x14ac:dyDescent="0.3">
      <c r="A1849">
        <v>1848</v>
      </c>
      <c r="B1849">
        <v>341</v>
      </c>
      <c r="C1849">
        <v>165</v>
      </c>
      <c r="D1849" s="1" t="s">
        <v>1536</v>
      </c>
      <c r="E1849" s="2">
        <v>45358</v>
      </c>
      <c r="F1849" s="1" t="s">
        <v>1529</v>
      </c>
      <c r="G1849" s="3">
        <v>0.39748842592592593</v>
      </c>
      <c r="H1849" s="2">
        <v>45358</v>
      </c>
      <c r="I1849" s="3">
        <v>0.44054398148148149</v>
      </c>
      <c r="J1849" s="3">
        <f>IF(Orders[[#This Row],[delivery_time]]&gt;Orders[[#This Row],[order_time]],Orders[[#This Row],[delivery_time]]-Orders[[#This Row],[order_time]],Orders[[#This Row],[order_time]]-Orders[[#This Row],[delivery_time]])</f>
        <v>4.3055555555555569E-2</v>
      </c>
      <c r="K1849" s="1" t="s">
        <v>1534</v>
      </c>
      <c r="L1849">
        <v>412.28</v>
      </c>
      <c r="M1849" s="15">
        <v>4</v>
      </c>
      <c r="N1849" s="1" t="s">
        <v>3396</v>
      </c>
      <c r="O1849" s="2">
        <v>45358</v>
      </c>
      <c r="P1849" s="3">
        <v>0.4127662037037037</v>
      </c>
      <c r="Q1849">
        <v>395</v>
      </c>
      <c r="R1849">
        <v>1649.12</v>
      </c>
      <c r="S1849">
        <f>IF(Orders[[#This Row],[delivery_time]]&gt;Orders[[#This Row],[expected_delivery_time.2]],1,0)</f>
        <v>1</v>
      </c>
    </row>
    <row r="1850" spans="1:19" x14ac:dyDescent="0.3">
      <c r="A1850">
        <v>1849</v>
      </c>
      <c r="B1850">
        <v>73</v>
      </c>
      <c r="C1850">
        <v>281</v>
      </c>
      <c r="D1850" s="1" t="s">
        <v>1547</v>
      </c>
      <c r="E1850" s="2">
        <v>45501</v>
      </c>
      <c r="F1850" s="1" t="s">
        <v>1539</v>
      </c>
      <c r="G1850" s="3">
        <v>0.20167824074074073</v>
      </c>
      <c r="H1850" s="2">
        <v>45501</v>
      </c>
      <c r="I1850" s="3">
        <v>0.2648726851851852</v>
      </c>
      <c r="J1850" s="3">
        <f>IF(Orders[[#This Row],[delivery_time]]&gt;Orders[[#This Row],[order_time]],Orders[[#This Row],[delivery_time]]-Orders[[#This Row],[order_time]],Orders[[#This Row],[order_time]]-Orders[[#This Row],[delivery_time]])</f>
        <v>6.319444444444447E-2</v>
      </c>
      <c r="K1850" s="1" t="s">
        <v>1534</v>
      </c>
      <c r="L1850">
        <v>804.42</v>
      </c>
      <c r="M1850" s="15">
        <v>1</v>
      </c>
      <c r="N1850" s="1" t="s">
        <v>3397</v>
      </c>
      <c r="O1850" s="2">
        <v>45501</v>
      </c>
      <c r="P1850" s="3">
        <v>0.22806712962962963</v>
      </c>
      <c r="Q1850">
        <v>50</v>
      </c>
      <c r="R1850">
        <v>804.42</v>
      </c>
      <c r="S1850">
        <f>IF(Orders[[#This Row],[delivery_time]]&gt;Orders[[#This Row],[expected_delivery_time.2]],1,0)</f>
        <v>1</v>
      </c>
    </row>
    <row r="1851" spans="1:19" x14ac:dyDescent="0.3">
      <c r="A1851">
        <v>1850</v>
      </c>
      <c r="B1851">
        <v>432</v>
      </c>
      <c r="C1851">
        <v>162</v>
      </c>
      <c r="D1851" s="1" t="s">
        <v>1542</v>
      </c>
      <c r="E1851" s="2">
        <v>45335</v>
      </c>
      <c r="F1851" s="1" t="s">
        <v>1533</v>
      </c>
      <c r="G1851" s="3">
        <v>0.17484953703703704</v>
      </c>
      <c r="H1851" s="2">
        <v>45335</v>
      </c>
      <c r="I1851" s="3">
        <v>0.20818287037037037</v>
      </c>
      <c r="J1851" s="3">
        <f>IF(Orders[[#This Row],[delivery_time]]&gt;Orders[[#This Row],[order_time]],Orders[[#This Row],[delivery_time]]-Orders[[#This Row],[order_time]],Orders[[#This Row],[order_time]]-Orders[[#This Row],[delivery_time]])</f>
        <v>3.3333333333333326E-2</v>
      </c>
      <c r="K1851" s="1" t="s">
        <v>1530</v>
      </c>
      <c r="L1851">
        <v>908</v>
      </c>
      <c r="M1851" s="15">
        <v>4</v>
      </c>
      <c r="N1851" s="1" t="s">
        <v>3398</v>
      </c>
      <c r="O1851" s="2">
        <v>45335</v>
      </c>
      <c r="P1851" s="3">
        <v>0.19082175925925926</v>
      </c>
      <c r="Q1851">
        <v>408</v>
      </c>
      <c r="R1851">
        <v>3632</v>
      </c>
      <c r="S1851">
        <f>IF(Orders[[#This Row],[delivery_time]]&gt;Orders[[#This Row],[expected_delivery_time.2]],1,0)</f>
        <v>1</v>
      </c>
    </row>
    <row r="1852" spans="1:19" x14ac:dyDescent="0.3">
      <c r="A1852">
        <v>1851</v>
      </c>
      <c r="B1852">
        <v>283</v>
      </c>
      <c r="C1852">
        <v>111</v>
      </c>
      <c r="D1852" s="1" t="s">
        <v>1528</v>
      </c>
      <c r="E1852" s="2">
        <v>45437</v>
      </c>
      <c r="F1852" s="1" t="s">
        <v>1556</v>
      </c>
      <c r="G1852" s="3">
        <v>0.36556712962962962</v>
      </c>
      <c r="H1852" s="2">
        <v>45437</v>
      </c>
      <c r="I1852" s="3">
        <v>0.43709490740740742</v>
      </c>
      <c r="J1852" s="3">
        <f>IF(Orders[[#This Row],[delivery_time]]&gt;Orders[[#This Row],[order_time]],Orders[[#This Row],[delivery_time]]-Orders[[#This Row],[order_time]],Orders[[#This Row],[order_time]]-Orders[[#This Row],[delivery_time]])</f>
        <v>7.1527777777777801E-2</v>
      </c>
      <c r="K1852" s="1" t="s">
        <v>1530</v>
      </c>
      <c r="L1852">
        <v>295.37</v>
      </c>
      <c r="M1852" s="15">
        <v>1</v>
      </c>
      <c r="N1852" s="1" t="s">
        <v>3399</v>
      </c>
      <c r="O1852" s="2">
        <v>45437</v>
      </c>
      <c r="P1852" s="3">
        <v>0.38640046296296299</v>
      </c>
      <c r="Q1852">
        <v>290</v>
      </c>
      <c r="R1852">
        <v>295.37</v>
      </c>
      <c r="S1852">
        <f>IF(Orders[[#This Row],[delivery_time]]&gt;Orders[[#This Row],[expected_delivery_time.2]],1,0)</f>
        <v>1</v>
      </c>
    </row>
    <row r="1853" spans="1:19" x14ac:dyDescent="0.3">
      <c r="A1853">
        <v>1852</v>
      </c>
      <c r="B1853">
        <v>428</v>
      </c>
      <c r="C1853">
        <v>195</v>
      </c>
      <c r="D1853" s="1" t="s">
        <v>1532</v>
      </c>
      <c r="E1853" s="2">
        <v>45310</v>
      </c>
      <c r="F1853" s="1" t="s">
        <v>1543</v>
      </c>
      <c r="G1853" s="3">
        <v>9.8344907407407409E-2</v>
      </c>
      <c r="H1853" s="2">
        <v>45310</v>
      </c>
      <c r="I1853" s="3">
        <v>0.13515046296296296</v>
      </c>
      <c r="J1853" s="3">
        <f>IF(Orders[[#This Row],[delivery_time]]&gt;Orders[[#This Row],[order_time]],Orders[[#This Row],[delivery_time]]-Orders[[#This Row],[order_time]],Orders[[#This Row],[order_time]]-Orders[[#This Row],[delivery_time]])</f>
        <v>3.680555555555555E-2</v>
      </c>
      <c r="K1853" s="1" t="s">
        <v>1534</v>
      </c>
      <c r="L1853">
        <v>593.09</v>
      </c>
      <c r="M1853" s="15">
        <v>2</v>
      </c>
      <c r="N1853" s="1" t="s">
        <v>3400</v>
      </c>
      <c r="O1853" s="2">
        <v>45310</v>
      </c>
      <c r="P1853" s="3">
        <v>0.11987268518518518</v>
      </c>
      <c r="Q1853">
        <v>123</v>
      </c>
      <c r="R1853">
        <v>1186.18</v>
      </c>
      <c r="S1853">
        <f>IF(Orders[[#This Row],[delivery_time]]&gt;Orders[[#This Row],[expected_delivery_time.2]],1,0)</f>
        <v>1</v>
      </c>
    </row>
    <row r="1854" spans="1:19" x14ac:dyDescent="0.3">
      <c r="A1854">
        <v>1853</v>
      </c>
      <c r="B1854">
        <v>55</v>
      </c>
      <c r="C1854">
        <v>166</v>
      </c>
      <c r="D1854" s="1" t="s">
        <v>1536</v>
      </c>
      <c r="E1854" s="2">
        <v>45321</v>
      </c>
      <c r="F1854" s="1" t="s">
        <v>1543</v>
      </c>
      <c r="G1854" s="3">
        <v>0.97660879629629627</v>
      </c>
      <c r="H1854" s="2">
        <v>45322</v>
      </c>
      <c r="I1854" s="3">
        <v>5.7164351851851855E-2</v>
      </c>
      <c r="J1854" s="3">
        <f>IF(Orders[[#This Row],[delivery_time]]&gt;Orders[[#This Row],[order_time]],Orders[[#This Row],[delivery_time]]-Orders[[#This Row],[order_time]],Orders[[#This Row],[order_time]]-Orders[[#This Row],[delivery_time]])</f>
        <v>0.9194444444444444</v>
      </c>
      <c r="K1854" s="1" t="s">
        <v>1534</v>
      </c>
      <c r="L1854">
        <v>497.38</v>
      </c>
      <c r="M1854" s="15">
        <v>5</v>
      </c>
      <c r="N1854" s="1" t="s">
        <v>3401</v>
      </c>
      <c r="O1854" s="2">
        <v>45321</v>
      </c>
      <c r="P1854" s="3">
        <v>0.99674768518518519</v>
      </c>
      <c r="Q1854">
        <v>477</v>
      </c>
      <c r="R1854">
        <v>2486.9</v>
      </c>
      <c r="S1854">
        <f>IF(Orders[[#This Row],[delivery_time]]&gt;Orders[[#This Row],[expected_delivery_time.2]],1,0)</f>
        <v>0</v>
      </c>
    </row>
    <row r="1855" spans="1:19" x14ac:dyDescent="0.3">
      <c r="A1855">
        <v>1854</v>
      </c>
      <c r="B1855">
        <v>162</v>
      </c>
      <c r="C1855">
        <v>296</v>
      </c>
      <c r="D1855" s="1" t="s">
        <v>1532</v>
      </c>
      <c r="E1855" s="2">
        <v>45427</v>
      </c>
      <c r="F1855" s="1" t="s">
        <v>1556</v>
      </c>
      <c r="G1855" s="3">
        <v>0.61781249999999999</v>
      </c>
      <c r="H1855" s="2">
        <v>45427</v>
      </c>
      <c r="I1855" s="3">
        <v>0.63517361111111115</v>
      </c>
      <c r="J1855" s="3">
        <f>IF(Orders[[#This Row],[delivery_time]]&gt;Orders[[#This Row],[order_time]],Orders[[#This Row],[delivery_time]]-Orders[[#This Row],[order_time]],Orders[[#This Row],[order_time]]-Orders[[#This Row],[delivery_time]])</f>
        <v>1.736111111111116E-2</v>
      </c>
      <c r="K1855" s="1" t="s">
        <v>1534</v>
      </c>
      <c r="L1855">
        <v>592.63</v>
      </c>
      <c r="M1855" s="15">
        <v>1</v>
      </c>
      <c r="N1855" s="1" t="s">
        <v>3402</v>
      </c>
      <c r="O1855" s="2">
        <v>45427</v>
      </c>
      <c r="P1855" s="3">
        <v>0.64072916666666668</v>
      </c>
      <c r="Q1855">
        <v>117</v>
      </c>
      <c r="R1855">
        <v>592.63</v>
      </c>
      <c r="S1855">
        <f>IF(Orders[[#This Row],[delivery_time]]&gt;Orders[[#This Row],[expected_delivery_time.2]],1,0)</f>
        <v>0</v>
      </c>
    </row>
    <row r="1856" spans="1:19" x14ac:dyDescent="0.3">
      <c r="A1856">
        <v>1855</v>
      </c>
      <c r="B1856">
        <v>264</v>
      </c>
      <c r="C1856">
        <v>200</v>
      </c>
      <c r="D1856" s="1" t="s">
        <v>1536</v>
      </c>
      <c r="E1856" s="2">
        <v>45398</v>
      </c>
      <c r="F1856" s="1" t="s">
        <v>1548</v>
      </c>
      <c r="G1856" s="3">
        <v>0.28162037037037035</v>
      </c>
      <c r="H1856" s="2">
        <v>45398</v>
      </c>
      <c r="I1856" s="3">
        <v>0.31009259259259259</v>
      </c>
      <c r="J1856" s="3">
        <f>IF(Orders[[#This Row],[delivery_time]]&gt;Orders[[#This Row],[order_time]],Orders[[#This Row],[delivery_time]]-Orders[[#This Row],[order_time]],Orders[[#This Row],[order_time]]-Orders[[#This Row],[delivery_time]])</f>
        <v>2.8472222222222232E-2</v>
      </c>
      <c r="K1856" s="1" t="s">
        <v>1534</v>
      </c>
      <c r="L1856">
        <v>577.92999999999995</v>
      </c>
      <c r="M1856" s="15">
        <v>1</v>
      </c>
      <c r="N1856" s="1" t="s">
        <v>3403</v>
      </c>
      <c r="O1856" s="2">
        <v>45398</v>
      </c>
      <c r="P1856" s="3">
        <v>0.3087037037037037</v>
      </c>
      <c r="Q1856">
        <v>386</v>
      </c>
      <c r="R1856">
        <v>577.92999999999995</v>
      </c>
      <c r="S1856">
        <f>IF(Orders[[#This Row],[delivery_time]]&gt;Orders[[#This Row],[expected_delivery_time.2]],1,0)</f>
        <v>1</v>
      </c>
    </row>
    <row r="1857" spans="1:19" x14ac:dyDescent="0.3">
      <c r="A1857">
        <v>1856</v>
      </c>
      <c r="B1857">
        <v>226</v>
      </c>
      <c r="C1857">
        <v>297</v>
      </c>
      <c r="D1857" s="1" t="s">
        <v>1554</v>
      </c>
      <c r="E1857" s="2">
        <v>45399</v>
      </c>
      <c r="F1857" s="1" t="s">
        <v>1548</v>
      </c>
      <c r="G1857" s="3">
        <v>9.7453703703703709E-2</v>
      </c>
      <c r="H1857" s="2">
        <v>45399</v>
      </c>
      <c r="I1857" s="3">
        <v>0.11203703703703703</v>
      </c>
      <c r="J1857" s="3">
        <f>IF(Orders[[#This Row],[delivery_time]]&gt;Orders[[#This Row],[order_time]],Orders[[#This Row],[delivery_time]]-Orders[[#This Row],[order_time]],Orders[[#This Row],[order_time]]-Orders[[#This Row],[delivery_time]])</f>
        <v>1.4583333333333323E-2</v>
      </c>
      <c r="K1857" s="1" t="s">
        <v>1534</v>
      </c>
      <c r="L1857">
        <v>611.65</v>
      </c>
      <c r="M1857" s="15">
        <v>2</v>
      </c>
      <c r="N1857" s="1" t="s">
        <v>3404</v>
      </c>
      <c r="O1857" s="2">
        <v>45399</v>
      </c>
      <c r="P1857" s="3">
        <v>0.11898148148148148</v>
      </c>
      <c r="Q1857">
        <v>460</v>
      </c>
      <c r="R1857">
        <v>1223.3</v>
      </c>
      <c r="S1857">
        <f>IF(Orders[[#This Row],[delivery_time]]&gt;Orders[[#This Row],[expected_delivery_time.2]],1,0)</f>
        <v>0</v>
      </c>
    </row>
    <row r="1858" spans="1:19" x14ac:dyDescent="0.3">
      <c r="A1858">
        <v>1857</v>
      </c>
      <c r="B1858">
        <v>160</v>
      </c>
      <c r="C1858">
        <v>282</v>
      </c>
      <c r="D1858" s="1" t="s">
        <v>1536</v>
      </c>
      <c r="E1858" s="2">
        <v>45505</v>
      </c>
      <c r="F1858" s="1" t="s">
        <v>1560</v>
      </c>
      <c r="G1858" s="3">
        <v>0.15626157407407407</v>
      </c>
      <c r="H1858" s="2">
        <v>45505</v>
      </c>
      <c r="I1858" s="3">
        <v>0.19028935185185186</v>
      </c>
      <c r="J1858" s="3">
        <f>IF(Orders[[#This Row],[delivery_time]]&gt;Orders[[#This Row],[order_time]],Orders[[#This Row],[delivery_time]]-Orders[[#This Row],[order_time]],Orders[[#This Row],[order_time]]-Orders[[#This Row],[delivery_time]])</f>
        <v>3.4027777777777796E-2</v>
      </c>
      <c r="K1858" s="1" t="s">
        <v>1534</v>
      </c>
      <c r="L1858">
        <v>899.35</v>
      </c>
      <c r="M1858" s="15">
        <v>3</v>
      </c>
      <c r="N1858" s="1" t="s">
        <v>3405</v>
      </c>
      <c r="O1858" s="2">
        <v>45505</v>
      </c>
      <c r="P1858" s="3">
        <v>0.17015046296296296</v>
      </c>
      <c r="Q1858">
        <v>203</v>
      </c>
      <c r="R1858">
        <v>2698.05</v>
      </c>
      <c r="S1858">
        <f>IF(Orders[[#This Row],[delivery_time]]&gt;Orders[[#This Row],[expected_delivery_time.2]],1,0)</f>
        <v>1</v>
      </c>
    </row>
    <row r="1859" spans="1:19" x14ac:dyDescent="0.3">
      <c r="A1859">
        <v>1858</v>
      </c>
      <c r="B1859">
        <v>371</v>
      </c>
      <c r="C1859">
        <v>58</v>
      </c>
      <c r="D1859" s="1" t="s">
        <v>1528</v>
      </c>
      <c r="E1859" s="2">
        <v>45486</v>
      </c>
      <c r="F1859" s="1" t="s">
        <v>1539</v>
      </c>
      <c r="G1859" s="3">
        <v>0.23688657407407407</v>
      </c>
      <c r="H1859" s="2">
        <v>45486</v>
      </c>
      <c r="I1859" s="3">
        <v>0.26396990740740739</v>
      </c>
      <c r="J1859" s="3">
        <f>IF(Orders[[#This Row],[delivery_time]]&gt;Orders[[#This Row],[order_time]],Orders[[#This Row],[delivery_time]]-Orders[[#This Row],[order_time]],Orders[[#This Row],[order_time]]-Orders[[#This Row],[delivery_time]])</f>
        <v>2.708333333333332E-2</v>
      </c>
      <c r="K1859" s="1" t="s">
        <v>1534</v>
      </c>
      <c r="L1859">
        <v>473.75</v>
      </c>
      <c r="M1859" s="15">
        <v>2</v>
      </c>
      <c r="N1859" s="1" t="s">
        <v>3406</v>
      </c>
      <c r="O1859" s="2">
        <v>45486</v>
      </c>
      <c r="P1859" s="3">
        <v>0.25146990740740743</v>
      </c>
      <c r="Q1859">
        <v>339</v>
      </c>
      <c r="R1859">
        <v>947.5</v>
      </c>
      <c r="S1859">
        <f>IF(Orders[[#This Row],[delivery_time]]&gt;Orders[[#This Row],[expected_delivery_time.2]],1,0)</f>
        <v>1</v>
      </c>
    </row>
    <row r="1860" spans="1:19" x14ac:dyDescent="0.3">
      <c r="A1860">
        <v>1859</v>
      </c>
      <c r="B1860">
        <v>157</v>
      </c>
      <c r="C1860">
        <v>228</v>
      </c>
      <c r="D1860" s="1" t="s">
        <v>1554</v>
      </c>
      <c r="E1860" s="2">
        <v>45323</v>
      </c>
      <c r="F1860" s="1" t="s">
        <v>1533</v>
      </c>
      <c r="G1860" s="3">
        <v>0.86966435185185187</v>
      </c>
      <c r="H1860" s="2">
        <v>45323</v>
      </c>
      <c r="I1860" s="3">
        <v>0.90785879629629629</v>
      </c>
      <c r="J1860" s="3">
        <f>IF(Orders[[#This Row],[delivery_time]]&gt;Orders[[#This Row],[order_time]],Orders[[#This Row],[delivery_time]]-Orders[[#This Row],[order_time]],Orders[[#This Row],[order_time]]-Orders[[#This Row],[delivery_time]])</f>
        <v>3.819444444444442E-2</v>
      </c>
      <c r="K1860" s="1" t="s">
        <v>1534</v>
      </c>
      <c r="L1860">
        <v>423.48</v>
      </c>
      <c r="M1860" s="15">
        <v>3</v>
      </c>
      <c r="N1860" s="1" t="s">
        <v>3407</v>
      </c>
      <c r="O1860" s="2">
        <v>45323</v>
      </c>
      <c r="P1860" s="3">
        <v>0.88633101851851848</v>
      </c>
      <c r="Q1860">
        <v>95</v>
      </c>
      <c r="R1860">
        <v>1270.44</v>
      </c>
      <c r="S1860">
        <f>IF(Orders[[#This Row],[delivery_time]]&gt;Orders[[#This Row],[expected_delivery_time.2]],1,0)</f>
        <v>1</v>
      </c>
    </row>
    <row r="1861" spans="1:19" x14ac:dyDescent="0.3">
      <c r="A1861">
        <v>1860</v>
      </c>
      <c r="B1861">
        <v>177</v>
      </c>
      <c r="C1861">
        <v>168</v>
      </c>
      <c r="D1861" s="1" t="s">
        <v>1536</v>
      </c>
      <c r="E1861" s="2">
        <v>45338</v>
      </c>
      <c r="F1861" s="1" t="s">
        <v>1533</v>
      </c>
      <c r="G1861" s="3">
        <v>0.7139699074074074</v>
      </c>
      <c r="H1861" s="2">
        <v>45338</v>
      </c>
      <c r="I1861" s="3">
        <v>0.7764699074074074</v>
      </c>
      <c r="J1861" s="3">
        <f>IF(Orders[[#This Row],[delivery_time]]&gt;Orders[[#This Row],[order_time]],Orders[[#This Row],[delivery_time]]-Orders[[#This Row],[order_time]],Orders[[#This Row],[order_time]]-Orders[[#This Row],[delivery_time]])</f>
        <v>6.25E-2</v>
      </c>
      <c r="K1861" s="1" t="s">
        <v>1530</v>
      </c>
      <c r="L1861">
        <v>916.5</v>
      </c>
      <c r="M1861" s="15">
        <v>4</v>
      </c>
      <c r="N1861" s="1" t="s">
        <v>3408</v>
      </c>
      <c r="O1861" s="2">
        <v>45338</v>
      </c>
      <c r="P1861" s="3">
        <v>0.72785879629629635</v>
      </c>
      <c r="Q1861">
        <v>33</v>
      </c>
      <c r="R1861">
        <v>3666</v>
      </c>
      <c r="S1861">
        <f>IF(Orders[[#This Row],[delivery_time]]&gt;Orders[[#This Row],[expected_delivery_time.2]],1,0)</f>
        <v>1</v>
      </c>
    </row>
    <row r="1862" spans="1:19" x14ac:dyDescent="0.3">
      <c r="A1862">
        <v>1861</v>
      </c>
      <c r="B1862">
        <v>88</v>
      </c>
      <c r="C1862">
        <v>265</v>
      </c>
      <c r="D1862" s="1" t="s">
        <v>1547</v>
      </c>
      <c r="E1862" s="2">
        <v>45422</v>
      </c>
      <c r="F1862" s="1" t="s">
        <v>1556</v>
      </c>
      <c r="G1862" s="3">
        <v>0.20912037037037037</v>
      </c>
      <c r="H1862" s="2">
        <v>45422</v>
      </c>
      <c r="I1862" s="3">
        <v>0.25564814814814812</v>
      </c>
      <c r="J1862" s="3">
        <f>IF(Orders[[#This Row],[delivery_time]]&gt;Orders[[#This Row],[order_time]],Orders[[#This Row],[delivery_time]]-Orders[[#This Row],[order_time]],Orders[[#This Row],[order_time]]-Orders[[#This Row],[delivery_time]])</f>
        <v>4.6527777777777751E-2</v>
      </c>
      <c r="K1862" s="1" t="s">
        <v>1534</v>
      </c>
      <c r="L1862">
        <v>797.72</v>
      </c>
      <c r="M1862" s="15">
        <v>2</v>
      </c>
      <c r="N1862" s="1" t="s">
        <v>3409</v>
      </c>
      <c r="O1862" s="2">
        <v>45422</v>
      </c>
      <c r="P1862" s="3">
        <v>0.23689814814814814</v>
      </c>
      <c r="Q1862">
        <v>389</v>
      </c>
      <c r="R1862">
        <v>1595.44</v>
      </c>
      <c r="S1862">
        <f>IF(Orders[[#This Row],[delivery_time]]&gt;Orders[[#This Row],[expected_delivery_time.2]],1,0)</f>
        <v>1</v>
      </c>
    </row>
    <row r="1863" spans="1:19" x14ac:dyDescent="0.3">
      <c r="A1863">
        <v>1862</v>
      </c>
      <c r="B1863">
        <v>421</v>
      </c>
      <c r="C1863">
        <v>71</v>
      </c>
      <c r="D1863" s="1" t="s">
        <v>1528</v>
      </c>
      <c r="E1863" s="2">
        <v>45378</v>
      </c>
      <c r="F1863" s="1" t="s">
        <v>1529</v>
      </c>
      <c r="G1863" s="3">
        <v>0.6774768518518518</v>
      </c>
      <c r="H1863" s="2">
        <v>45378</v>
      </c>
      <c r="I1863" s="3">
        <v>0.72261574074074075</v>
      </c>
      <c r="J1863" s="3">
        <f>IF(Orders[[#This Row],[delivery_time]]&gt;Orders[[#This Row],[order_time]],Orders[[#This Row],[delivery_time]]-Orders[[#This Row],[order_time]],Orders[[#This Row],[order_time]]-Orders[[#This Row],[delivery_time]])</f>
        <v>4.5138888888888951E-2</v>
      </c>
      <c r="K1863" s="1" t="s">
        <v>1534</v>
      </c>
      <c r="L1863">
        <v>357.17</v>
      </c>
      <c r="M1863" s="15">
        <v>4</v>
      </c>
      <c r="N1863" s="1" t="s">
        <v>3410</v>
      </c>
      <c r="O1863" s="2">
        <v>45378</v>
      </c>
      <c r="P1863" s="3">
        <v>0.70386574074074071</v>
      </c>
      <c r="Q1863">
        <v>118</v>
      </c>
      <c r="R1863">
        <v>1428.68</v>
      </c>
      <c r="S1863">
        <f>IF(Orders[[#This Row],[delivery_time]]&gt;Orders[[#This Row],[expected_delivery_time.2]],1,0)</f>
        <v>1</v>
      </c>
    </row>
    <row r="1864" spans="1:19" x14ac:dyDescent="0.3">
      <c r="A1864">
        <v>1863</v>
      </c>
      <c r="B1864">
        <v>407</v>
      </c>
      <c r="C1864">
        <v>174</v>
      </c>
      <c r="D1864" s="1" t="s">
        <v>1542</v>
      </c>
      <c r="E1864" s="2">
        <v>45398</v>
      </c>
      <c r="F1864" s="1" t="s">
        <v>1548</v>
      </c>
      <c r="G1864" s="3">
        <v>0.96855324074074078</v>
      </c>
      <c r="H1864" s="2">
        <v>45398</v>
      </c>
      <c r="I1864" s="3">
        <v>0.9935532407407407</v>
      </c>
      <c r="J1864" s="3">
        <f>IF(Orders[[#This Row],[delivery_time]]&gt;Orders[[#This Row],[order_time]],Orders[[#This Row],[delivery_time]]-Orders[[#This Row],[order_time]],Orders[[#This Row],[order_time]]-Orders[[#This Row],[delivery_time]])</f>
        <v>2.4999999999999911E-2</v>
      </c>
      <c r="K1864" s="1" t="s">
        <v>1534</v>
      </c>
      <c r="L1864">
        <v>468.88</v>
      </c>
      <c r="M1864" s="15">
        <v>5</v>
      </c>
      <c r="N1864" s="1" t="s">
        <v>3411</v>
      </c>
      <c r="O1864" s="2">
        <v>45398</v>
      </c>
      <c r="P1864" s="3">
        <v>0.98521990740740739</v>
      </c>
      <c r="Q1864">
        <v>354</v>
      </c>
      <c r="R1864">
        <v>2344.4</v>
      </c>
      <c r="S1864">
        <f>IF(Orders[[#This Row],[delivery_time]]&gt;Orders[[#This Row],[expected_delivery_time.2]],1,0)</f>
        <v>1</v>
      </c>
    </row>
    <row r="1865" spans="1:19" x14ac:dyDescent="0.3">
      <c r="A1865">
        <v>1864</v>
      </c>
      <c r="B1865">
        <v>124</v>
      </c>
      <c r="C1865">
        <v>254</v>
      </c>
      <c r="D1865" s="1" t="s">
        <v>1542</v>
      </c>
      <c r="E1865" s="2">
        <v>45452</v>
      </c>
      <c r="F1865" s="1" t="s">
        <v>1545</v>
      </c>
      <c r="G1865" s="3">
        <v>0.85172453703703699</v>
      </c>
      <c r="H1865" s="2">
        <v>45452</v>
      </c>
      <c r="I1865" s="3">
        <v>0.92950231481481482</v>
      </c>
      <c r="J1865" s="3">
        <f>IF(Orders[[#This Row],[delivery_time]]&gt;Orders[[#This Row],[order_time]],Orders[[#This Row],[delivery_time]]-Orders[[#This Row],[order_time]],Orders[[#This Row],[order_time]]-Orders[[#This Row],[delivery_time]])</f>
        <v>7.7777777777777835E-2</v>
      </c>
      <c r="K1865" s="1" t="s">
        <v>1534</v>
      </c>
      <c r="L1865">
        <v>733.2</v>
      </c>
      <c r="M1865" s="15">
        <v>5</v>
      </c>
      <c r="N1865" s="1" t="s">
        <v>3412</v>
      </c>
      <c r="O1865" s="2">
        <v>45452</v>
      </c>
      <c r="P1865" s="3">
        <v>0.8732523148148148</v>
      </c>
      <c r="Q1865">
        <v>227</v>
      </c>
      <c r="R1865">
        <v>3666</v>
      </c>
      <c r="S1865">
        <f>IF(Orders[[#This Row],[delivery_time]]&gt;Orders[[#This Row],[expected_delivery_time.2]],1,0)</f>
        <v>1</v>
      </c>
    </row>
    <row r="1866" spans="1:19" x14ac:dyDescent="0.3">
      <c r="A1866">
        <v>1865</v>
      </c>
      <c r="B1866">
        <v>236</v>
      </c>
      <c r="C1866">
        <v>70</v>
      </c>
      <c r="D1866" s="1" t="s">
        <v>1574</v>
      </c>
      <c r="E1866" s="2">
        <v>45405</v>
      </c>
      <c r="F1866" s="1" t="s">
        <v>1548</v>
      </c>
      <c r="G1866" s="3">
        <v>0.84333333333333338</v>
      </c>
      <c r="H1866" s="2">
        <v>45405</v>
      </c>
      <c r="I1866" s="3">
        <v>0.8898611111111111</v>
      </c>
      <c r="J1866" s="3">
        <f>IF(Orders[[#This Row],[delivery_time]]&gt;Orders[[#This Row],[order_time]],Orders[[#This Row],[delivery_time]]-Orders[[#This Row],[order_time]],Orders[[#This Row],[order_time]]-Orders[[#This Row],[delivery_time]])</f>
        <v>4.6527777777777724E-2</v>
      </c>
      <c r="K1866" s="1" t="s">
        <v>1534</v>
      </c>
      <c r="L1866">
        <v>254.13</v>
      </c>
      <c r="M1866" s="15">
        <v>4</v>
      </c>
      <c r="N1866" s="1" t="s">
        <v>3413</v>
      </c>
      <c r="O1866" s="2">
        <v>45405</v>
      </c>
      <c r="P1866" s="3">
        <v>0.8586111111111111</v>
      </c>
      <c r="Q1866">
        <v>311</v>
      </c>
      <c r="R1866">
        <v>1016.52</v>
      </c>
      <c r="S1866">
        <f>IF(Orders[[#This Row],[delivery_time]]&gt;Orders[[#This Row],[expected_delivery_time.2]],1,0)</f>
        <v>1</v>
      </c>
    </row>
    <row r="1867" spans="1:19" x14ac:dyDescent="0.3">
      <c r="A1867">
        <v>1866</v>
      </c>
      <c r="B1867">
        <v>103</v>
      </c>
      <c r="C1867">
        <v>297</v>
      </c>
      <c r="D1867" s="1" t="s">
        <v>1547</v>
      </c>
      <c r="E1867" s="2">
        <v>45409</v>
      </c>
      <c r="F1867" s="1" t="s">
        <v>1548</v>
      </c>
      <c r="G1867" s="3">
        <v>0.86297453703703708</v>
      </c>
      <c r="H1867" s="2">
        <v>45409</v>
      </c>
      <c r="I1867" s="3">
        <v>0.87686342592592592</v>
      </c>
      <c r="J1867" s="3">
        <f>IF(Orders[[#This Row],[delivery_time]]&gt;Orders[[#This Row],[order_time]],Orders[[#This Row],[delivery_time]]-Orders[[#This Row],[order_time]],Orders[[#This Row],[order_time]]-Orders[[#This Row],[delivery_time]])</f>
        <v>1.388888888888884E-2</v>
      </c>
      <c r="K1867" s="1" t="s">
        <v>1534</v>
      </c>
      <c r="L1867">
        <v>280.93</v>
      </c>
      <c r="M1867" s="15">
        <v>4</v>
      </c>
      <c r="N1867" s="1" t="s">
        <v>3414</v>
      </c>
      <c r="O1867" s="2">
        <v>45409</v>
      </c>
      <c r="P1867" s="3">
        <v>0.88658564814814811</v>
      </c>
      <c r="Q1867">
        <v>33</v>
      </c>
      <c r="R1867">
        <v>1123.72</v>
      </c>
      <c r="S1867">
        <f>IF(Orders[[#This Row],[delivery_time]]&gt;Orders[[#This Row],[expected_delivery_time.2]],1,0)</f>
        <v>0</v>
      </c>
    </row>
    <row r="1868" spans="1:19" x14ac:dyDescent="0.3">
      <c r="A1868">
        <v>1867</v>
      </c>
      <c r="B1868">
        <v>69</v>
      </c>
      <c r="C1868">
        <v>56</v>
      </c>
      <c r="D1868" s="1" t="s">
        <v>1547</v>
      </c>
      <c r="E1868" s="2">
        <v>45481</v>
      </c>
      <c r="F1868" s="1" t="s">
        <v>1539</v>
      </c>
      <c r="G1868" s="3">
        <v>0.88472222222222219</v>
      </c>
      <c r="H1868" s="2">
        <v>45481</v>
      </c>
      <c r="I1868" s="3">
        <v>0.91527777777777775</v>
      </c>
      <c r="J1868" s="3">
        <f>IF(Orders[[#This Row],[delivery_time]]&gt;Orders[[#This Row],[order_time]],Orders[[#This Row],[delivery_time]]-Orders[[#This Row],[order_time]],Orders[[#This Row],[order_time]]-Orders[[#This Row],[delivery_time]])</f>
        <v>3.0555555555555558E-2</v>
      </c>
      <c r="K1868" s="1" t="s">
        <v>1530</v>
      </c>
      <c r="L1868">
        <v>979.24</v>
      </c>
      <c r="M1868" s="15">
        <v>1</v>
      </c>
      <c r="N1868" s="1" t="s">
        <v>3415</v>
      </c>
      <c r="O1868" s="2">
        <v>45481</v>
      </c>
      <c r="P1868" s="3">
        <v>0.91041666666666665</v>
      </c>
      <c r="Q1868">
        <v>18</v>
      </c>
      <c r="R1868">
        <v>979.24</v>
      </c>
      <c r="S1868">
        <f>IF(Orders[[#This Row],[delivery_time]]&gt;Orders[[#This Row],[expected_delivery_time.2]],1,0)</f>
        <v>1</v>
      </c>
    </row>
    <row r="1869" spans="1:19" x14ac:dyDescent="0.3">
      <c r="A1869">
        <v>1868</v>
      </c>
      <c r="B1869">
        <v>475</v>
      </c>
      <c r="C1869">
        <v>90</v>
      </c>
      <c r="D1869" s="1" t="s">
        <v>1542</v>
      </c>
      <c r="E1869" s="2">
        <v>45409</v>
      </c>
      <c r="F1869" s="1" t="s">
        <v>1548</v>
      </c>
      <c r="G1869" s="3">
        <v>0.47996527777777775</v>
      </c>
      <c r="H1869" s="2">
        <v>45409</v>
      </c>
      <c r="I1869" s="3">
        <v>0.51468749999999996</v>
      </c>
      <c r="J1869" s="3">
        <f>IF(Orders[[#This Row],[delivery_time]]&gt;Orders[[#This Row],[order_time]],Orders[[#This Row],[delivery_time]]-Orders[[#This Row],[order_time]],Orders[[#This Row],[order_time]]-Orders[[#This Row],[delivery_time]])</f>
        <v>3.472222222222221E-2</v>
      </c>
      <c r="K1869" s="1" t="s">
        <v>1534</v>
      </c>
      <c r="L1869">
        <v>143.85</v>
      </c>
      <c r="M1869" s="15">
        <v>2</v>
      </c>
      <c r="N1869" s="1" t="s">
        <v>3416</v>
      </c>
      <c r="O1869" s="2">
        <v>45409</v>
      </c>
      <c r="P1869" s="3">
        <v>0.50635416666666666</v>
      </c>
      <c r="Q1869">
        <v>334</v>
      </c>
      <c r="R1869">
        <v>287.7</v>
      </c>
      <c r="S1869">
        <f>IF(Orders[[#This Row],[delivery_time]]&gt;Orders[[#This Row],[expected_delivery_time.2]],1,0)</f>
        <v>1</v>
      </c>
    </row>
    <row r="1870" spans="1:19" x14ac:dyDescent="0.3">
      <c r="A1870">
        <v>1869</v>
      </c>
      <c r="B1870">
        <v>424</v>
      </c>
      <c r="C1870">
        <v>132</v>
      </c>
      <c r="D1870" s="1" t="s">
        <v>1538</v>
      </c>
      <c r="E1870" s="2">
        <v>45464</v>
      </c>
      <c r="F1870" s="1" t="s">
        <v>1545</v>
      </c>
      <c r="G1870" s="3">
        <v>0.5559143518518519</v>
      </c>
      <c r="H1870" s="2">
        <v>45464</v>
      </c>
      <c r="I1870" s="3">
        <v>0.57535879629629627</v>
      </c>
      <c r="J1870" s="3">
        <f>IF(Orders[[#This Row],[delivery_time]]&gt;Orders[[#This Row],[order_time]],Orders[[#This Row],[delivery_time]]-Orders[[#This Row],[order_time]],Orders[[#This Row],[order_time]]-Orders[[#This Row],[delivery_time]])</f>
        <v>1.9444444444444375E-2</v>
      </c>
      <c r="K1870" s="1" t="s">
        <v>1534</v>
      </c>
      <c r="L1870">
        <v>992.7</v>
      </c>
      <c r="M1870" s="15">
        <v>1</v>
      </c>
      <c r="N1870" s="1" t="s">
        <v>3417</v>
      </c>
      <c r="O1870" s="2">
        <v>45464</v>
      </c>
      <c r="P1870" s="3">
        <v>0.58299768518518513</v>
      </c>
      <c r="Q1870">
        <v>280</v>
      </c>
      <c r="R1870">
        <v>992.7</v>
      </c>
      <c r="S1870">
        <f>IF(Orders[[#This Row],[delivery_time]]&gt;Orders[[#This Row],[expected_delivery_time.2]],1,0)</f>
        <v>0</v>
      </c>
    </row>
    <row r="1871" spans="1:19" x14ac:dyDescent="0.3">
      <c r="A1871">
        <v>1870</v>
      </c>
      <c r="B1871">
        <v>119</v>
      </c>
      <c r="C1871">
        <v>272</v>
      </c>
      <c r="D1871" s="1" t="s">
        <v>1528</v>
      </c>
      <c r="E1871" s="2">
        <v>45448</v>
      </c>
      <c r="F1871" s="1" t="s">
        <v>1545</v>
      </c>
      <c r="G1871" s="3">
        <v>3.9618055555555552E-2</v>
      </c>
      <c r="H1871" s="2">
        <v>45448</v>
      </c>
      <c r="I1871" s="3">
        <v>0.11600694444444444</v>
      </c>
      <c r="J1871" s="3">
        <f>IF(Orders[[#This Row],[delivery_time]]&gt;Orders[[#This Row],[order_time]],Orders[[#This Row],[delivery_time]]-Orders[[#This Row],[order_time]],Orders[[#This Row],[order_time]]-Orders[[#This Row],[delivery_time]])</f>
        <v>7.6388888888888895E-2</v>
      </c>
      <c r="K1871" s="1" t="s">
        <v>1534</v>
      </c>
      <c r="L1871">
        <v>757.65</v>
      </c>
      <c r="M1871" s="15">
        <v>1</v>
      </c>
      <c r="N1871" s="1" t="s">
        <v>3418</v>
      </c>
      <c r="O1871" s="2">
        <v>45448</v>
      </c>
      <c r="P1871" s="3">
        <v>5.7673611111111113E-2</v>
      </c>
      <c r="Q1871">
        <v>34</v>
      </c>
      <c r="R1871">
        <v>757.65</v>
      </c>
      <c r="S1871">
        <f>IF(Orders[[#This Row],[delivery_time]]&gt;Orders[[#This Row],[expected_delivery_time.2]],1,0)</f>
        <v>1</v>
      </c>
    </row>
    <row r="1872" spans="1:19" x14ac:dyDescent="0.3">
      <c r="A1872">
        <v>1871</v>
      </c>
      <c r="B1872">
        <v>376</v>
      </c>
      <c r="C1872">
        <v>71</v>
      </c>
      <c r="D1872" s="1" t="s">
        <v>1532</v>
      </c>
      <c r="E1872" s="2">
        <v>45432</v>
      </c>
      <c r="F1872" s="1" t="s">
        <v>1556</v>
      </c>
      <c r="G1872" s="3">
        <v>0.55971064814814819</v>
      </c>
      <c r="H1872" s="2">
        <v>45432</v>
      </c>
      <c r="I1872" s="3">
        <v>0.59512731481481485</v>
      </c>
      <c r="J1872" s="3">
        <f>IF(Orders[[#This Row],[delivery_time]]&gt;Orders[[#This Row],[order_time]],Orders[[#This Row],[delivery_time]]-Orders[[#This Row],[order_time]],Orders[[#This Row],[order_time]]-Orders[[#This Row],[delivery_time]])</f>
        <v>3.5416666666666652E-2</v>
      </c>
      <c r="K1872" s="1" t="s">
        <v>1534</v>
      </c>
      <c r="L1872">
        <v>186.43</v>
      </c>
      <c r="M1872" s="15">
        <v>5</v>
      </c>
      <c r="N1872" s="1" t="s">
        <v>3419</v>
      </c>
      <c r="O1872" s="2">
        <v>45432</v>
      </c>
      <c r="P1872" s="3">
        <v>0.58401620370370366</v>
      </c>
      <c r="Q1872">
        <v>208</v>
      </c>
      <c r="R1872">
        <v>932.15000000000009</v>
      </c>
      <c r="S1872">
        <f>IF(Orders[[#This Row],[delivery_time]]&gt;Orders[[#This Row],[expected_delivery_time.2]],1,0)</f>
        <v>1</v>
      </c>
    </row>
    <row r="1873" spans="1:19" x14ac:dyDescent="0.3">
      <c r="A1873">
        <v>1872</v>
      </c>
      <c r="B1873">
        <v>104</v>
      </c>
      <c r="C1873">
        <v>86</v>
      </c>
      <c r="D1873" s="1" t="s">
        <v>1550</v>
      </c>
      <c r="E1873" s="2">
        <v>45319</v>
      </c>
      <c r="F1873" s="1" t="s">
        <v>1543</v>
      </c>
      <c r="G1873" s="3">
        <v>0.53127314814814819</v>
      </c>
      <c r="H1873" s="2">
        <v>45319</v>
      </c>
      <c r="I1873" s="3">
        <v>0.58127314814814812</v>
      </c>
      <c r="J1873" s="3">
        <f>IF(Orders[[#This Row],[delivery_time]]&gt;Orders[[#This Row],[order_time]],Orders[[#This Row],[delivery_time]]-Orders[[#This Row],[order_time]],Orders[[#This Row],[order_time]]-Orders[[#This Row],[delivery_time]])</f>
        <v>4.9999999999999933E-2</v>
      </c>
      <c r="K1873" s="1" t="s">
        <v>1530</v>
      </c>
      <c r="L1873">
        <v>719.85</v>
      </c>
      <c r="M1873" s="15">
        <v>2</v>
      </c>
      <c r="N1873" s="1" t="s">
        <v>3420</v>
      </c>
      <c r="O1873" s="2">
        <v>45319</v>
      </c>
      <c r="P1873" s="3">
        <v>0.54932870370370368</v>
      </c>
      <c r="Q1873">
        <v>429</v>
      </c>
      <c r="R1873">
        <v>1439.7</v>
      </c>
      <c r="S1873">
        <f>IF(Orders[[#This Row],[delivery_time]]&gt;Orders[[#This Row],[expected_delivery_time.2]],1,0)</f>
        <v>1</v>
      </c>
    </row>
    <row r="1874" spans="1:19" x14ac:dyDescent="0.3">
      <c r="A1874">
        <v>1873</v>
      </c>
      <c r="B1874">
        <v>60</v>
      </c>
      <c r="C1874">
        <v>106</v>
      </c>
      <c r="D1874" s="1" t="s">
        <v>1547</v>
      </c>
      <c r="E1874" s="2">
        <v>45459</v>
      </c>
      <c r="F1874" s="1" t="s">
        <v>1545</v>
      </c>
      <c r="G1874" s="3">
        <v>0.12204861111111111</v>
      </c>
      <c r="H1874" s="2">
        <v>45459</v>
      </c>
      <c r="I1874" s="3">
        <v>0.15190972222222221</v>
      </c>
      <c r="J1874" s="3">
        <f>IF(Orders[[#This Row],[delivery_time]]&gt;Orders[[#This Row],[order_time]],Orders[[#This Row],[delivery_time]]-Orders[[#This Row],[order_time]],Orders[[#This Row],[order_time]]-Orders[[#This Row],[delivery_time]])</f>
        <v>2.9861111111111102E-2</v>
      </c>
      <c r="K1874" s="1" t="s">
        <v>1534</v>
      </c>
      <c r="L1874">
        <v>172.12</v>
      </c>
      <c r="M1874" s="15">
        <v>5</v>
      </c>
      <c r="N1874" s="1" t="s">
        <v>3421</v>
      </c>
      <c r="O1874" s="2">
        <v>45459</v>
      </c>
      <c r="P1874" s="3">
        <v>0.14149305555555555</v>
      </c>
      <c r="Q1874">
        <v>461</v>
      </c>
      <c r="R1874">
        <v>860.6</v>
      </c>
      <c r="S1874">
        <f>IF(Orders[[#This Row],[delivery_time]]&gt;Orders[[#This Row],[expected_delivery_time.2]],1,0)</f>
        <v>1</v>
      </c>
    </row>
    <row r="1875" spans="1:19" x14ac:dyDescent="0.3">
      <c r="A1875">
        <v>1874</v>
      </c>
      <c r="B1875">
        <v>14</v>
      </c>
      <c r="C1875">
        <v>192</v>
      </c>
      <c r="D1875" s="1" t="s">
        <v>1585</v>
      </c>
      <c r="E1875" s="2">
        <v>45438</v>
      </c>
      <c r="F1875" s="1" t="s">
        <v>1556</v>
      </c>
      <c r="G1875" s="3">
        <v>0.21376157407407406</v>
      </c>
      <c r="H1875" s="2">
        <v>45438</v>
      </c>
      <c r="I1875" s="3">
        <v>0.28667824074074072</v>
      </c>
      <c r="J1875" s="3">
        <f>IF(Orders[[#This Row],[delivery_time]]&gt;Orders[[#This Row],[order_time]],Orders[[#This Row],[delivery_time]]-Orders[[#This Row],[order_time]],Orders[[#This Row],[order_time]]-Orders[[#This Row],[delivery_time]])</f>
        <v>7.2916666666666657E-2</v>
      </c>
      <c r="K1875" s="1" t="s">
        <v>1534</v>
      </c>
      <c r="L1875">
        <v>352.15</v>
      </c>
      <c r="M1875" s="15">
        <v>4</v>
      </c>
      <c r="N1875" s="1" t="s">
        <v>3422</v>
      </c>
      <c r="O1875" s="2">
        <v>45438</v>
      </c>
      <c r="P1875" s="3">
        <v>0.22903935185185184</v>
      </c>
      <c r="Q1875">
        <v>272</v>
      </c>
      <c r="R1875">
        <v>1408.6</v>
      </c>
      <c r="S1875">
        <f>IF(Orders[[#This Row],[delivery_time]]&gt;Orders[[#This Row],[expected_delivery_time.2]],1,0)</f>
        <v>1</v>
      </c>
    </row>
    <row r="1876" spans="1:19" x14ac:dyDescent="0.3">
      <c r="A1876">
        <v>1875</v>
      </c>
      <c r="B1876">
        <v>124</v>
      </c>
      <c r="C1876">
        <v>232</v>
      </c>
      <c r="D1876" s="1" t="s">
        <v>1536</v>
      </c>
      <c r="E1876" s="2">
        <v>45544</v>
      </c>
      <c r="F1876" s="1" t="s">
        <v>1564</v>
      </c>
      <c r="G1876" s="3">
        <v>0.23545138888888889</v>
      </c>
      <c r="H1876" s="2">
        <v>45544</v>
      </c>
      <c r="I1876" s="3">
        <v>0.29795138888888889</v>
      </c>
      <c r="J1876" s="3">
        <f>IF(Orders[[#This Row],[delivery_time]]&gt;Orders[[#This Row],[order_time]],Orders[[#This Row],[delivery_time]]-Orders[[#This Row],[order_time]],Orders[[#This Row],[order_time]]-Orders[[#This Row],[delivery_time]])</f>
        <v>6.25E-2</v>
      </c>
      <c r="K1876" s="1" t="s">
        <v>1534</v>
      </c>
      <c r="L1876">
        <v>531.97</v>
      </c>
      <c r="M1876" s="15">
        <v>4</v>
      </c>
      <c r="N1876" s="1" t="s">
        <v>3423</v>
      </c>
      <c r="O1876" s="2">
        <v>45544</v>
      </c>
      <c r="P1876" s="3">
        <v>0.25559027777777776</v>
      </c>
      <c r="Q1876">
        <v>348</v>
      </c>
      <c r="R1876">
        <v>2127.88</v>
      </c>
      <c r="S1876">
        <f>IF(Orders[[#This Row],[delivery_time]]&gt;Orders[[#This Row],[expected_delivery_time.2]],1,0)</f>
        <v>1</v>
      </c>
    </row>
    <row r="1877" spans="1:19" x14ac:dyDescent="0.3">
      <c r="A1877">
        <v>1876</v>
      </c>
      <c r="B1877">
        <v>261</v>
      </c>
      <c r="C1877">
        <v>13</v>
      </c>
      <c r="D1877" s="1" t="s">
        <v>1585</v>
      </c>
      <c r="E1877" s="2">
        <v>45404</v>
      </c>
      <c r="F1877" s="1" t="s">
        <v>1548</v>
      </c>
      <c r="G1877" s="3">
        <v>0.37388888888888888</v>
      </c>
      <c r="H1877" s="2">
        <v>45404</v>
      </c>
      <c r="I1877" s="3">
        <v>0.43361111111111111</v>
      </c>
      <c r="J1877" s="3">
        <f>IF(Orders[[#This Row],[delivery_time]]&gt;Orders[[#This Row],[order_time]],Orders[[#This Row],[delivery_time]]-Orders[[#This Row],[order_time]],Orders[[#This Row],[order_time]]-Orders[[#This Row],[delivery_time]])</f>
        <v>5.9722222222222232E-2</v>
      </c>
      <c r="K1877" s="1" t="s">
        <v>1530</v>
      </c>
      <c r="L1877">
        <v>626.52</v>
      </c>
      <c r="M1877" s="15">
        <v>2</v>
      </c>
      <c r="N1877" s="1" t="s">
        <v>3424</v>
      </c>
      <c r="O1877" s="2">
        <v>45404</v>
      </c>
      <c r="P1877" s="3">
        <v>0.39402777777777775</v>
      </c>
      <c r="Q1877">
        <v>25</v>
      </c>
      <c r="R1877">
        <v>1253.04</v>
      </c>
      <c r="S1877">
        <f>IF(Orders[[#This Row],[delivery_time]]&gt;Orders[[#This Row],[expected_delivery_time.2]],1,0)</f>
        <v>1</v>
      </c>
    </row>
    <row r="1878" spans="1:19" x14ac:dyDescent="0.3">
      <c r="A1878">
        <v>1877</v>
      </c>
      <c r="B1878">
        <v>481</v>
      </c>
      <c r="C1878">
        <v>110</v>
      </c>
      <c r="D1878" s="1" t="s">
        <v>1528</v>
      </c>
      <c r="E1878" s="2">
        <v>45499</v>
      </c>
      <c r="F1878" s="1" t="s">
        <v>1539</v>
      </c>
      <c r="G1878" s="3">
        <v>0.53983796296296294</v>
      </c>
      <c r="H1878" s="2">
        <v>45499</v>
      </c>
      <c r="I1878" s="3">
        <v>0.59539351851851852</v>
      </c>
      <c r="J1878" s="3">
        <f>IF(Orders[[#This Row],[delivery_time]]&gt;Orders[[#This Row],[order_time]],Orders[[#This Row],[delivery_time]]-Orders[[#This Row],[order_time]],Orders[[#This Row],[order_time]]-Orders[[#This Row],[delivery_time]])</f>
        <v>5.555555555555558E-2</v>
      </c>
      <c r="K1878" s="1" t="s">
        <v>1534</v>
      </c>
      <c r="L1878">
        <v>145.18</v>
      </c>
      <c r="M1878" s="15">
        <v>3</v>
      </c>
      <c r="N1878" s="1" t="s">
        <v>3425</v>
      </c>
      <c r="O1878" s="2">
        <v>45499</v>
      </c>
      <c r="P1878" s="3">
        <v>0.55372685185185189</v>
      </c>
      <c r="Q1878">
        <v>249</v>
      </c>
      <c r="R1878">
        <v>435.54</v>
      </c>
      <c r="S1878">
        <f>IF(Orders[[#This Row],[delivery_time]]&gt;Orders[[#This Row],[expected_delivery_time.2]],1,0)</f>
        <v>1</v>
      </c>
    </row>
    <row r="1879" spans="1:19" x14ac:dyDescent="0.3">
      <c r="A1879">
        <v>1878</v>
      </c>
      <c r="B1879">
        <v>143</v>
      </c>
      <c r="C1879">
        <v>79</v>
      </c>
      <c r="D1879" s="1" t="s">
        <v>1538</v>
      </c>
      <c r="E1879" s="2">
        <v>45535</v>
      </c>
      <c r="F1879" s="1" t="s">
        <v>1560</v>
      </c>
      <c r="G1879" s="3">
        <v>0.1975925925925926</v>
      </c>
      <c r="H1879" s="2">
        <v>45535</v>
      </c>
      <c r="I1879" s="3">
        <v>0.25731481481481483</v>
      </c>
      <c r="J1879" s="3">
        <f>IF(Orders[[#This Row],[delivery_time]]&gt;Orders[[#This Row],[order_time]],Orders[[#This Row],[delivery_time]]-Orders[[#This Row],[order_time]],Orders[[#This Row],[order_time]]-Orders[[#This Row],[delivery_time]])</f>
        <v>5.9722222222222232E-2</v>
      </c>
      <c r="K1879" s="1" t="s">
        <v>1534</v>
      </c>
      <c r="L1879">
        <v>811.79</v>
      </c>
      <c r="M1879" s="15">
        <v>3</v>
      </c>
      <c r="N1879" s="1" t="s">
        <v>3426</v>
      </c>
      <c r="O1879" s="2">
        <v>45535</v>
      </c>
      <c r="P1879" s="3">
        <v>0.21981481481481482</v>
      </c>
      <c r="Q1879">
        <v>422</v>
      </c>
      <c r="R1879">
        <v>2435.37</v>
      </c>
      <c r="S1879">
        <f>IF(Orders[[#This Row],[delivery_time]]&gt;Orders[[#This Row],[expected_delivery_time.2]],1,0)</f>
        <v>1</v>
      </c>
    </row>
    <row r="1880" spans="1:19" x14ac:dyDescent="0.3">
      <c r="A1880">
        <v>1879</v>
      </c>
      <c r="B1880">
        <v>76</v>
      </c>
      <c r="C1880">
        <v>281</v>
      </c>
      <c r="D1880" s="1" t="s">
        <v>1542</v>
      </c>
      <c r="E1880" s="2">
        <v>45434</v>
      </c>
      <c r="F1880" s="1" t="s">
        <v>1556</v>
      </c>
      <c r="G1880" s="3">
        <v>0.3190162037037037</v>
      </c>
      <c r="H1880" s="2">
        <v>45434</v>
      </c>
      <c r="I1880" s="3">
        <v>0.38568287037037036</v>
      </c>
      <c r="J1880" s="3">
        <f>IF(Orders[[#This Row],[delivery_time]]&gt;Orders[[#This Row],[order_time]],Orders[[#This Row],[delivery_time]]-Orders[[#This Row],[order_time]],Orders[[#This Row],[order_time]]-Orders[[#This Row],[delivery_time]])</f>
        <v>6.6666666666666652E-2</v>
      </c>
      <c r="K1880" s="1" t="s">
        <v>1534</v>
      </c>
      <c r="L1880">
        <v>350.1</v>
      </c>
      <c r="M1880" s="15">
        <v>2</v>
      </c>
      <c r="N1880" s="1" t="s">
        <v>3427</v>
      </c>
      <c r="O1880" s="2">
        <v>45434</v>
      </c>
      <c r="P1880" s="3">
        <v>0.34679398148148149</v>
      </c>
      <c r="Q1880">
        <v>293</v>
      </c>
      <c r="R1880">
        <v>700.2</v>
      </c>
      <c r="S1880">
        <f>IF(Orders[[#This Row],[delivery_time]]&gt;Orders[[#This Row],[expected_delivery_time.2]],1,0)</f>
        <v>1</v>
      </c>
    </row>
    <row r="1881" spans="1:19" x14ac:dyDescent="0.3">
      <c r="A1881">
        <v>1880</v>
      </c>
      <c r="B1881">
        <v>150</v>
      </c>
      <c r="C1881">
        <v>61</v>
      </c>
      <c r="D1881" s="1" t="s">
        <v>1536</v>
      </c>
      <c r="E1881" s="2">
        <v>45427</v>
      </c>
      <c r="F1881" s="1" t="s">
        <v>1556</v>
      </c>
      <c r="G1881" s="3">
        <v>0.53501157407407407</v>
      </c>
      <c r="H1881" s="2">
        <v>45427</v>
      </c>
      <c r="I1881" s="3">
        <v>0.58362268518518523</v>
      </c>
      <c r="J1881" s="3">
        <f>IF(Orders[[#This Row],[delivery_time]]&gt;Orders[[#This Row],[order_time]],Orders[[#This Row],[delivery_time]]-Orders[[#This Row],[order_time]],Orders[[#This Row],[order_time]]-Orders[[#This Row],[delivery_time]])</f>
        <v>4.861111111111116E-2</v>
      </c>
      <c r="K1881" s="1" t="s">
        <v>1534</v>
      </c>
      <c r="L1881">
        <v>127.81</v>
      </c>
      <c r="M1881" s="15">
        <v>3</v>
      </c>
      <c r="N1881" s="1" t="s">
        <v>3428</v>
      </c>
      <c r="O1881" s="2">
        <v>45427</v>
      </c>
      <c r="P1881" s="3">
        <v>0.55931712962962965</v>
      </c>
      <c r="Q1881">
        <v>221</v>
      </c>
      <c r="R1881">
        <v>383.43</v>
      </c>
      <c r="S1881">
        <f>IF(Orders[[#This Row],[delivery_time]]&gt;Orders[[#This Row],[expected_delivery_time.2]],1,0)</f>
        <v>1</v>
      </c>
    </row>
    <row r="1882" spans="1:19" x14ac:dyDescent="0.3">
      <c r="A1882">
        <v>1881</v>
      </c>
      <c r="B1882">
        <v>480</v>
      </c>
      <c r="C1882">
        <v>161</v>
      </c>
      <c r="D1882" s="1" t="s">
        <v>1547</v>
      </c>
      <c r="E1882" s="2">
        <v>45352</v>
      </c>
      <c r="F1882" s="1" t="s">
        <v>1529</v>
      </c>
      <c r="G1882" s="3">
        <v>0.81884259259259262</v>
      </c>
      <c r="H1882" s="2">
        <v>45352</v>
      </c>
      <c r="I1882" s="3">
        <v>0.90148148148148144</v>
      </c>
      <c r="J1882" s="3">
        <f>IF(Orders[[#This Row],[delivery_time]]&gt;Orders[[#This Row],[order_time]],Orders[[#This Row],[delivery_time]]-Orders[[#This Row],[order_time]],Orders[[#This Row],[order_time]]-Orders[[#This Row],[delivery_time]])</f>
        <v>8.2638888888888817E-2</v>
      </c>
      <c r="K1882" s="1" t="s">
        <v>1534</v>
      </c>
      <c r="L1882">
        <v>344.74</v>
      </c>
      <c r="M1882" s="15">
        <v>4</v>
      </c>
      <c r="N1882" s="1" t="s">
        <v>3429</v>
      </c>
      <c r="O1882" s="2">
        <v>45352</v>
      </c>
      <c r="P1882" s="3">
        <v>0.84106481481481477</v>
      </c>
      <c r="Q1882">
        <v>441</v>
      </c>
      <c r="R1882">
        <v>1378.96</v>
      </c>
      <c r="S1882">
        <f>IF(Orders[[#This Row],[delivery_time]]&gt;Orders[[#This Row],[expected_delivery_time.2]],1,0)</f>
        <v>1</v>
      </c>
    </row>
    <row r="1883" spans="1:19" x14ac:dyDescent="0.3">
      <c r="A1883">
        <v>1882</v>
      </c>
      <c r="B1883">
        <v>46</v>
      </c>
      <c r="C1883">
        <v>262</v>
      </c>
      <c r="D1883" s="1" t="s">
        <v>1554</v>
      </c>
      <c r="E1883" s="2">
        <v>45400</v>
      </c>
      <c r="F1883" s="1" t="s">
        <v>1548</v>
      </c>
      <c r="G1883" s="3">
        <v>6.1817129629629632E-2</v>
      </c>
      <c r="H1883" s="2">
        <v>45400</v>
      </c>
      <c r="I1883" s="3">
        <v>0.1208449074074074</v>
      </c>
      <c r="J1883" s="3">
        <f>IF(Orders[[#This Row],[delivery_time]]&gt;Orders[[#This Row],[order_time]],Orders[[#This Row],[delivery_time]]-Orders[[#This Row],[order_time]],Orders[[#This Row],[order_time]]-Orders[[#This Row],[delivery_time]])</f>
        <v>5.9027777777777769E-2</v>
      </c>
      <c r="K1883" s="1" t="s">
        <v>1534</v>
      </c>
      <c r="L1883">
        <v>545.19000000000005</v>
      </c>
      <c r="M1883" s="15">
        <v>3</v>
      </c>
      <c r="N1883" s="1" t="s">
        <v>3430</v>
      </c>
      <c r="O1883" s="2">
        <v>45400</v>
      </c>
      <c r="P1883" s="3">
        <v>7.570601851851852E-2</v>
      </c>
      <c r="Q1883">
        <v>321</v>
      </c>
      <c r="R1883">
        <v>1635.5700000000002</v>
      </c>
      <c r="S1883">
        <f>IF(Orders[[#This Row],[delivery_time]]&gt;Orders[[#This Row],[expected_delivery_time.2]],1,0)</f>
        <v>1</v>
      </c>
    </row>
    <row r="1884" spans="1:19" x14ac:dyDescent="0.3">
      <c r="A1884">
        <v>1883</v>
      </c>
      <c r="B1884">
        <v>159</v>
      </c>
      <c r="C1884">
        <v>150</v>
      </c>
      <c r="D1884" s="1" t="s">
        <v>1536</v>
      </c>
      <c r="E1884" s="2">
        <v>45406</v>
      </c>
      <c r="F1884" s="1" t="s">
        <v>1548</v>
      </c>
      <c r="G1884" s="3">
        <v>0.70803240740740736</v>
      </c>
      <c r="H1884" s="2">
        <v>45406</v>
      </c>
      <c r="I1884" s="3">
        <v>0.75317129629629631</v>
      </c>
      <c r="J1884" s="3">
        <f>IF(Orders[[#This Row],[delivery_time]]&gt;Orders[[#This Row],[order_time]],Orders[[#This Row],[delivery_time]]-Orders[[#This Row],[order_time]],Orders[[#This Row],[order_time]]-Orders[[#This Row],[delivery_time]])</f>
        <v>4.5138888888888951E-2</v>
      </c>
      <c r="K1884" s="1" t="s">
        <v>1534</v>
      </c>
      <c r="L1884">
        <v>436.3</v>
      </c>
      <c r="M1884" s="15">
        <v>1</v>
      </c>
      <c r="N1884" s="1" t="s">
        <v>3431</v>
      </c>
      <c r="O1884" s="2">
        <v>45406</v>
      </c>
      <c r="P1884" s="3">
        <v>0.73025462962962961</v>
      </c>
      <c r="Q1884">
        <v>479</v>
      </c>
      <c r="R1884">
        <v>436.3</v>
      </c>
      <c r="S1884">
        <f>IF(Orders[[#This Row],[delivery_time]]&gt;Orders[[#This Row],[expected_delivery_time.2]],1,0)</f>
        <v>1</v>
      </c>
    </row>
    <row r="1885" spans="1:19" x14ac:dyDescent="0.3">
      <c r="A1885">
        <v>1884</v>
      </c>
      <c r="B1885">
        <v>226</v>
      </c>
      <c r="C1885">
        <v>37</v>
      </c>
      <c r="D1885" s="1" t="s">
        <v>1532</v>
      </c>
      <c r="E1885" s="2">
        <v>45511</v>
      </c>
      <c r="F1885" s="1" t="s">
        <v>1560</v>
      </c>
      <c r="G1885" s="3">
        <v>0.9009490740740741</v>
      </c>
      <c r="H1885" s="2">
        <v>45511</v>
      </c>
      <c r="I1885" s="3">
        <v>0.93983796296296296</v>
      </c>
      <c r="J1885" s="3">
        <f>IF(Orders[[#This Row],[delivery_time]]&gt;Orders[[#This Row],[order_time]],Orders[[#This Row],[delivery_time]]-Orders[[#This Row],[order_time]],Orders[[#This Row],[order_time]]-Orders[[#This Row],[delivery_time]])</f>
        <v>3.8888888888888862E-2</v>
      </c>
      <c r="K1885" s="1" t="s">
        <v>1534</v>
      </c>
      <c r="L1885">
        <v>449.88</v>
      </c>
      <c r="M1885" s="15">
        <v>3</v>
      </c>
      <c r="N1885" s="1" t="s">
        <v>3432</v>
      </c>
      <c r="O1885" s="2">
        <v>45511</v>
      </c>
      <c r="P1885" s="3">
        <v>0.92386574074074079</v>
      </c>
      <c r="Q1885">
        <v>169</v>
      </c>
      <c r="R1885">
        <v>1349.6399999999999</v>
      </c>
      <c r="S1885">
        <f>IF(Orders[[#This Row],[delivery_time]]&gt;Orders[[#This Row],[expected_delivery_time.2]],1,0)</f>
        <v>1</v>
      </c>
    </row>
    <row r="1886" spans="1:19" x14ac:dyDescent="0.3">
      <c r="A1886">
        <v>1885</v>
      </c>
      <c r="B1886">
        <v>90</v>
      </c>
      <c r="C1886">
        <v>88</v>
      </c>
      <c r="D1886" s="1" t="s">
        <v>1554</v>
      </c>
      <c r="E1886" s="2">
        <v>45365</v>
      </c>
      <c r="F1886" s="1" t="s">
        <v>1529</v>
      </c>
      <c r="G1886" s="3">
        <v>0.71084490740740736</v>
      </c>
      <c r="H1886" s="2">
        <v>45365</v>
      </c>
      <c r="I1886" s="3">
        <v>0.74417824074074079</v>
      </c>
      <c r="J1886" s="3">
        <f>IF(Orders[[#This Row],[delivery_time]]&gt;Orders[[#This Row],[order_time]],Orders[[#This Row],[delivery_time]]-Orders[[#This Row],[order_time]],Orders[[#This Row],[order_time]]-Orders[[#This Row],[delivery_time]])</f>
        <v>3.3333333333333437E-2</v>
      </c>
      <c r="K1886" s="1" t="s">
        <v>1534</v>
      </c>
      <c r="L1886">
        <v>606.92999999999995</v>
      </c>
      <c r="M1886" s="15">
        <v>2</v>
      </c>
      <c r="N1886" s="1" t="s">
        <v>3433</v>
      </c>
      <c r="O1886" s="2">
        <v>45365</v>
      </c>
      <c r="P1886" s="3">
        <v>0.72751157407407407</v>
      </c>
      <c r="Q1886">
        <v>218</v>
      </c>
      <c r="R1886">
        <v>1213.8599999999999</v>
      </c>
      <c r="S1886">
        <f>IF(Orders[[#This Row],[delivery_time]]&gt;Orders[[#This Row],[expected_delivery_time.2]],1,0)</f>
        <v>1</v>
      </c>
    </row>
    <row r="1887" spans="1:19" x14ac:dyDescent="0.3">
      <c r="A1887">
        <v>1886</v>
      </c>
      <c r="B1887">
        <v>17</v>
      </c>
      <c r="C1887">
        <v>217</v>
      </c>
      <c r="D1887" s="1" t="s">
        <v>1536</v>
      </c>
      <c r="E1887" s="2">
        <v>45348</v>
      </c>
      <c r="F1887" s="1" t="s">
        <v>1533</v>
      </c>
      <c r="G1887" s="3">
        <v>0.12768518518518518</v>
      </c>
      <c r="H1887" s="2">
        <v>45348</v>
      </c>
      <c r="I1887" s="3">
        <v>0.15129629629629629</v>
      </c>
      <c r="J1887" s="3">
        <f>IF(Orders[[#This Row],[delivery_time]]&gt;Orders[[#This Row],[order_time]],Orders[[#This Row],[delivery_time]]-Orders[[#This Row],[order_time]],Orders[[#This Row],[order_time]]-Orders[[#This Row],[delivery_time]])</f>
        <v>2.361111111111111E-2</v>
      </c>
      <c r="K1887" s="1" t="s">
        <v>1534</v>
      </c>
      <c r="L1887">
        <v>284.22000000000003</v>
      </c>
      <c r="M1887" s="15">
        <v>3</v>
      </c>
      <c r="N1887" s="1" t="s">
        <v>3434</v>
      </c>
      <c r="O1887" s="2">
        <v>45348</v>
      </c>
      <c r="P1887" s="3">
        <v>0.15129629629629629</v>
      </c>
      <c r="Q1887">
        <v>35</v>
      </c>
      <c r="R1887">
        <v>852.66000000000008</v>
      </c>
      <c r="S1887">
        <f>IF(Orders[[#This Row],[delivery_time]]&gt;Orders[[#This Row],[expected_delivery_time.2]],1,0)</f>
        <v>0</v>
      </c>
    </row>
    <row r="1888" spans="1:19" x14ac:dyDescent="0.3">
      <c r="A1888">
        <v>1887</v>
      </c>
      <c r="B1888">
        <v>466</v>
      </c>
      <c r="C1888">
        <v>129</v>
      </c>
      <c r="D1888" s="1" t="s">
        <v>1574</v>
      </c>
      <c r="E1888" s="2">
        <v>45401</v>
      </c>
      <c r="F1888" s="1" t="s">
        <v>1548</v>
      </c>
      <c r="G1888" s="3">
        <v>0.98938657407407404</v>
      </c>
      <c r="H1888" s="2">
        <v>45402</v>
      </c>
      <c r="I1888" s="3">
        <v>1.7164351851851851E-2</v>
      </c>
      <c r="J1888" s="3">
        <f>IF(Orders[[#This Row],[delivery_time]]&gt;Orders[[#This Row],[order_time]],Orders[[#This Row],[delivery_time]]-Orders[[#This Row],[order_time]],Orders[[#This Row],[order_time]]-Orders[[#This Row],[delivery_time]])</f>
        <v>0.97222222222222221</v>
      </c>
      <c r="K1888" s="1" t="s">
        <v>1534</v>
      </c>
      <c r="L1888">
        <v>282.98</v>
      </c>
      <c r="M1888" s="15">
        <v>2</v>
      </c>
      <c r="N1888" s="1" t="s">
        <v>3435</v>
      </c>
      <c r="O1888" s="2">
        <v>45402</v>
      </c>
      <c r="P1888" s="3">
        <v>1.2997685185185185E-2</v>
      </c>
      <c r="Q1888">
        <v>267</v>
      </c>
      <c r="R1888">
        <v>565.96</v>
      </c>
      <c r="S1888">
        <f>IF(Orders[[#This Row],[delivery_time]]&gt;Orders[[#This Row],[expected_delivery_time.2]],1,0)</f>
        <v>1</v>
      </c>
    </row>
    <row r="1889" spans="1:19" x14ac:dyDescent="0.3">
      <c r="A1889">
        <v>1888</v>
      </c>
      <c r="B1889">
        <v>418</v>
      </c>
      <c r="C1889">
        <v>199</v>
      </c>
      <c r="D1889" s="1" t="s">
        <v>1532</v>
      </c>
      <c r="E1889" s="2">
        <v>45548</v>
      </c>
      <c r="F1889" s="1" t="s">
        <v>1564</v>
      </c>
      <c r="G1889" s="3">
        <v>0.38569444444444445</v>
      </c>
      <c r="H1889" s="2">
        <v>45548</v>
      </c>
      <c r="I1889" s="3">
        <v>0.44611111111111112</v>
      </c>
      <c r="J1889" s="3">
        <f>IF(Orders[[#This Row],[delivery_time]]&gt;Orders[[#This Row],[order_time]],Orders[[#This Row],[delivery_time]]-Orders[[#This Row],[order_time]],Orders[[#This Row],[order_time]]-Orders[[#This Row],[delivery_time]])</f>
        <v>6.0416666666666674E-2</v>
      </c>
      <c r="K1889" s="1" t="s">
        <v>1534</v>
      </c>
      <c r="L1889">
        <v>266.33</v>
      </c>
      <c r="M1889" s="15">
        <v>3</v>
      </c>
      <c r="N1889" s="1" t="s">
        <v>3436</v>
      </c>
      <c r="O1889" s="2">
        <v>45548</v>
      </c>
      <c r="P1889" s="3">
        <v>0.41138888888888892</v>
      </c>
      <c r="Q1889">
        <v>99</v>
      </c>
      <c r="R1889">
        <v>798.99</v>
      </c>
      <c r="S1889">
        <f>IF(Orders[[#This Row],[delivery_time]]&gt;Orders[[#This Row],[expected_delivery_time.2]],1,0)</f>
        <v>1</v>
      </c>
    </row>
    <row r="1890" spans="1:19" x14ac:dyDescent="0.3">
      <c r="A1890">
        <v>1889</v>
      </c>
      <c r="B1890">
        <v>319</v>
      </c>
      <c r="C1890">
        <v>238</v>
      </c>
      <c r="D1890" s="1" t="s">
        <v>1528</v>
      </c>
      <c r="E1890" s="2">
        <v>45501</v>
      </c>
      <c r="F1890" s="1" t="s">
        <v>1539</v>
      </c>
      <c r="G1890" s="3">
        <v>0.43835648148148149</v>
      </c>
      <c r="H1890" s="2">
        <v>45501</v>
      </c>
      <c r="I1890" s="3">
        <v>0.48071759259259261</v>
      </c>
      <c r="J1890" s="3">
        <f>IF(Orders[[#This Row],[delivery_time]]&gt;Orders[[#This Row],[order_time]],Orders[[#This Row],[delivery_time]]-Orders[[#This Row],[order_time]],Orders[[#This Row],[order_time]]-Orders[[#This Row],[delivery_time]])</f>
        <v>4.2361111111111127E-2</v>
      </c>
      <c r="K1890" s="1" t="s">
        <v>1534</v>
      </c>
      <c r="L1890">
        <v>293.82</v>
      </c>
      <c r="M1890" s="15">
        <v>2</v>
      </c>
      <c r="N1890" s="1" t="s">
        <v>3437</v>
      </c>
      <c r="O1890" s="2">
        <v>45501</v>
      </c>
      <c r="P1890" s="3">
        <v>0.45432870370370371</v>
      </c>
      <c r="Q1890">
        <v>42</v>
      </c>
      <c r="R1890">
        <v>587.64</v>
      </c>
      <c r="S1890">
        <f>IF(Orders[[#This Row],[delivery_time]]&gt;Orders[[#This Row],[expected_delivery_time.2]],1,0)</f>
        <v>1</v>
      </c>
    </row>
    <row r="1891" spans="1:19" x14ac:dyDescent="0.3">
      <c r="A1891">
        <v>1890</v>
      </c>
      <c r="B1891">
        <v>357</v>
      </c>
      <c r="C1891">
        <v>108</v>
      </c>
      <c r="D1891" s="1" t="s">
        <v>1547</v>
      </c>
      <c r="E1891" s="2">
        <v>45411</v>
      </c>
      <c r="F1891" s="1" t="s">
        <v>1548</v>
      </c>
      <c r="G1891" s="3">
        <v>0.95803240740740736</v>
      </c>
      <c r="H1891" s="2">
        <v>45412</v>
      </c>
      <c r="I1891" s="3">
        <v>1.3587962962962963E-2</v>
      </c>
      <c r="J1891" s="3">
        <f>IF(Orders[[#This Row],[delivery_time]]&gt;Orders[[#This Row],[order_time]],Orders[[#This Row],[delivery_time]]-Orders[[#This Row],[order_time]],Orders[[#This Row],[order_time]]-Orders[[#This Row],[delivery_time]])</f>
        <v>0.94444444444444442</v>
      </c>
      <c r="K1891" s="1" t="s">
        <v>1534</v>
      </c>
      <c r="L1891">
        <v>968.9</v>
      </c>
      <c r="M1891" s="15">
        <v>3</v>
      </c>
      <c r="N1891" s="1" t="s">
        <v>3438</v>
      </c>
      <c r="O1891" s="2">
        <v>45411</v>
      </c>
      <c r="P1891" s="3">
        <v>0.98233796296296294</v>
      </c>
      <c r="Q1891">
        <v>110</v>
      </c>
      <c r="R1891">
        <v>2906.7</v>
      </c>
      <c r="S1891">
        <f>IF(Orders[[#This Row],[delivery_time]]&gt;Orders[[#This Row],[expected_delivery_time.2]],1,0)</f>
        <v>0</v>
      </c>
    </row>
    <row r="1892" spans="1:19" x14ac:dyDescent="0.3">
      <c r="A1892">
        <v>1891</v>
      </c>
      <c r="B1892">
        <v>323</v>
      </c>
      <c r="C1892">
        <v>41</v>
      </c>
      <c r="D1892" s="1" t="s">
        <v>1554</v>
      </c>
      <c r="E1892" s="2">
        <v>45327</v>
      </c>
      <c r="F1892" s="1" t="s">
        <v>1533</v>
      </c>
      <c r="G1892" s="3">
        <v>0.92305555555555552</v>
      </c>
      <c r="H1892" s="2">
        <v>45327</v>
      </c>
      <c r="I1892" s="3">
        <v>0.97722222222222221</v>
      </c>
      <c r="J1892" s="3">
        <f>IF(Orders[[#This Row],[delivery_time]]&gt;Orders[[#This Row],[order_time]],Orders[[#This Row],[delivery_time]]-Orders[[#This Row],[order_time]],Orders[[#This Row],[order_time]]-Orders[[#This Row],[delivery_time]])</f>
        <v>5.4166666666666696E-2</v>
      </c>
      <c r="K1892" s="1" t="s">
        <v>1534</v>
      </c>
      <c r="L1892">
        <v>172.44</v>
      </c>
      <c r="M1892" s="15">
        <v>3</v>
      </c>
      <c r="N1892" s="1" t="s">
        <v>3439</v>
      </c>
      <c r="O1892" s="2">
        <v>45327</v>
      </c>
      <c r="P1892" s="3">
        <v>0.95013888888888887</v>
      </c>
      <c r="Q1892">
        <v>361</v>
      </c>
      <c r="R1892">
        <v>517.31999999999994</v>
      </c>
      <c r="S1892">
        <f>IF(Orders[[#This Row],[delivery_time]]&gt;Orders[[#This Row],[expected_delivery_time.2]],1,0)</f>
        <v>1</v>
      </c>
    </row>
    <row r="1893" spans="1:19" x14ac:dyDescent="0.3">
      <c r="A1893">
        <v>1892</v>
      </c>
      <c r="B1893">
        <v>379</v>
      </c>
      <c r="C1893">
        <v>221</v>
      </c>
      <c r="D1893" s="1" t="s">
        <v>1554</v>
      </c>
      <c r="E1893" s="2">
        <v>45481</v>
      </c>
      <c r="F1893" s="1" t="s">
        <v>1539</v>
      </c>
      <c r="G1893" s="3">
        <v>0.57353009259259258</v>
      </c>
      <c r="H1893" s="2">
        <v>45481</v>
      </c>
      <c r="I1893" s="3">
        <v>0.64853009259259264</v>
      </c>
      <c r="J1893" s="3">
        <f>IF(Orders[[#This Row],[delivery_time]]&gt;Orders[[#This Row],[order_time]],Orders[[#This Row],[delivery_time]]-Orders[[#This Row],[order_time]],Orders[[#This Row],[order_time]]-Orders[[#This Row],[delivery_time]])</f>
        <v>7.5000000000000067E-2</v>
      </c>
      <c r="K1893" s="1" t="s">
        <v>1534</v>
      </c>
      <c r="L1893">
        <v>183.43</v>
      </c>
      <c r="M1893" s="15">
        <v>1</v>
      </c>
      <c r="N1893" s="1" t="s">
        <v>3440</v>
      </c>
      <c r="O1893" s="2">
        <v>45481</v>
      </c>
      <c r="P1893" s="3">
        <v>0.58950231481481485</v>
      </c>
      <c r="Q1893">
        <v>288</v>
      </c>
      <c r="R1893">
        <v>183.43</v>
      </c>
      <c r="S1893">
        <f>IF(Orders[[#This Row],[delivery_time]]&gt;Orders[[#This Row],[expected_delivery_time.2]],1,0)</f>
        <v>1</v>
      </c>
    </row>
    <row r="1894" spans="1:19" x14ac:dyDescent="0.3">
      <c r="A1894">
        <v>1893</v>
      </c>
      <c r="B1894">
        <v>88</v>
      </c>
      <c r="C1894">
        <v>151</v>
      </c>
      <c r="D1894" s="1" t="s">
        <v>1554</v>
      </c>
      <c r="E1894" s="2">
        <v>45313</v>
      </c>
      <c r="F1894" s="1" t="s">
        <v>1543</v>
      </c>
      <c r="G1894" s="3">
        <v>0.94518518518518524</v>
      </c>
      <c r="H1894" s="2">
        <v>45313</v>
      </c>
      <c r="I1894" s="3">
        <v>0.99449074074074073</v>
      </c>
      <c r="J1894" s="3">
        <f>IF(Orders[[#This Row],[delivery_time]]&gt;Orders[[#This Row],[order_time]],Orders[[#This Row],[delivery_time]]-Orders[[#This Row],[order_time]],Orders[[#This Row],[order_time]]-Orders[[#This Row],[delivery_time]])</f>
        <v>4.9305555555555491E-2</v>
      </c>
      <c r="K1894" s="1" t="s">
        <v>1534</v>
      </c>
      <c r="L1894">
        <v>504.88</v>
      </c>
      <c r="M1894" s="15">
        <v>3</v>
      </c>
      <c r="N1894" s="1" t="s">
        <v>3441</v>
      </c>
      <c r="O1894" s="2">
        <v>45313</v>
      </c>
      <c r="P1894" s="3">
        <v>0.97296296296296292</v>
      </c>
      <c r="Q1894">
        <v>416</v>
      </c>
      <c r="R1894">
        <v>1514.6399999999999</v>
      </c>
      <c r="S1894">
        <f>IF(Orders[[#This Row],[delivery_time]]&gt;Orders[[#This Row],[expected_delivery_time.2]],1,0)</f>
        <v>1</v>
      </c>
    </row>
    <row r="1895" spans="1:19" x14ac:dyDescent="0.3">
      <c r="A1895">
        <v>1894</v>
      </c>
      <c r="B1895">
        <v>71</v>
      </c>
      <c r="C1895">
        <v>59</v>
      </c>
      <c r="D1895" s="1" t="s">
        <v>1574</v>
      </c>
      <c r="E1895" s="2">
        <v>45513</v>
      </c>
      <c r="F1895" s="1" t="s">
        <v>1560</v>
      </c>
      <c r="G1895" s="3">
        <v>0.83878472222222222</v>
      </c>
      <c r="H1895" s="2">
        <v>45513</v>
      </c>
      <c r="I1895" s="3">
        <v>0.91309027777777774</v>
      </c>
      <c r="J1895" s="3">
        <f>IF(Orders[[#This Row],[delivery_time]]&gt;Orders[[#This Row],[order_time]],Orders[[#This Row],[delivery_time]]-Orders[[#This Row],[order_time]],Orders[[#This Row],[order_time]]-Orders[[#This Row],[delivery_time]])</f>
        <v>7.4305555555555514E-2</v>
      </c>
      <c r="K1895" s="1" t="s">
        <v>1534</v>
      </c>
      <c r="L1895">
        <v>612.76</v>
      </c>
      <c r="M1895" s="15">
        <v>3</v>
      </c>
      <c r="N1895" s="1" t="s">
        <v>3442</v>
      </c>
      <c r="O1895" s="2">
        <v>45513</v>
      </c>
      <c r="P1895" s="3">
        <v>0.85614583333333338</v>
      </c>
      <c r="Q1895">
        <v>14</v>
      </c>
      <c r="R1895">
        <v>1838.28</v>
      </c>
      <c r="S1895">
        <f>IF(Orders[[#This Row],[delivery_time]]&gt;Orders[[#This Row],[expected_delivery_time.2]],1,0)</f>
        <v>1</v>
      </c>
    </row>
    <row r="1896" spans="1:19" x14ac:dyDescent="0.3">
      <c r="A1896">
        <v>1895</v>
      </c>
      <c r="B1896">
        <v>187</v>
      </c>
      <c r="C1896">
        <v>268</v>
      </c>
      <c r="D1896" s="1" t="s">
        <v>1574</v>
      </c>
      <c r="E1896" s="2">
        <v>45347</v>
      </c>
      <c r="F1896" s="1" t="s">
        <v>1533</v>
      </c>
      <c r="G1896" s="3">
        <v>0.32543981481481482</v>
      </c>
      <c r="H1896" s="2">
        <v>45347</v>
      </c>
      <c r="I1896" s="3">
        <v>0.40182870370370372</v>
      </c>
      <c r="J1896" s="3">
        <f>IF(Orders[[#This Row],[delivery_time]]&gt;Orders[[#This Row],[order_time]],Orders[[#This Row],[delivery_time]]-Orders[[#This Row],[order_time]],Orders[[#This Row],[order_time]]-Orders[[#This Row],[delivery_time]])</f>
        <v>7.6388888888888895E-2</v>
      </c>
      <c r="K1896" s="1" t="s">
        <v>1534</v>
      </c>
      <c r="L1896">
        <v>574.66</v>
      </c>
      <c r="M1896" s="15">
        <v>3</v>
      </c>
      <c r="N1896" s="1" t="s">
        <v>3443</v>
      </c>
      <c r="O1896" s="2">
        <v>45347</v>
      </c>
      <c r="P1896" s="3">
        <v>0.3490509259259259</v>
      </c>
      <c r="Q1896">
        <v>288</v>
      </c>
      <c r="R1896">
        <v>1723.98</v>
      </c>
      <c r="S1896">
        <f>IF(Orders[[#This Row],[delivery_time]]&gt;Orders[[#This Row],[expected_delivery_time.2]],1,0)</f>
        <v>1</v>
      </c>
    </row>
    <row r="1897" spans="1:19" x14ac:dyDescent="0.3">
      <c r="A1897">
        <v>1896</v>
      </c>
      <c r="B1897">
        <v>140</v>
      </c>
      <c r="C1897">
        <v>261</v>
      </c>
      <c r="D1897" s="1" t="s">
        <v>1532</v>
      </c>
      <c r="E1897" s="2">
        <v>45371</v>
      </c>
      <c r="F1897" s="1" t="s">
        <v>1529</v>
      </c>
      <c r="G1897" s="3">
        <v>0.17321759259259259</v>
      </c>
      <c r="H1897" s="2">
        <v>45371</v>
      </c>
      <c r="I1897" s="3">
        <v>0.2482175925925926</v>
      </c>
      <c r="J1897" s="3">
        <f>IF(Orders[[#This Row],[delivery_time]]&gt;Orders[[#This Row],[order_time]],Orders[[#This Row],[delivery_time]]-Orders[[#This Row],[order_time]],Orders[[#This Row],[order_time]]-Orders[[#This Row],[delivery_time]])</f>
        <v>7.5000000000000011E-2</v>
      </c>
      <c r="K1897" s="1" t="s">
        <v>1534</v>
      </c>
      <c r="L1897">
        <v>683.87</v>
      </c>
      <c r="M1897" s="15">
        <v>2</v>
      </c>
      <c r="N1897" s="1" t="s">
        <v>3444</v>
      </c>
      <c r="O1897" s="2">
        <v>45371</v>
      </c>
      <c r="P1897" s="3">
        <v>0.19196759259259261</v>
      </c>
      <c r="Q1897">
        <v>341</v>
      </c>
      <c r="R1897">
        <v>1367.74</v>
      </c>
      <c r="S1897">
        <f>IF(Orders[[#This Row],[delivery_time]]&gt;Orders[[#This Row],[expected_delivery_time.2]],1,0)</f>
        <v>1</v>
      </c>
    </row>
    <row r="1898" spans="1:19" x14ac:dyDescent="0.3">
      <c r="A1898">
        <v>1897</v>
      </c>
      <c r="B1898">
        <v>483</v>
      </c>
      <c r="C1898">
        <v>178</v>
      </c>
      <c r="D1898" s="1" t="s">
        <v>1538</v>
      </c>
      <c r="E1898" s="2">
        <v>45474</v>
      </c>
      <c r="F1898" s="1" t="s">
        <v>1539</v>
      </c>
      <c r="G1898" s="3">
        <v>0.63613425925925926</v>
      </c>
      <c r="H1898" s="2">
        <v>45474</v>
      </c>
      <c r="I1898" s="3">
        <v>0.6993287037037037</v>
      </c>
      <c r="J1898" s="3">
        <f>IF(Orders[[#This Row],[delivery_time]]&gt;Orders[[#This Row],[order_time]],Orders[[#This Row],[delivery_time]]-Orders[[#This Row],[order_time]],Orders[[#This Row],[order_time]]-Orders[[#This Row],[delivery_time]])</f>
        <v>6.3194444444444442E-2</v>
      </c>
      <c r="K1898" s="1" t="s">
        <v>1534</v>
      </c>
      <c r="L1898">
        <v>286.02999999999997</v>
      </c>
      <c r="M1898" s="15">
        <v>3</v>
      </c>
      <c r="N1898" s="1" t="s">
        <v>3445</v>
      </c>
      <c r="O1898" s="2">
        <v>45474</v>
      </c>
      <c r="P1898" s="3">
        <v>0.66182870370370372</v>
      </c>
      <c r="Q1898">
        <v>32</v>
      </c>
      <c r="R1898">
        <v>858.08999999999992</v>
      </c>
      <c r="S1898">
        <f>IF(Orders[[#This Row],[delivery_time]]&gt;Orders[[#This Row],[expected_delivery_time.2]],1,0)</f>
        <v>1</v>
      </c>
    </row>
    <row r="1899" spans="1:19" x14ac:dyDescent="0.3">
      <c r="A1899">
        <v>1898</v>
      </c>
      <c r="B1899">
        <v>60</v>
      </c>
      <c r="C1899">
        <v>99</v>
      </c>
      <c r="D1899" s="1" t="s">
        <v>1542</v>
      </c>
      <c r="E1899" s="2">
        <v>45457</v>
      </c>
      <c r="F1899" s="1" t="s">
        <v>1545</v>
      </c>
      <c r="G1899" s="3">
        <v>0.5549884259259259</v>
      </c>
      <c r="H1899" s="2">
        <v>45457</v>
      </c>
      <c r="I1899" s="3">
        <v>0.59040509259259255</v>
      </c>
      <c r="J1899" s="3">
        <f>IF(Orders[[#This Row],[delivery_time]]&gt;Orders[[#This Row],[order_time]],Orders[[#This Row],[delivery_time]]-Orders[[#This Row],[order_time]],Orders[[#This Row],[order_time]]-Orders[[#This Row],[delivery_time]])</f>
        <v>3.5416666666666652E-2</v>
      </c>
      <c r="K1899" s="1" t="s">
        <v>1530</v>
      </c>
      <c r="L1899">
        <v>286.54000000000002</v>
      </c>
      <c r="M1899" s="15">
        <v>4</v>
      </c>
      <c r="N1899" s="1" t="s">
        <v>3446</v>
      </c>
      <c r="O1899" s="2">
        <v>45457</v>
      </c>
      <c r="P1899" s="3">
        <v>0.57443287037037039</v>
      </c>
      <c r="Q1899">
        <v>493</v>
      </c>
      <c r="R1899">
        <v>1146.1600000000001</v>
      </c>
      <c r="S1899">
        <f>IF(Orders[[#This Row],[delivery_time]]&gt;Orders[[#This Row],[expected_delivery_time.2]],1,0)</f>
        <v>1</v>
      </c>
    </row>
    <row r="1900" spans="1:19" x14ac:dyDescent="0.3">
      <c r="A1900">
        <v>1899</v>
      </c>
      <c r="B1900">
        <v>93</v>
      </c>
      <c r="C1900">
        <v>274</v>
      </c>
      <c r="D1900" s="1" t="s">
        <v>1547</v>
      </c>
      <c r="E1900" s="2">
        <v>45308</v>
      </c>
      <c r="F1900" s="1" t="s">
        <v>1543</v>
      </c>
      <c r="G1900" s="3">
        <v>0.45578703703703705</v>
      </c>
      <c r="H1900" s="2">
        <v>45308</v>
      </c>
      <c r="I1900" s="3">
        <v>0.49675925925925923</v>
      </c>
      <c r="J1900" s="3">
        <f>IF(Orders[[#This Row],[delivery_time]]&gt;Orders[[#This Row],[order_time]],Orders[[#This Row],[delivery_time]]-Orders[[#This Row],[order_time]],Orders[[#This Row],[order_time]]-Orders[[#This Row],[delivery_time]])</f>
        <v>4.0972222222222188E-2</v>
      </c>
      <c r="K1900" s="1" t="s">
        <v>1534</v>
      </c>
      <c r="L1900">
        <v>655.29</v>
      </c>
      <c r="M1900" s="15">
        <v>1</v>
      </c>
      <c r="N1900" s="1" t="s">
        <v>3447</v>
      </c>
      <c r="O1900" s="2">
        <v>45308</v>
      </c>
      <c r="P1900" s="3">
        <v>0.47175925925925927</v>
      </c>
      <c r="Q1900">
        <v>494</v>
      </c>
      <c r="R1900">
        <v>655.29</v>
      </c>
      <c r="S1900">
        <f>IF(Orders[[#This Row],[delivery_time]]&gt;Orders[[#This Row],[expected_delivery_time.2]],1,0)</f>
        <v>1</v>
      </c>
    </row>
    <row r="1901" spans="1:19" x14ac:dyDescent="0.3">
      <c r="A1901">
        <v>1900</v>
      </c>
      <c r="B1901">
        <v>203</v>
      </c>
      <c r="C1901">
        <v>255</v>
      </c>
      <c r="D1901" s="1" t="s">
        <v>1554</v>
      </c>
      <c r="E1901" s="2">
        <v>45467</v>
      </c>
      <c r="F1901" s="1" t="s">
        <v>1545</v>
      </c>
      <c r="G1901" s="3">
        <v>0.78938657407407409</v>
      </c>
      <c r="H1901" s="2">
        <v>45467</v>
      </c>
      <c r="I1901" s="3">
        <v>0.83591435185185181</v>
      </c>
      <c r="J1901" s="3">
        <f>IF(Orders[[#This Row],[delivery_time]]&gt;Orders[[#This Row],[order_time]],Orders[[#This Row],[delivery_time]]-Orders[[#This Row],[order_time]],Orders[[#This Row],[order_time]]-Orders[[#This Row],[delivery_time]])</f>
        <v>4.6527777777777724E-2</v>
      </c>
      <c r="K1901" s="1" t="s">
        <v>1534</v>
      </c>
      <c r="L1901">
        <v>957.07</v>
      </c>
      <c r="M1901" s="15">
        <v>1</v>
      </c>
      <c r="N1901" s="1" t="s">
        <v>3448</v>
      </c>
      <c r="O1901" s="2">
        <v>45467</v>
      </c>
      <c r="P1901" s="3">
        <v>0.80396990740740737</v>
      </c>
      <c r="Q1901">
        <v>188</v>
      </c>
      <c r="R1901">
        <v>957.07</v>
      </c>
      <c r="S1901">
        <f>IF(Orders[[#This Row],[delivery_time]]&gt;Orders[[#This Row],[expected_delivery_time.2]],1,0)</f>
        <v>1</v>
      </c>
    </row>
    <row r="1902" spans="1:19" x14ac:dyDescent="0.3">
      <c r="A1902">
        <v>1901</v>
      </c>
      <c r="B1902">
        <v>305</v>
      </c>
      <c r="C1902">
        <v>272</v>
      </c>
      <c r="D1902" s="1" t="s">
        <v>1550</v>
      </c>
      <c r="E1902" s="2">
        <v>45459</v>
      </c>
      <c r="F1902" s="1" t="s">
        <v>1545</v>
      </c>
      <c r="G1902" s="3">
        <v>4.0625000000000001E-3</v>
      </c>
      <c r="H1902" s="2">
        <v>45459</v>
      </c>
      <c r="I1902" s="3">
        <v>6.1701388888888889E-2</v>
      </c>
      <c r="J1902" s="3">
        <f>IF(Orders[[#This Row],[delivery_time]]&gt;Orders[[#This Row],[order_time]],Orders[[#This Row],[delivery_time]]-Orders[[#This Row],[order_time]],Orders[[#This Row],[order_time]]-Orders[[#This Row],[delivery_time]])</f>
        <v>5.7638888888888892E-2</v>
      </c>
      <c r="K1902" s="1" t="s">
        <v>1534</v>
      </c>
      <c r="L1902">
        <v>249.95</v>
      </c>
      <c r="M1902" s="15">
        <v>4</v>
      </c>
      <c r="N1902" s="1" t="s">
        <v>3449</v>
      </c>
      <c r="O1902" s="2">
        <v>45459</v>
      </c>
      <c r="P1902" s="3">
        <v>2.0729166666666667E-2</v>
      </c>
      <c r="Q1902">
        <v>281</v>
      </c>
      <c r="R1902">
        <v>999.8</v>
      </c>
      <c r="S1902">
        <f>IF(Orders[[#This Row],[delivery_time]]&gt;Orders[[#This Row],[expected_delivery_time.2]],1,0)</f>
        <v>1</v>
      </c>
    </row>
    <row r="1903" spans="1:19" x14ac:dyDescent="0.3">
      <c r="A1903">
        <v>1902</v>
      </c>
      <c r="B1903">
        <v>147</v>
      </c>
      <c r="C1903">
        <v>265</v>
      </c>
      <c r="D1903" s="1" t="s">
        <v>1585</v>
      </c>
      <c r="E1903" s="2">
        <v>45531</v>
      </c>
      <c r="F1903" s="1" t="s">
        <v>1560</v>
      </c>
      <c r="G1903" s="3">
        <v>0.85775462962962967</v>
      </c>
      <c r="H1903" s="2">
        <v>45531</v>
      </c>
      <c r="I1903" s="3">
        <v>0.87997685185185182</v>
      </c>
      <c r="J1903" s="3">
        <f>IF(Orders[[#This Row],[delivery_time]]&gt;Orders[[#This Row],[order_time]],Orders[[#This Row],[delivery_time]]-Orders[[#This Row],[order_time]],Orders[[#This Row],[order_time]]-Orders[[#This Row],[delivery_time]])</f>
        <v>2.2222222222222143E-2</v>
      </c>
      <c r="K1903" s="1" t="s">
        <v>1534</v>
      </c>
      <c r="L1903">
        <v>874.96</v>
      </c>
      <c r="M1903" s="15">
        <v>4</v>
      </c>
      <c r="N1903" s="1" t="s">
        <v>3450</v>
      </c>
      <c r="O1903" s="2">
        <v>45531</v>
      </c>
      <c r="P1903" s="3">
        <v>0.88206018518518514</v>
      </c>
      <c r="Q1903">
        <v>59</v>
      </c>
      <c r="R1903">
        <v>3499.84</v>
      </c>
      <c r="S1903">
        <f>IF(Orders[[#This Row],[delivery_time]]&gt;Orders[[#This Row],[expected_delivery_time.2]],1,0)</f>
        <v>0</v>
      </c>
    </row>
    <row r="1904" spans="1:19" x14ac:dyDescent="0.3">
      <c r="A1904">
        <v>1903</v>
      </c>
      <c r="B1904">
        <v>390</v>
      </c>
      <c r="C1904">
        <v>175</v>
      </c>
      <c r="D1904" s="1" t="s">
        <v>1528</v>
      </c>
      <c r="E1904" s="2">
        <v>45516</v>
      </c>
      <c r="F1904" s="1" t="s">
        <v>1560</v>
      </c>
      <c r="G1904" s="3">
        <v>4.7569444444444442E-2</v>
      </c>
      <c r="H1904" s="2">
        <v>45516</v>
      </c>
      <c r="I1904" s="3">
        <v>0.11354166666666667</v>
      </c>
      <c r="J1904" s="3">
        <f>IF(Orders[[#This Row],[delivery_time]]&gt;Orders[[#This Row],[order_time]],Orders[[#This Row],[delivery_time]]-Orders[[#This Row],[order_time]],Orders[[#This Row],[order_time]]-Orders[[#This Row],[delivery_time]])</f>
        <v>6.5972222222222224E-2</v>
      </c>
      <c r="K1904" s="1" t="s">
        <v>1534</v>
      </c>
      <c r="L1904">
        <v>234.77</v>
      </c>
      <c r="M1904" s="15">
        <v>4</v>
      </c>
      <c r="N1904" s="1" t="s">
        <v>3451</v>
      </c>
      <c r="O1904" s="2">
        <v>45516</v>
      </c>
      <c r="P1904" s="3">
        <v>6.4236111111111105E-2</v>
      </c>
      <c r="Q1904">
        <v>102</v>
      </c>
      <c r="R1904">
        <v>939.08</v>
      </c>
      <c r="S1904">
        <f>IF(Orders[[#This Row],[delivery_time]]&gt;Orders[[#This Row],[expected_delivery_time.2]],1,0)</f>
        <v>1</v>
      </c>
    </row>
    <row r="1905" spans="1:19" x14ac:dyDescent="0.3">
      <c r="A1905">
        <v>1904</v>
      </c>
      <c r="B1905">
        <v>435</v>
      </c>
      <c r="C1905">
        <v>16</v>
      </c>
      <c r="D1905" s="1" t="s">
        <v>1574</v>
      </c>
      <c r="E1905" s="2">
        <v>45533</v>
      </c>
      <c r="F1905" s="1" t="s">
        <v>1560</v>
      </c>
      <c r="G1905" s="3">
        <v>0.89037037037037037</v>
      </c>
      <c r="H1905" s="2">
        <v>45533</v>
      </c>
      <c r="I1905" s="3">
        <v>0.9500925925925926</v>
      </c>
      <c r="J1905" s="3">
        <f>IF(Orders[[#This Row],[delivery_time]]&gt;Orders[[#This Row],[order_time]],Orders[[#This Row],[delivery_time]]-Orders[[#This Row],[order_time]],Orders[[#This Row],[order_time]]-Orders[[#This Row],[delivery_time]])</f>
        <v>5.9722222222222232E-2</v>
      </c>
      <c r="K1905" s="1" t="s">
        <v>1534</v>
      </c>
      <c r="L1905">
        <v>696.95</v>
      </c>
      <c r="M1905" s="15">
        <v>5</v>
      </c>
      <c r="N1905" s="1" t="s">
        <v>3452</v>
      </c>
      <c r="O1905" s="2">
        <v>45533</v>
      </c>
      <c r="P1905" s="3">
        <v>0.90634259259259264</v>
      </c>
      <c r="Q1905">
        <v>302</v>
      </c>
      <c r="R1905">
        <v>3484.75</v>
      </c>
      <c r="S1905">
        <f>IF(Orders[[#This Row],[delivery_time]]&gt;Orders[[#This Row],[expected_delivery_time.2]],1,0)</f>
        <v>1</v>
      </c>
    </row>
    <row r="1906" spans="1:19" x14ac:dyDescent="0.3">
      <c r="A1906">
        <v>1905</v>
      </c>
      <c r="B1906">
        <v>91</v>
      </c>
      <c r="C1906">
        <v>52</v>
      </c>
      <c r="D1906" s="1" t="s">
        <v>1585</v>
      </c>
      <c r="E1906" s="2">
        <v>45336</v>
      </c>
      <c r="F1906" s="1" t="s">
        <v>1533</v>
      </c>
      <c r="G1906" s="3">
        <v>1.1157407407407408E-2</v>
      </c>
      <c r="H1906" s="2">
        <v>45336</v>
      </c>
      <c r="I1906" s="3">
        <v>8.6157407407407405E-2</v>
      </c>
      <c r="J1906" s="3">
        <f>IF(Orders[[#This Row],[delivery_time]]&gt;Orders[[#This Row],[order_time]],Orders[[#This Row],[delivery_time]]-Orders[[#This Row],[order_time]],Orders[[#This Row],[order_time]]-Orders[[#This Row],[delivery_time]])</f>
        <v>7.4999999999999997E-2</v>
      </c>
      <c r="K1906" s="1" t="s">
        <v>1534</v>
      </c>
      <c r="L1906">
        <v>854.96</v>
      </c>
      <c r="M1906" s="15">
        <v>5</v>
      </c>
      <c r="N1906" s="1" t="s">
        <v>3453</v>
      </c>
      <c r="O1906" s="2">
        <v>45336</v>
      </c>
      <c r="P1906" s="3">
        <v>2.9212962962962961E-2</v>
      </c>
      <c r="Q1906">
        <v>368</v>
      </c>
      <c r="R1906">
        <v>4274.8</v>
      </c>
      <c r="S1906">
        <f>IF(Orders[[#This Row],[delivery_time]]&gt;Orders[[#This Row],[expected_delivery_time.2]],1,0)</f>
        <v>1</v>
      </c>
    </row>
    <row r="1907" spans="1:19" x14ac:dyDescent="0.3">
      <c r="A1907">
        <v>1906</v>
      </c>
      <c r="B1907">
        <v>159</v>
      </c>
      <c r="C1907">
        <v>22</v>
      </c>
      <c r="D1907" s="1" t="s">
        <v>1550</v>
      </c>
      <c r="E1907" s="2">
        <v>45506</v>
      </c>
      <c r="F1907" s="1" t="s">
        <v>1560</v>
      </c>
      <c r="G1907" s="3">
        <v>0.49697916666666669</v>
      </c>
      <c r="H1907" s="2">
        <v>45506</v>
      </c>
      <c r="I1907" s="3">
        <v>0.54628472222222224</v>
      </c>
      <c r="J1907" s="3">
        <f>IF(Orders[[#This Row],[delivery_time]]&gt;Orders[[#This Row],[order_time]],Orders[[#This Row],[delivery_time]]-Orders[[#This Row],[order_time]],Orders[[#This Row],[order_time]]-Orders[[#This Row],[delivery_time]])</f>
        <v>4.9305555555555547E-2</v>
      </c>
      <c r="K1907" s="1" t="s">
        <v>1534</v>
      </c>
      <c r="L1907">
        <v>725.77</v>
      </c>
      <c r="M1907" s="15">
        <v>3</v>
      </c>
      <c r="N1907" s="1" t="s">
        <v>3454</v>
      </c>
      <c r="O1907" s="2">
        <v>45506</v>
      </c>
      <c r="P1907" s="3">
        <v>0.51156250000000003</v>
      </c>
      <c r="Q1907">
        <v>396</v>
      </c>
      <c r="R1907">
        <v>2177.31</v>
      </c>
      <c r="S1907">
        <f>IF(Orders[[#This Row],[delivery_time]]&gt;Orders[[#This Row],[expected_delivery_time.2]],1,0)</f>
        <v>1</v>
      </c>
    </row>
    <row r="1908" spans="1:19" x14ac:dyDescent="0.3">
      <c r="A1908">
        <v>1907</v>
      </c>
      <c r="B1908">
        <v>131</v>
      </c>
      <c r="C1908">
        <v>238</v>
      </c>
      <c r="D1908" s="1" t="s">
        <v>1536</v>
      </c>
      <c r="E1908" s="2">
        <v>45380</v>
      </c>
      <c r="F1908" s="1" t="s">
        <v>1529</v>
      </c>
      <c r="G1908" s="3">
        <v>0.75511574074074073</v>
      </c>
      <c r="H1908" s="2">
        <v>45380</v>
      </c>
      <c r="I1908" s="3">
        <v>0.80303240740740744</v>
      </c>
      <c r="J1908" s="3">
        <f>IF(Orders[[#This Row],[delivery_time]]&gt;Orders[[#This Row],[order_time]],Orders[[#This Row],[delivery_time]]-Orders[[#This Row],[order_time]],Orders[[#This Row],[order_time]]-Orders[[#This Row],[delivery_time]])</f>
        <v>4.7916666666666718E-2</v>
      </c>
      <c r="K1908" s="1" t="s">
        <v>1534</v>
      </c>
      <c r="L1908">
        <v>519.63</v>
      </c>
      <c r="M1908" s="15">
        <v>5</v>
      </c>
      <c r="N1908" s="1" t="s">
        <v>3455</v>
      </c>
      <c r="O1908" s="2">
        <v>45380</v>
      </c>
      <c r="P1908" s="3">
        <v>0.771087962962963</v>
      </c>
      <c r="Q1908">
        <v>455</v>
      </c>
      <c r="R1908">
        <v>2598.15</v>
      </c>
      <c r="S1908">
        <f>IF(Orders[[#This Row],[delivery_time]]&gt;Orders[[#This Row],[expected_delivery_time.2]],1,0)</f>
        <v>1</v>
      </c>
    </row>
    <row r="1909" spans="1:19" x14ac:dyDescent="0.3">
      <c r="A1909">
        <v>1908</v>
      </c>
      <c r="B1909">
        <v>23</v>
      </c>
      <c r="C1909">
        <v>238</v>
      </c>
      <c r="D1909" s="1" t="s">
        <v>1554</v>
      </c>
      <c r="E1909" s="2">
        <v>45435</v>
      </c>
      <c r="F1909" s="1" t="s">
        <v>1556</v>
      </c>
      <c r="G1909" s="3">
        <v>0.31854166666666667</v>
      </c>
      <c r="H1909" s="2">
        <v>45435</v>
      </c>
      <c r="I1909" s="3">
        <v>0.38798611111111109</v>
      </c>
      <c r="J1909" s="3">
        <f>IF(Orders[[#This Row],[delivery_time]]&gt;Orders[[#This Row],[order_time]],Orders[[#This Row],[delivery_time]]-Orders[[#This Row],[order_time]],Orders[[#This Row],[order_time]]-Orders[[#This Row],[delivery_time]])</f>
        <v>6.944444444444442E-2</v>
      </c>
      <c r="K1909" s="1" t="s">
        <v>1534</v>
      </c>
      <c r="L1909">
        <v>897.65</v>
      </c>
      <c r="M1909" s="15">
        <v>3</v>
      </c>
      <c r="N1909" s="1" t="s">
        <v>3456</v>
      </c>
      <c r="O1909" s="2">
        <v>45435</v>
      </c>
      <c r="P1909" s="3">
        <v>0.34145833333333331</v>
      </c>
      <c r="Q1909">
        <v>429</v>
      </c>
      <c r="R1909">
        <v>2692.95</v>
      </c>
      <c r="S1909">
        <f>IF(Orders[[#This Row],[delivery_time]]&gt;Orders[[#This Row],[expected_delivery_time.2]],1,0)</f>
        <v>1</v>
      </c>
    </row>
    <row r="1910" spans="1:19" x14ac:dyDescent="0.3">
      <c r="A1910">
        <v>1909</v>
      </c>
      <c r="B1910">
        <v>3</v>
      </c>
      <c r="C1910">
        <v>176</v>
      </c>
      <c r="D1910" s="1" t="s">
        <v>1574</v>
      </c>
      <c r="E1910" s="2">
        <v>45495</v>
      </c>
      <c r="F1910" s="1" t="s">
        <v>1539</v>
      </c>
      <c r="G1910" s="3">
        <v>0.21726851851851853</v>
      </c>
      <c r="H1910" s="2">
        <v>45495</v>
      </c>
      <c r="I1910" s="3">
        <v>0.28115740740740741</v>
      </c>
      <c r="J1910" s="3">
        <f>IF(Orders[[#This Row],[delivery_time]]&gt;Orders[[#This Row],[order_time]],Orders[[#This Row],[delivery_time]]-Orders[[#This Row],[order_time]],Orders[[#This Row],[order_time]]-Orders[[#This Row],[delivery_time]])</f>
        <v>6.3888888888888884E-2</v>
      </c>
      <c r="K1910" s="1" t="s">
        <v>1534</v>
      </c>
      <c r="L1910">
        <v>923.01</v>
      </c>
      <c r="M1910" s="15">
        <v>2</v>
      </c>
      <c r="N1910" s="1" t="s">
        <v>3457</v>
      </c>
      <c r="O1910" s="2">
        <v>45495</v>
      </c>
      <c r="P1910" s="3">
        <v>0.23601851851851852</v>
      </c>
      <c r="Q1910">
        <v>344</v>
      </c>
      <c r="R1910">
        <v>1846.02</v>
      </c>
      <c r="S1910">
        <f>IF(Orders[[#This Row],[delivery_time]]&gt;Orders[[#This Row],[expected_delivery_time.2]],1,0)</f>
        <v>1</v>
      </c>
    </row>
    <row r="1911" spans="1:19" x14ac:dyDescent="0.3">
      <c r="A1911">
        <v>1910</v>
      </c>
      <c r="B1911">
        <v>150</v>
      </c>
      <c r="C1911">
        <v>80</v>
      </c>
      <c r="D1911" s="1" t="s">
        <v>1585</v>
      </c>
      <c r="E1911" s="2">
        <v>45527</v>
      </c>
      <c r="F1911" s="1" t="s">
        <v>1560</v>
      </c>
      <c r="G1911" s="3">
        <v>0.13341435185185185</v>
      </c>
      <c r="H1911" s="2">
        <v>45527</v>
      </c>
      <c r="I1911" s="3">
        <v>0.16813657407407406</v>
      </c>
      <c r="J1911" s="3">
        <f>IF(Orders[[#This Row],[delivery_time]]&gt;Orders[[#This Row],[order_time]],Orders[[#This Row],[delivery_time]]-Orders[[#This Row],[order_time]],Orders[[#This Row],[order_time]]-Orders[[#This Row],[delivery_time]])</f>
        <v>3.472222222222221E-2</v>
      </c>
      <c r="K1911" s="1" t="s">
        <v>1534</v>
      </c>
      <c r="L1911">
        <v>374.87</v>
      </c>
      <c r="M1911" s="15">
        <v>2</v>
      </c>
      <c r="N1911" s="1" t="s">
        <v>3458</v>
      </c>
      <c r="O1911" s="2">
        <v>45527</v>
      </c>
      <c r="P1911" s="3">
        <v>0.15355324074074075</v>
      </c>
      <c r="Q1911">
        <v>252</v>
      </c>
      <c r="R1911">
        <v>749.74</v>
      </c>
      <c r="S1911">
        <f>IF(Orders[[#This Row],[delivery_time]]&gt;Orders[[#This Row],[expected_delivery_time.2]],1,0)</f>
        <v>1</v>
      </c>
    </row>
    <row r="1912" spans="1:19" x14ac:dyDescent="0.3">
      <c r="A1912">
        <v>1911</v>
      </c>
      <c r="B1912">
        <v>312</v>
      </c>
      <c r="C1912">
        <v>256</v>
      </c>
      <c r="D1912" s="1" t="s">
        <v>1547</v>
      </c>
      <c r="E1912" s="2">
        <v>45293</v>
      </c>
      <c r="F1912" s="1" t="s">
        <v>1543</v>
      </c>
      <c r="G1912" s="3">
        <v>0.42251157407407408</v>
      </c>
      <c r="H1912" s="2">
        <v>45293</v>
      </c>
      <c r="I1912" s="3">
        <v>0.48987268518518517</v>
      </c>
      <c r="J1912" s="3">
        <f>IF(Orders[[#This Row],[delivery_time]]&gt;Orders[[#This Row],[order_time]],Orders[[#This Row],[delivery_time]]-Orders[[#This Row],[order_time]],Orders[[#This Row],[order_time]]-Orders[[#This Row],[delivery_time]])</f>
        <v>6.7361111111111094E-2</v>
      </c>
      <c r="K1912" s="1" t="s">
        <v>1534</v>
      </c>
      <c r="L1912">
        <v>284.64999999999998</v>
      </c>
      <c r="M1912" s="15">
        <v>4</v>
      </c>
      <c r="N1912" s="1" t="s">
        <v>3459</v>
      </c>
      <c r="O1912" s="2">
        <v>45293</v>
      </c>
      <c r="P1912" s="3">
        <v>0.43778935185185186</v>
      </c>
      <c r="Q1912">
        <v>184</v>
      </c>
      <c r="R1912">
        <v>1138.5999999999999</v>
      </c>
      <c r="S1912">
        <f>IF(Orders[[#This Row],[delivery_time]]&gt;Orders[[#This Row],[expected_delivery_time.2]],1,0)</f>
        <v>1</v>
      </c>
    </row>
    <row r="1913" spans="1:19" x14ac:dyDescent="0.3">
      <c r="A1913">
        <v>1912</v>
      </c>
      <c r="B1913">
        <v>34</v>
      </c>
      <c r="C1913">
        <v>164</v>
      </c>
      <c r="D1913" s="1" t="s">
        <v>1550</v>
      </c>
      <c r="E1913" s="2">
        <v>45338</v>
      </c>
      <c r="F1913" s="1" t="s">
        <v>1533</v>
      </c>
      <c r="G1913" s="3">
        <v>3.0277777777777778E-2</v>
      </c>
      <c r="H1913" s="2">
        <v>45338</v>
      </c>
      <c r="I1913" s="3">
        <v>0.10249999999999999</v>
      </c>
      <c r="J1913" s="3">
        <f>IF(Orders[[#This Row],[delivery_time]]&gt;Orders[[#This Row],[order_time]],Orders[[#This Row],[delivery_time]]-Orders[[#This Row],[order_time]],Orders[[#This Row],[order_time]]-Orders[[#This Row],[delivery_time]])</f>
        <v>7.2222222222222215E-2</v>
      </c>
      <c r="K1913" s="1" t="s">
        <v>1534</v>
      </c>
      <c r="L1913">
        <v>676.87</v>
      </c>
      <c r="M1913" s="15">
        <v>5</v>
      </c>
      <c r="N1913" s="1" t="s">
        <v>3460</v>
      </c>
      <c r="O1913" s="2">
        <v>45338</v>
      </c>
      <c r="P1913" s="3">
        <v>4.763888888888889E-2</v>
      </c>
      <c r="Q1913">
        <v>485</v>
      </c>
      <c r="R1913">
        <v>3384.35</v>
      </c>
      <c r="S1913">
        <f>IF(Orders[[#This Row],[delivery_time]]&gt;Orders[[#This Row],[expected_delivery_time.2]],1,0)</f>
        <v>1</v>
      </c>
    </row>
    <row r="1914" spans="1:19" x14ac:dyDescent="0.3">
      <c r="A1914">
        <v>1913</v>
      </c>
      <c r="B1914">
        <v>460</v>
      </c>
      <c r="C1914">
        <v>196</v>
      </c>
      <c r="D1914" s="1" t="s">
        <v>1542</v>
      </c>
      <c r="E1914" s="2">
        <v>45484</v>
      </c>
      <c r="F1914" s="1" t="s">
        <v>1539</v>
      </c>
      <c r="G1914" s="3">
        <v>0.58650462962962968</v>
      </c>
      <c r="H1914" s="2">
        <v>45484</v>
      </c>
      <c r="I1914" s="3">
        <v>0.62747685185185187</v>
      </c>
      <c r="J1914" s="3">
        <f>IF(Orders[[#This Row],[delivery_time]]&gt;Orders[[#This Row],[order_time]],Orders[[#This Row],[delivery_time]]-Orders[[#This Row],[order_time]],Orders[[#This Row],[order_time]]-Orders[[#This Row],[delivery_time]])</f>
        <v>4.0972222222222188E-2</v>
      </c>
      <c r="K1914" s="1" t="s">
        <v>1534</v>
      </c>
      <c r="L1914">
        <v>742.78</v>
      </c>
      <c r="M1914" s="15">
        <v>3</v>
      </c>
      <c r="N1914" s="1" t="s">
        <v>3461</v>
      </c>
      <c r="O1914" s="2">
        <v>45484</v>
      </c>
      <c r="P1914" s="3">
        <v>0.6017824074074074</v>
      </c>
      <c r="Q1914">
        <v>259</v>
      </c>
      <c r="R1914">
        <v>2228.34</v>
      </c>
      <c r="S1914">
        <f>IF(Orders[[#This Row],[delivery_time]]&gt;Orders[[#This Row],[expected_delivery_time.2]],1,0)</f>
        <v>1</v>
      </c>
    </row>
    <row r="1915" spans="1:19" x14ac:dyDescent="0.3">
      <c r="A1915">
        <v>1914</v>
      </c>
      <c r="B1915">
        <v>364</v>
      </c>
      <c r="C1915">
        <v>40</v>
      </c>
      <c r="D1915" s="1" t="s">
        <v>1532</v>
      </c>
      <c r="E1915" s="2">
        <v>45477</v>
      </c>
      <c r="F1915" s="1" t="s">
        <v>1539</v>
      </c>
      <c r="G1915" s="3">
        <v>0.94734953703703706</v>
      </c>
      <c r="H1915" s="2">
        <v>45477</v>
      </c>
      <c r="I1915" s="3">
        <v>0.9841550925925926</v>
      </c>
      <c r="J1915" s="3">
        <f>IF(Orders[[#This Row],[delivery_time]]&gt;Orders[[#This Row],[order_time]],Orders[[#This Row],[delivery_time]]-Orders[[#This Row],[order_time]],Orders[[#This Row],[order_time]]-Orders[[#This Row],[delivery_time]])</f>
        <v>3.6805555555555536E-2</v>
      </c>
      <c r="K1915" s="1" t="s">
        <v>1534</v>
      </c>
      <c r="L1915">
        <v>882.05</v>
      </c>
      <c r="M1915" s="15">
        <v>1</v>
      </c>
      <c r="N1915" s="1" t="s">
        <v>3462</v>
      </c>
      <c r="O1915" s="2">
        <v>45477</v>
      </c>
      <c r="P1915" s="3">
        <v>0.96401620370370367</v>
      </c>
      <c r="Q1915">
        <v>165</v>
      </c>
      <c r="R1915">
        <v>882.05</v>
      </c>
      <c r="S1915">
        <f>IF(Orders[[#This Row],[delivery_time]]&gt;Orders[[#This Row],[expected_delivery_time.2]],1,0)</f>
        <v>1</v>
      </c>
    </row>
    <row r="1916" spans="1:19" x14ac:dyDescent="0.3">
      <c r="A1916">
        <v>1915</v>
      </c>
      <c r="B1916">
        <v>199</v>
      </c>
      <c r="C1916">
        <v>192</v>
      </c>
      <c r="D1916" s="1" t="s">
        <v>1554</v>
      </c>
      <c r="E1916" s="2">
        <v>45461</v>
      </c>
      <c r="F1916" s="1" t="s">
        <v>1545</v>
      </c>
      <c r="G1916" s="3">
        <v>7.5787037037037042E-2</v>
      </c>
      <c r="H1916" s="2">
        <v>45461</v>
      </c>
      <c r="I1916" s="3">
        <v>0.14106481481481481</v>
      </c>
      <c r="J1916" s="3">
        <f>IF(Orders[[#This Row],[delivery_time]]&gt;Orders[[#This Row],[order_time]],Orders[[#This Row],[delivery_time]]-Orders[[#This Row],[order_time]],Orders[[#This Row],[order_time]]-Orders[[#This Row],[delivery_time]])</f>
        <v>6.5277777777777768E-2</v>
      </c>
      <c r="K1916" s="1" t="s">
        <v>1534</v>
      </c>
      <c r="L1916">
        <v>775.7</v>
      </c>
      <c r="M1916" s="15">
        <v>5</v>
      </c>
      <c r="N1916" s="1" t="s">
        <v>3463</v>
      </c>
      <c r="O1916" s="2">
        <v>45461</v>
      </c>
      <c r="P1916" s="3">
        <v>9.0370370370370365E-2</v>
      </c>
      <c r="Q1916">
        <v>97</v>
      </c>
      <c r="R1916">
        <v>3878.5</v>
      </c>
      <c r="S1916">
        <f>IF(Orders[[#This Row],[delivery_time]]&gt;Orders[[#This Row],[expected_delivery_time.2]],1,0)</f>
        <v>1</v>
      </c>
    </row>
    <row r="1917" spans="1:19" x14ac:dyDescent="0.3">
      <c r="A1917">
        <v>1916</v>
      </c>
      <c r="B1917">
        <v>327</v>
      </c>
      <c r="C1917">
        <v>134</v>
      </c>
      <c r="D1917" s="1" t="s">
        <v>1532</v>
      </c>
      <c r="E1917" s="2">
        <v>45460</v>
      </c>
      <c r="F1917" s="1" t="s">
        <v>1545</v>
      </c>
      <c r="G1917" s="3">
        <v>0.75603009259259257</v>
      </c>
      <c r="H1917" s="2">
        <v>45460</v>
      </c>
      <c r="I1917" s="3">
        <v>0.78241898148148148</v>
      </c>
      <c r="J1917" s="3">
        <f>IF(Orders[[#This Row],[delivery_time]]&gt;Orders[[#This Row],[order_time]],Orders[[#This Row],[delivery_time]]-Orders[[#This Row],[order_time]],Orders[[#This Row],[order_time]]-Orders[[#This Row],[delivery_time]])</f>
        <v>2.6388888888888906E-2</v>
      </c>
      <c r="K1917" s="1" t="s">
        <v>1534</v>
      </c>
      <c r="L1917">
        <v>159.08000000000001</v>
      </c>
      <c r="M1917" s="15">
        <v>3</v>
      </c>
      <c r="N1917" s="1" t="s">
        <v>3464</v>
      </c>
      <c r="O1917" s="2">
        <v>45460</v>
      </c>
      <c r="P1917" s="3">
        <v>0.77686342592592594</v>
      </c>
      <c r="Q1917">
        <v>479</v>
      </c>
      <c r="R1917">
        <v>477.24</v>
      </c>
      <c r="S1917">
        <f>IF(Orders[[#This Row],[delivery_time]]&gt;Orders[[#This Row],[expected_delivery_time.2]],1,0)</f>
        <v>1</v>
      </c>
    </row>
    <row r="1918" spans="1:19" x14ac:dyDescent="0.3">
      <c r="A1918">
        <v>1917</v>
      </c>
      <c r="B1918">
        <v>450</v>
      </c>
      <c r="C1918">
        <v>60</v>
      </c>
      <c r="D1918" s="1" t="s">
        <v>1550</v>
      </c>
      <c r="E1918" s="2">
        <v>45343</v>
      </c>
      <c r="F1918" s="1" t="s">
        <v>1533</v>
      </c>
      <c r="G1918" s="3">
        <v>4.7685185185185185E-2</v>
      </c>
      <c r="H1918" s="2">
        <v>45343</v>
      </c>
      <c r="I1918" s="3">
        <v>0.12268518518518519</v>
      </c>
      <c r="J1918" s="3">
        <f>IF(Orders[[#This Row],[delivery_time]]&gt;Orders[[#This Row],[order_time]],Orders[[#This Row],[delivery_time]]-Orders[[#This Row],[order_time]],Orders[[#This Row],[order_time]]-Orders[[#This Row],[delivery_time]])</f>
        <v>7.5000000000000011E-2</v>
      </c>
      <c r="K1918" s="1" t="s">
        <v>1530</v>
      </c>
      <c r="L1918">
        <v>352.01</v>
      </c>
      <c r="M1918" s="15">
        <v>4</v>
      </c>
      <c r="N1918" s="1" t="s">
        <v>3465</v>
      </c>
      <c r="O1918" s="2">
        <v>45343</v>
      </c>
      <c r="P1918" s="3">
        <v>7.407407407407407E-2</v>
      </c>
      <c r="Q1918">
        <v>295</v>
      </c>
      <c r="R1918">
        <v>1408.04</v>
      </c>
      <c r="S1918">
        <f>IF(Orders[[#This Row],[delivery_time]]&gt;Orders[[#This Row],[expected_delivery_time.2]],1,0)</f>
        <v>1</v>
      </c>
    </row>
    <row r="1919" spans="1:19" x14ac:dyDescent="0.3">
      <c r="A1919">
        <v>1918</v>
      </c>
      <c r="B1919">
        <v>372</v>
      </c>
      <c r="C1919">
        <v>268</v>
      </c>
      <c r="D1919" s="1" t="s">
        <v>1585</v>
      </c>
      <c r="E1919" s="2">
        <v>45302</v>
      </c>
      <c r="F1919" s="1" t="s">
        <v>1543</v>
      </c>
      <c r="G1919" s="3">
        <v>0.91195601851851849</v>
      </c>
      <c r="H1919" s="2">
        <v>45302</v>
      </c>
      <c r="I1919" s="3">
        <v>0.94876157407407402</v>
      </c>
      <c r="J1919" s="3">
        <f>IF(Orders[[#This Row],[delivery_time]]&gt;Orders[[#This Row],[order_time]],Orders[[#This Row],[delivery_time]]-Orders[[#This Row],[order_time]],Orders[[#This Row],[order_time]]-Orders[[#This Row],[delivery_time]])</f>
        <v>3.6805555555555536E-2</v>
      </c>
      <c r="K1919" s="1" t="s">
        <v>1534</v>
      </c>
      <c r="L1919">
        <v>509.37</v>
      </c>
      <c r="M1919" s="15">
        <v>2</v>
      </c>
      <c r="N1919" s="1" t="s">
        <v>3466</v>
      </c>
      <c r="O1919" s="2">
        <v>45302</v>
      </c>
      <c r="P1919" s="3">
        <v>0.92792824074074076</v>
      </c>
      <c r="Q1919">
        <v>88</v>
      </c>
      <c r="R1919">
        <v>1018.74</v>
      </c>
      <c r="S1919">
        <f>IF(Orders[[#This Row],[delivery_time]]&gt;Orders[[#This Row],[expected_delivery_time.2]],1,0)</f>
        <v>1</v>
      </c>
    </row>
    <row r="1920" spans="1:19" x14ac:dyDescent="0.3">
      <c r="A1920">
        <v>1919</v>
      </c>
      <c r="B1920">
        <v>126</v>
      </c>
      <c r="C1920">
        <v>209</v>
      </c>
      <c r="D1920" s="1" t="s">
        <v>1554</v>
      </c>
      <c r="E1920" s="2">
        <v>45364</v>
      </c>
      <c r="F1920" s="1" t="s">
        <v>1529</v>
      </c>
      <c r="G1920" s="3">
        <v>7.8981481481481486E-2</v>
      </c>
      <c r="H1920" s="2">
        <v>45364</v>
      </c>
      <c r="I1920" s="3">
        <v>0.12273148148148148</v>
      </c>
      <c r="J1920" s="3">
        <f>IF(Orders[[#This Row],[delivery_time]]&gt;Orders[[#This Row],[order_time]],Orders[[#This Row],[delivery_time]]-Orders[[#This Row],[order_time]],Orders[[#This Row],[order_time]]-Orders[[#This Row],[delivery_time]])</f>
        <v>4.3749999999999997E-2</v>
      </c>
      <c r="K1920" s="1" t="s">
        <v>1534</v>
      </c>
      <c r="L1920">
        <v>518.27</v>
      </c>
      <c r="M1920" s="15">
        <v>2</v>
      </c>
      <c r="N1920" s="1" t="s">
        <v>3467</v>
      </c>
      <c r="O1920" s="2">
        <v>45364</v>
      </c>
      <c r="P1920" s="3">
        <v>9.2870370370370367E-2</v>
      </c>
      <c r="Q1920">
        <v>271</v>
      </c>
      <c r="R1920">
        <v>1036.54</v>
      </c>
      <c r="S1920">
        <f>IF(Orders[[#This Row],[delivery_time]]&gt;Orders[[#This Row],[expected_delivery_time.2]],1,0)</f>
        <v>1</v>
      </c>
    </row>
    <row r="1921" spans="1:19" x14ac:dyDescent="0.3">
      <c r="A1921">
        <v>1920</v>
      </c>
      <c r="B1921">
        <v>119</v>
      </c>
      <c r="C1921">
        <v>101</v>
      </c>
      <c r="D1921" s="1" t="s">
        <v>1550</v>
      </c>
      <c r="E1921" s="2">
        <v>45463</v>
      </c>
      <c r="F1921" s="1" t="s">
        <v>1545</v>
      </c>
      <c r="G1921" s="3">
        <v>0.87836805555555553</v>
      </c>
      <c r="H1921" s="2">
        <v>45463</v>
      </c>
      <c r="I1921" s="3">
        <v>0.91795138888888894</v>
      </c>
      <c r="J1921" s="3">
        <f>IF(Orders[[#This Row],[delivery_time]]&gt;Orders[[#This Row],[order_time]],Orders[[#This Row],[delivery_time]]-Orders[[#This Row],[order_time]],Orders[[#This Row],[order_time]]-Orders[[#This Row],[delivery_time]])</f>
        <v>3.9583333333333415E-2</v>
      </c>
      <c r="K1921" s="1" t="s">
        <v>1534</v>
      </c>
      <c r="L1921">
        <v>578.94000000000005</v>
      </c>
      <c r="M1921" s="15">
        <v>3</v>
      </c>
      <c r="N1921" s="1" t="s">
        <v>3468</v>
      </c>
      <c r="O1921" s="2">
        <v>45463</v>
      </c>
      <c r="P1921" s="3">
        <v>0.90336805555555555</v>
      </c>
      <c r="Q1921">
        <v>251</v>
      </c>
      <c r="R1921">
        <v>1736.8200000000002</v>
      </c>
      <c r="S1921">
        <f>IF(Orders[[#This Row],[delivery_time]]&gt;Orders[[#This Row],[expected_delivery_time.2]],1,0)</f>
        <v>1</v>
      </c>
    </row>
    <row r="1922" spans="1:19" x14ac:dyDescent="0.3">
      <c r="A1922">
        <v>1921</v>
      </c>
      <c r="B1922">
        <v>306</v>
      </c>
      <c r="C1922">
        <v>154</v>
      </c>
      <c r="D1922" s="1" t="s">
        <v>1538</v>
      </c>
      <c r="E1922" s="2">
        <v>45432</v>
      </c>
      <c r="F1922" s="1" t="s">
        <v>1556</v>
      </c>
      <c r="G1922" s="3">
        <v>0.10061342592592593</v>
      </c>
      <c r="H1922" s="2">
        <v>45432</v>
      </c>
      <c r="I1922" s="3">
        <v>0.16241898148148148</v>
      </c>
      <c r="J1922" s="3">
        <f>IF(Orders[[#This Row],[delivery_time]]&gt;Orders[[#This Row],[order_time]],Orders[[#This Row],[delivery_time]]-Orders[[#This Row],[order_time]],Orders[[#This Row],[order_time]]-Orders[[#This Row],[delivery_time]])</f>
        <v>6.1805555555555558E-2</v>
      </c>
      <c r="K1922" s="1" t="s">
        <v>1534</v>
      </c>
      <c r="L1922">
        <v>298.56</v>
      </c>
      <c r="M1922" s="15">
        <v>3</v>
      </c>
      <c r="N1922" s="1" t="s">
        <v>3469</v>
      </c>
      <c r="O1922" s="2">
        <v>45432</v>
      </c>
      <c r="P1922" s="3">
        <v>0.1270023148148148</v>
      </c>
      <c r="Q1922">
        <v>206</v>
      </c>
      <c r="R1922">
        <v>895.68000000000006</v>
      </c>
      <c r="S1922">
        <f>IF(Orders[[#This Row],[delivery_time]]&gt;Orders[[#This Row],[expected_delivery_time.2]],1,0)</f>
        <v>1</v>
      </c>
    </row>
    <row r="1923" spans="1:19" x14ac:dyDescent="0.3">
      <c r="A1923">
        <v>1922</v>
      </c>
      <c r="B1923">
        <v>21</v>
      </c>
      <c r="C1923">
        <v>175</v>
      </c>
      <c r="D1923" s="1" t="s">
        <v>1585</v>
      </c>
      <c r="E1923" s="2">
        <v>45530</v>
      </c>
      <c r="F1923" s="1" t="s">
        <v>1560</v>
      </c>
      <c r="G1923" s="3">
        <v>0.10357638888888888</v>
      </c>
      <c r="H1923" s="2">
        <v>45530</v>
      </c>
      <c r="I1923" s="3">
        <v>0.18065972222222224</v>
      </c>
      <c r="J1923" s="3">
        <f>IF(Orders[[#This Row],[delivery_time]]&gt;Orders[[#This Row],[order_time]],Orders[[#This Row],[delivery_time]]-Orders[[#This Row],[order_time]],Orders[[#This Row],[order_time]]-Orders[[#This Row],[delivery_time]])</f>
        <v>7.7083333333333351E-2</v>
      </c>
      <c r="K1923" s="1" t="s">
        <v>1530</v>
      </c>
      <c r="L1923">
        <v>102.88</v>
      </c>
      <c r="M1923" s="15">
        <v>3</v>
      </c>
      <c r="N1923" s="1" t="s">
        <v>3470</v>
      </c>
      <c r="O1923" s="2">
        <v>45530</v>
      </c>
      <c r="P1923" s="3">
        <v>0.12440972222222223</v>
      </c>
      <c r="Q1923">
        <v>347</v>
      </c>
      <c r="R1923">
        <v>308.64</v>
      </c>
      <c r="S1923">
        <f>IF(Orders[[#This Row],[delivery_time]]&gt;Orders[[#This Row],[expected_delivery_time.2]],1,0)</f>
        <v>1</v>
      </c>
    </row>
    <row r="1924" spans="1:19" x14ac:dyDescent="0.3">
      <c r="A1924">
        <v>1923</v>
      </c>
      <c r="B1924">
        <v>154</v>
      </c>
      <c r="C1924">
        <v>203</v>
      </c>
      <c r="D1924" s="1" t="s">
        <v>1585</v>
      </c>
      <c r="E1924" s="2">
        <v>45353</v>
      </c>
      <c r="F1924" s="1" t="s">
        <v>1529</v>
      </c>
      <c r="G1924" s="3">
        <v>0.64607638888888885</v>
      </c>
      <c r="H1924" s="2">
        <v>45353</v>
      </c>
      <c r="I1924" s="3">
        <v>0.67593749999999997</v>
      </c>
      <c r="J1924" s="3">
        <f>IF(Orders[[#This Row],[delivery_time]]&gt;Orders[[#This Row],[order_time]],Orders[[#This Row],[delivery_time]]-Orders[[#This Row],[order_time]],Orders[[#This Row],[order_time]]-Orders[[#This Row],[delivery_time]])</f>
        <v>2.9861111111111116E-2</v>
      </c>
      <c r="K1924" s="1" t="s">
        <v>1534</v>
      </c>
      <c r="L1924">
        <v>495.56</v>
      </c>
      <c r="M1924" s="15">
        <v>1</v>
      </c>
      <c r="N1924" s="1" t="s">
        <v>3471</v>
      </c>
      <c r="O1924" s="2">
        <v>45353</v>
      </c>
      <c r="P1924" s="3">
        <v>0.6648263888888889</v>
      </c>
      <c r="Q1924">
        <v>153</v>
      </c>
      <c r="R1924">
        <v>495.56</v>
      </c>
      <c r="S1924">
        <f>IF(Orders[[#This Row],[delivery_time]]&gt;Orders[[#This Row],[expected_delivery_time.2]],1,0)</f>
        <v>1</v>
      </c>
    </row>
    <row r="1925" spans="1:19" x14ac:dyDescent="0.3">
      <c r="A1925">
        <v>1924</v>
      </c>
      <c r="B1925">
        <v>48</v>
      </c>
      <c r="C1925">
        <v>281</v>
      </c>
      <c r="D1925" s="1" t="s">
        <v>1532</v>
      </c>
      <c r="E1925" s="2">
        <v>45468</v>
      </c>
      <c r="F1925" s="1" t="s">
        <v>1545</v>
      </c>
      <c r="G1925" s="3">
        <v>0.90782407407407406</v>
      </c>
      <c r="H1925" s="2">
        <v>45468</v>
      </c>
      <c r="I1925" s="3">
        <v>0.97518518518518515</v>
      </c>
      <c r="J1925" s="3">
        <f>IF(Orders[[#This Row],[delivery_time]]&gt;Orders[[#This Row],[order_time]],Orders[[#This Row],[delivery_time]]-Orders[[#This Row],[order_time]],Orders[[#This Row],[order_time]]-Orders[[#This Row],[delivery_time]])</f>
        <v>6.7361111111111094E-2</v>
      </c>
      <c r="K1925" s="1" t="s">
        <v>1534</v>
      </c>
      <c r="L1925">
        <v>178.97</v>
      </c>
      <c r="M1925" s="15">
        <v>4</v>
      </c>
      <c r="N1925" s="1" t="s">
        <v>3472</v>
      </c>
      <c r="O1925" s="2">
        <v>45468</v>
      </c>
      <c r="P1925" s="3">
        <v>0.93560185185185185</v>
      </c>
      <c r="Q1925">
        <v>491</v>
      </c>
      <c r="R1925">
        <v>715.88</v>
      </c>
      <c r="S1925">
        <f>IF(Orders[[#This Row],[delivery_time]]&gt;Orders[[#This Row],[expected_delivery_time.2]],1,0)</f>
        <v>1</v>
      </c>
    </row>
    <row r="1926" spans="1:19" x14ac:dyDescent="0.3">
      <c r="A1926">
        <v>1925</v>
      </c>
      <c r="B1926">
        <v>297</v>
      </c>
      <c r="C1926">
        <v>193</v>
      </c>
      <c r="D1926" s="1" t="s">
        <v>1536</v>
      </c>
      <c r="E1926" s="2">
        <v>45474</v>
      </c>
      <c r="F1926" s="1" t="s">
        <v>1539</v>
      </c>
      <c r="G1926" s="3">
        <v>0.45476851851851852</v>
      </c>
      <c r="H1926" s="2">
        <v>45474</v>
      </c>
      <c r="I1926" s="3">
        <v>0.51935185185185184</v>
      </c>
      <c r="J1926" s="3">
        <f>IF(Orders[[#This Row],[delivery_time]]&gt;Orders[[#This Row],[order_time]],Orders[[#This Row],[delivery_time]]-Orders[[#This Row],[order_time]],Orders[[#This Row],[order_time]]-Orders[[#This Row],[delivery_time]])</f>
        <v>6.4583333333333326E-2</v>
      </c>
      <c r="K1926" s="1" t="s">
        <v>1534</v>
      </c>
      <c r="L1926">
        <v>496.13</v>
      </c>
      <c r="M1926" s="15">
        <v>4</v>
      </c>
      <c r="N1926" s="1" t="s">
        <v>3473</v>
      </c>
      <c r="O1926" s="2">
        <v>45474</v>
      </c>
      <c r="P1926" s="3">
        <v>0.4700462962962963</v>
      </c>
      <c r="Q1926">
        <v>492</v>
      </c>
      <c r="R1926">
        <v>1984.52</v>
      </c>
      <c r="S1926">
        <f>IF(Orders[[#This Row],[delivery_time]]&gt;Orders[[#This Row],[expected_delivery_time.2]],1,0)</f>
        <v>1</v>
      </c>
    </row>
    <row r="1927" spans="1:19" x14ac:dyDescent="0.3">
      <c r="A1927">
        <v>1926</v>
      </c>
      <c r="B1927">
        <v>36</v>
      </c>
      <c r="C1927">
        <v>244</v>
      </c>
      <c r="D1927" s="1" t="s">
        <v>1542</v>
      </c>
      <c r="E1927" s="2">
        <v>45521</v>
      </c>
      <c r="F1927" s="1" t="s">
        <v>1560</v>
      </c>
      <c r="G1927" s="3">
        <v>0.76648148148148143</v>
      </c>
      <c r="H1927" s="2">
        <v>45521</v>
      </c>
      <c r="I1927" s="3">
        <v>0.82134259259259257</v>
      </c>
      <c r="J1927" s="3">
        <f>IF(Orders[[#This Row],[delivery_time]]&gt;Orders[[#This Row],[order_time]],Orders[[#This Row],[delivery_time]]-Orders[[#This Row],[order_time]],Orders[[#This Row],[order_time]]-Orders[[#This Row],[delivery_time]])</f>
        <v>5.4861111111111138E-2</v>
      </c>
      <c r="K1927" s="1" t="s">
        <v>1534</v>
      </c>
      <c r="L1927">
        <v>673.36</v>
      </c>
      <c r="M1927" s="15">
        <v>2</v>
      </c>
      <c r="N1927" s="1" t="s">
        <v>3474</v>
      </c>
      <c r="O1927" s="2">
        <v>45521</v>
      </c>
      <c r="P1927" s="3">
        <v>0.79425925925925922</v>
      </c>
      <c r="Q1927">
        <v>11</v>
      </c>
      <c r="R1927">
        <v>1346.72</v>
      </c>
      <c r="S1927">
        <f>IF(Orders[[#This Row],[delivery_time]]&gt;Orders[[#This Row],[expected_delivery_time.2]],1,0)</f>
        <v>1</v>
      </c>
    </row>
    <row r="1928" spans="1:19" x14ac:dyDescent="0.3">
      <c r="A1928">
        <v>1927</v>
      </c>
      <c r="B1928">
        <v>25</v>
      </c>
      <c r="C1928">
        <v>142</v>
      </c>
      <c r="D1928" s="1" t="s">
        <v>1536</v>
      </c>
      <c r="E1928" s="2">
        <v>45375</v>
      </c>
      <c r="F1928" s="1" t="s">
        <v>1529</v>
      </c>
      <c r="G1928" s="3">
        <v>0.9505555555555556</v>
      </c>
      <c r="H1928" s="2">
        <v>45375</v>
      </c>
      <c r="I1928" s="3">
        <v>0.97347222222222218</v>
      </c>
      <c r="J1928" s="3">
        <f>IF(Orders[[#This Row],[delivery_time]]&gt;Orders[[#This Row],[order_time]],Orders[[#This Row],[delivery_time]]-Orders[[#This Row],[order_time]],Orders[[#This Row],[order_time]]-Orders[[#This Row],[delivery_time]])</f>
        <v>2.2916666666666585E-2</v>
      </c>
      <c r="K1928" s="1" t="s">
        <v>1534</v>
      </c>
      <c r="L1928">
        <v>551.1</v>
      </c>
      <c r="M1928" s="15">
        <v>3</v>
      </c>
      <c r="N1928" s="1" t="s">
        <v>3475</v>
      </c>
      <c r="O1928" s="2">
        <v>45375</v>
      </c>
      <c r="P1928" s="3">
        <v>0.9720833333333333</v>
      </c>
      <c r="Q1928">
        <v>420</v>
      </c>
      <c r="R1928">
        <v>1653.3000000000002</v>
      </c>
      <c r="S1928">
        <f>IF(Orders[[#This Row],[delivery_time]]&gt;Orders[[#This Row],[expected_delivery_time.2]],1,0)</f>
        <v>1</v>
      </c>
    </row>
    <row r="1929" spans="1:19" x14ac:dyDescent="0.3">
      <c r="A1929">
        <v>1928</v>
      </c>
      <c r="B1929">
        <v>352</v>
      </c>
      <c r="C1929">
        <v>232</v>
      </c>
      <c r="D1929" s="1" t="s">
        <v>1554</v>
      </c>
      <c r="E1929" s="2">
        <v>45402</v>
      </c>
      <c r="F1929" s="1" t="s">
        <v>1548</v>
      </c>
      <c r="G1929" s="3">
        <v>0.66890046296296302</v>
      </c>
      <c r="H1929" s="2">
        <v>45402</v>
      </c>
      <c r="I1929" s="3">
        <v>0.72167824074074072</v>
      </c>
      <c r="J1929" s="3">
        <f>IF(Orders[[#This Row],[delivery_time]]&gt;Orders[[#This Row],[order_time]],Orders[[#This Row],[delivery_time]]-Orders[[#This Row],[order_time]],Orders[[#This Row],[order_time]]-Orders[[#This Row],[delivery_time]])</f>
        <v>5.2777777777777701E-2</v>
      </c>
      <c r="K1929" s="1" t="s">
        <v>1530</v>
      </c>
      <c r="L1929">
        <v>279.95</v>
      </c>
      <c r="M1929" s="15">
        <v>1</v>
      </c>
      <c r="N1929" s="1" t="s">
        <v>3476</v>
      </c>
      <c r="O1929" s="2">
        <v>45402</v>
      </c>
      <c r="P1929" s="3">
        <v>0.69320601851851849</v>
      </c>
      <c r="Q1929">
        <v>42</v>
      </c>
      <c r="R1929">
        <v>279.95</v>
      </c>
      <c r="S1929">
        <f>IF(Orders[[#This Row],[delivery_time]]&gt;Orders[[#This Row],[expected_delivery_time.2]],1,0)</f>
        <v>1</v>
      </c>
    </row>
    <row r="1930" spans="1:19" x14ac:dyDescent="0.3">
      <c r="A1930">
        <v>1929</v>
      </c>
      <c r="B1930">
        <v>154</v>
      </c>
      <c r="C1930">
        <v>98</v>
      </c>
      <c r="D1930" s="1" t="s">
        <v>1574</v>
      </c>
      <c r="E1930" s="2">
        <v>45443</v>
      </c>
      <c r="F1930" s="1" t="s">
        <v>1556</v>
      </c>
      <c r="G1930" s="3">
        <v>0.61907407407407411</v>
      </c>
      <c r="H1930" s="2">
        <v>45443</v>
      </c>
      <c r="I1930" s="3">
        <v>0.66143518518518518</v>
      </c>
      <c r="J1930" s="3">
        <f>IF(Orders[[#This Row],[delivery_time]]&gt;Orders[[#This Row],[order_time]],Orders[[#This Row],[delivery_time]]-Orders[[#This Row],[order_time]],Orders[[#This Row],[order_time]]-Orders[[#This Row],[delivery_time]])</f>
        <v>4.2361111111111072E-2</v>
      </c>
      <c r="K1930" s="1" t="s">
        <v>1534</v>
      </c>
      <c r="L1930">
        <v>565.20000000000005</v>
      </c>
      <c r="M1930" s="15">
        <v>1</v>
      </c>
      <c r="N1930" s="1" t="s">
        <v>3477</v>
      </c>
      <c r="O1930" s="2">
        <v>45443</v>
      </c>
      <c r="P1930" s="3">
        <v>0.64060185185185181</v>
      </c>
      <c r="Q1930">
        <v>65</v>
      </c>
      <c r="R1930">
        <v>565.20000000000005</v>
      </c>
      <c r="S1930">
        <f>IF(Orders[[#This Row],[delivery_time]]&gt;Orders[[#This Row],[expected_delivery_time.2]],1,0)</f>
        <v>1</v>
      </c>
    </row>
    <row r="1931" spans="1:19" x14ac:dyDescent="0.3">
      <c r="A1931">
        <v>1930</v>
      </c>
      <c r="B1931">
        <v>54</v>
      </c>
      <c r="C1931">
        <v>149</v>
      </c>
      <c r="D1931" s="1" t="s">
        <v>1585</v>
      </c>
      <c r="E1931" s="2">
        <v>45380</v>
      </c>
      <c r="F1931" s="1" t="s">
        <v>1529</v>
      </c>
      <c r="G1931" s="3">
        <v>0.56799768518518523</v>
      </c>
      <c r="H1931" s="2">
        <v>45380</v>
      </c>
      <c r="I1931" s="3">
        <v>0.64855324074074072</v>
      </c>
      <c r="J1931" s="3">
        <f>IF(Orders[[#This Row],[delivery_time]]&gt;Orders[[#This Row],[order_time]],Orders[[#This Row],[delivery_time]]-Orders[[#This Row],[order_time]],Orders[[#This Row],[order_time]]-Orders[[#This Row],[delivery_time]])</f>
        <v>8.0555555555555491E-2</v>
      </c>
      <c r="K1931" s="1" t="s">
        <v>1530</v>
      </c>
      <c r="L1931">
        <v>194.83</v>
      </c>
      <c r="M1931" s="15">
        <v>3</v>
      </c>
      <c r="N1931" s="1" t="s">
        <v>3478</v>
      </c>
      <c r="O1931" s="2">
        <v>45380</v>
      </c>
      <c r="P1931" s="3">
        <v>0.59021990740740737</v>
      </c>
      <c r="Q1931">
        <v>90</v>
      </c>
      <c r="R1931">
        <v>584.49</v>
      </c>
      <c r="S1931">
        <f>IF(Orders[[#This Row],[delivery_time]]&gt;Orders[[#This Row],[expected_delivery_time.2]],1,0)</f>
        <v>1</v>
      </c>
    </row>
    <row r="1932" spans="1:19" x14ac:dyDescent="0.3">
      <c r="A1932">
        <v>1931</v>
      </c>
      <c r="B1932">
        <v>462</v>
      </c>
      <c r="C1932">
        <v>192</v>
      </c>
      <c r="D1932" s="1" t="s">
        <v>1532</v>
      </c>
      <c r="E1932" s="2">
        <v>45519</v>
      </c>
      <c r="F1932" s="1" t="s">
        <v>1560</v>
      </c>
      <c r="G1932" s="3">
        <v>4.2824074074074075E-4</v>
      </c>
      <c r="H1932" s="2">
        <v>45519</v>
      </c>
      <c r="I1932" s="3">
        <v>1.5011574074074075E-2</v>
      </c>
      <c r="J1932" s="3">
        <f>IF(Orders[[#This Row],[delivery_time]]&gt;Orders[[#This Row],[order_time]],Orders[[#This Row],[delivery_time]]-Orders[[#This Row],[order_time]],Orders[[#This Row],[order_time]]-Orders[[#This Row],[delivery_time]])</f>
        <v>1.4583333333333334E-2</v>
      </c>
      <c r="K1932" s="1" t="s">
        <v>1530</v>
      </c>
      <c r="L1932">
        <v>268.76</v>
      </c>
      <c r="M1932" s="15">
        <v>5</v>
      </c>
      <c r="N1932" s="1" t="s">
        <v>3479</v>
      </c>
      <c r="O1932" s="2">
        <v>45519</v>
      </c>
      <c r="P1932" s="3">
        <v>1.7094907407407406E-2</v>
      </c>
      <c r="Q1932">
        <v>493</v>
      </c>
      <c r="R1932">
        <v>1343.8</v>
      </c>
      <c r="S1932">
        <f>IF(Orders[[#This Row],[delivery_time]]&gt;Orders[[#This Row],[expected_delivery_time.2]],1,0)</f>
        <v>0</v>
      </c>
    </row>
    <row r="1933" spans="1:19" x14ac:dyDescent="0.3">
      <c r="A1933">
        <v>1932</v>
      </c>
      <c r="B1933">
        <v>283</v>
      </c>
      <c r="C1933">
        <v>158</v>
      </c>
      <c r="D1933" s="1" t="s">
        <v>1542</v>
      </c>
      <c r="E1933" s="2">
        <v>45315</v>
      </c>
      <c r="F1933" s="1" t="s">
        <v>1543</v>
      </c>
      <c r="G1933" s="3">
        <v>0.14038194444444443</v>
      </c>
      <c r="H1933" s="2">
        <v>45315</v>
      </c>
      <c r="I1933" s="3">
        <v>0.21399305555555556</v>
      </c>
      <c r="J1933" s="3">
        <f>IF(Orders[[#This Row],[delivery_time]]&gt;Orders[[#This Row],[order_time]],Orders[[#This Row],[delivery_time]]-Orders[[#This Row],[order_time]],Orders[[#This Row],[order_time]]-Orders[[#This Row],[delivery_time]])</f>
        <v>7.3611111111111127E-2</v>
      </c>
      <c r="K1933" s="1" t="s">
        <v>1534</v>
      </c>
      <c r="L1933">
        <v>948.25</v>
      </c>
      <c r="M1933" s="15">
        <v>5</v>
      </c>
      <c r="N1933" s="1" t="s">
        <v>3480</v>
      </c>
      <c r="O1933" s="2">
        <v>45315</v>
      </c>
      <c r="P1933" s="3">
        <v>0.16468749999999999</v>
      </c>
      <c r="Q1933">
        <v>421</v>
      </c>
      <c r="R1933">
        <v>4741.25</v>
      </c>
      <c r="S1933">
        <f>IF(Orders[[#This Row],[delivery_time]]&gt;Orders[[#This Row],[expected_delivery_time.2]],1,0)</f>
        <v>1</v>
      </c>
    </row>
    <row r="1934" spans="1:19" x14ac:dyDescent="0.3">
      <c r="A1934">
        <v>1933</v>
      </c>
      <c r="B1934">
        <v>98</v>
      </c>
      <c r="C1934">
        <v>165</v>
      </c>
      <c r="D1934" s="1" t="s">
        <v>1547</v>
      </c>
      <c r="E1934" s="2">
        <v>45516</v>
      </c>
      <c r="F1934" s="1" t="s">
        <v>1560</v>
      </c>
      <c r="G1934" s="3">
        <v>0.3052199074074074</v>
      </c>
      <c r="H1934" s="2">
        <v>45516</v>
      </c>
      <c r="I1934" s="3">
        <v>0.38021990740740741</v>
      </c>
      <c r="J1934" s="3">
        <f>IF(Orders[[#This Row],[delivery_time]]&gt;Orders[[#This Row],[order_time]],Orders[[#This Row],[delivery_time]]-Orders[[#This Row],[order_time]],Orders[[#This Row],[order_time]]-Orders[[#This Row],[delivery_time]])</f>
        <v>7.5000000000000011E-2</v>
      </c>
      <c r="K1934" s="1" t="s">
        <v>1534</v>
      </c>
      <c r="L1934">
        <v>546.83000000000004</v>
      </c>
      <c r="M1934" s="15">
        <v>1</v>
      </c>
      <c r="N1934" s="1" t="s">
        <v>3481</v>
      </c>
      <c r="O1934" s="2">
        <v>45516</v>
      </c>
      <c r="P1934" s="3">
        <v>0.33299768518518519</v>
      </c>
      <c r="Q1934">
        <v>339</v>
      </c>
      <c r="R1934">
        <v>546.83000000000004</v>
      </c>
      <c r="S1934">
        <f>IF(Orders[[#This Row],[delivery_time]]&gt;Orders[[#This Row],[expected_delivery_time.2]],1,0)</f>
        <v>1</v>
      </c>
    </row>
    <row r="1935" spans="1:19" x14ac:dyDescent="0.3">
      <c r="A1935">
        <v>1934</v>
      </c>
      <c r="B1935">
        <v>153</v>
      </c>
      <c r="C1935">
        <v>237</v>
      </c>
      <c r="D1935" s="1" t="s">
        <v>1554</v>
      </c>
      <c r="E1935" s="2">
        <v>45447</v>
      </c>
      <c r="F1935" s="1" t="s">
        <v>1545</v>
      </c>
      <c r="G1935" s="3">
        <v>0.46037037037037037</v>
      </c>
      <c r="H1935" s="2">
        <v>45447</v>
      </c>
      <c r="I1935" s="3">
        <v>0.54162037037037036</v>
      </c>
      <c r="J1935" s="3">
        <f>IF(Orders[[#This Row],[delivery_time]]&gt;Orders[[#This Row],[order_time]],Orders[[#This Row],[delivery_time]]-Orders[[#This Row],[order_time]],Orders[[#This Row],[order_time]]-Orders[[#This Row],[delivery_time]])</f>
        <v>8.1249999999999989E-2</v>
      </c>
      <c r="K1935" s="1" t="s">
        <v>1534</v>
      </c>
      <c r="L1935">
        <v>806.08</v>
      </c>
      <c r="M1935" s="15">
        <v>1</v>
      </c>
      <c r="N1935" s="1" t="s">
        <v>3482</v>
      </c>
      <c r="O1935" s="2">
        <v>45447</v>
      </c>
      <c r="P1935" s="3">
        <v>0.47495370370370371</v>
      </c>
      <c r="Q1935">
        <v>461</v>
      </c>
      <c r="R1935">
        <v>806.08</v>
      </c>
      <c r="S1935">
        <f>IF(Orders[[#This Row],[delivery_time]]&gt;Orders[[#This Row],[expected_delivery_time.2]],1,0)</f>
        <v>1</v>
      </c>
    </row>
    <row r="1936" spans="1:19" x14ac:dyDescent="0.3">
      <c r="A1936">
        <v>1935</v>
      </c>
      <c r="B1936">
        <v>145</v>
      </c>
      <c r="C1936">
        <v>189</v>
      </c>
      <c r="D1936" s="1" t="s">
        <v>1542</v>
      </c>
      <c r="E1936" s="2">
        <v>45389</v>
      </c>
      <c r="F1936" s="1" t="s">
        <v>1548</v>
      </c>
      <c r="G1936" s="3">
        <v>0.72685185185185186</v>
      </c>
      <c r="H1936" s="2">
        <v>45389</v>
      </c>
      <c r="I1936" s="3">
        <v>0.76504629629629628</v>
      </c>
      <c r="J1936" s="3">
        <f>IF(Orders[[#This Row],[delivery_time]]&gt;Orders[[#This Row],[order_time]],Orders[[#This Row],[delivery_time]]-Orders[[#This Row],[order_time]],Orders[[#This Row],[order_time]]-Orders[[#This Row],[delivery_time]])</f>
        <v>3.819444444444442E-2</v>
      </c>
      <c r="K1936" s="1" t="s">
        <v>1534</v>
      </c>
      <c r="L1936">
        <v>530.59</v>
      </c>
      <c r="M1936" s="15">
        <v>1</v>
      </c>
      <c r="N1936" s="1" t="s">
        <v>3483</v>
      </c>
      <c r="O1936" s="2">
        <v>45389</v>
      </c>
      <c r="P1936" s="3">
        <v>0.74351851851851847</v>
      </c>
      <c r="Q1936">
        <v>21</v>
      </c>
      <c r="R1936">
        <v>530.59</v>
      </c>
      <c r="S1936">
        <f>IF(Orders[[#This Row],[delivery_time]]&gt;Orders[[#This Row],[expected_delivery_time.2]],1,0)</f>
        <v>1</v>
      </c>
    </row>
    <row r="1937" spans="1:19" x14ac:dyDescent="0.3">
      <c r="A1937">
        <v>1936</v>
      </c>
      <c r="B1937">
        <v>129</v>
      </c>
      <c r="C1937">
        <v>39</v>
      </c>
      <c r="D1937" s="1" t="s">
        <v>1550</v>
      </c>
      <c r="E1937" s="2">
        <v>45540</v>
      </c>
      <c r="F1937" s="1" t="s">
        <v>1564</v>
      </c>
      <c r="G1937" s="3">
        <v>0.11598379629629629</v>
      </c>
      <c r="H1937" s="2">
        <v>45540</v>
      </c>
      <c r="I1937" s="3">
        <v>0.15834490740740742</v>
      </c>
      <c r="J1937" s="3">
        <f>IF(Orders[[#This Row],[delivery_time]]&gt;Orders[[#This Row],[order_time]],Orders[[#This Row],[delivery_time]]-Orders[[#This Row],[order_time]],Orders[[#This Row],[order_time]]-Orders[[#This Row],[delivery_time]])</f>
        <v>4.2361111111111127E-2</v>
      </c>
      <c r="K1937" s="1" t="s">
        <v>1530</v>
      </c>
      <c r="L1937">
        <v>581.33000000000004</v>
      </c>
      <c r="M1937" s="15">
        <v>3</v>
      </c>
      <c r="N1937" s="1" t="s">
        <v>3484</v>
      </c>
      <c r="O1937" s="2">
        <v>45540</v>
      </c>
      <c r="P1937" s="3">
        <v>0.14237268518518517</v>
      </c>
      <c r="Q1937">
        <v>94</v>
      </c>
      <c r="R1937">
        <v>1743.9900000000002</v>
      </c>
      <c r="S1937">
        <f>IF(Orders[[#This Row],[delivery_time]]&gt;Orders[[#This Row],[expected_delivery_time.2]],1,0)</f>
        <v>1</v>
      </c>
    </row>
    <row r="1938" spans="1:19" x14ac:dyDescent="0.3">
      <c r="A1938">
        <v>1937</v>
      </c>
      <c r="B1938">
        <v>262</v>
      </c>
      <c r="C1938">
        <v>110</v>
      </c>
      <c r="D1938" s="1" t="s">
        <v>1538</v>
      </c>
      <c r="E1938" s="2">
        <v>45424</v>
      </c>
      <c r="F1938" s="1" t="s">
        <v>1556</v>
      </c>
      <c r="G1938" s="3">
        <v>0.88185185185185189</v>
      </c>
      <c r="H1938" s="2">
        <v>45424</v>
      </c>
      <c r="I1938" s="3">
        <v>0.94504629629629633</v>
      </c>
      <c r="J1938" s="3">
        <f>IF(Orders[[#This Row],[delivery_time]]&gt;Orders[[#This Row],[order_time]],Orders[[#This Row],[delivery_time]]-Orders[[#This Row],[order_time]],Orders[[#This Row],[order_time]]-Orders[[#This Row],[delivery_time]])</f>
        <v>6.3194444444444442E-2</v>
      </c>
      <c r="K1938" s="1" t="s">
        <v>1534</v>
      </c>
      <c r="L1938">
        <v>194.49</v>
      </c>
      <c r="M1938" s="15">
        <v>2</v>
      </c>
      <c r="N1938" s="1" t="s">
        <v>3485</v>
      </c>
      <c r="O1938" s="2">
        <v>45424</v>
      </c>
      <c r="P1938" s="3">
        <v>0.90893518518518523</v>
      </c>
      <c r="Q1938">
        <v>84</v>
      </c>
      <c r="R1938">
        <v>388.98</v>
      </c>
      <c r="S1938">
        <f>IF(Orders[[#This Row],[delivery_time]]&gt;Orders[[#This Row],[expected_delivery_time.2]],1,0)</f>
        <v>1</v>
      </c>
    </row>
    <row r="1939" spans="1:19" x14ac:dyDescent="0.3">
      <c r="A1939">
        <v>1938</v>
      </c>
      <c r="B1939">
        <v>165</v>
      </c>
      <c r="C1939">
        <v>33</v>
      </c>
      <c r="D1939" s="1" t="s">
        <v>1538</v>
      </c>
      <c r="E1939" s="2">
        <v>45425</v>
      </c>
      <c r="F1939" s="1" t="s">
        <v>1556</v>
      </c>
      <c r="G1939" s="3">
        <v>0.74995370370370373</v>
      </c>
      <c r="H1939" s="2">
        <v>45425</v>
      </c>
      <c r="I1939" s="3">
        <v>0.83050925925925922</v>
      </c>
      <c r="J1939" s="3">
        <f>IF(Orders[[#This Row],[delivery_time]]&gt;Orders[[#This Row],[order_time]],Orders[[#This Row],[delivery_time]]-Orders[[#This Row],[order_time]],Orders[[#This Row],[order_time]]-Orders[[#This Row],[delivery_time]])</f>
        <v>8.0555555555555491E-2</v>
      </c>
      <c r="K1939" s="1" t="s">
        <v>1534</v>
      </c>
      <c r="L1939">
        <v>611.05999999999995</v>
      </c>
      <c r="M1939" s="15">
        <v>5</v>
      </c>
      <c r="N1939" s="1" t="s">
        <v>3486</v>
      </c>
      <c r="O1939" s="2">
        <v>45425</v>
      </c>
      <c r="P1939" s="3">
        <v>0.77703703703703708</v>
      </c>
      <c r="Q1939">
        <v>173</v>
      </c>
      <c r="R1939">
        <v>3055.2999999999997</v>
      </c>
      <c r="S1939">
        <f>IF(Orders[[#This Row],[delivery_time]]&gt;Orders[[#This Row],[expected_delivery_time.2]],1,0)</f>
        <v>1</v>
      </c>
    </row>
    <row r="1940" spans="1:19" x14ac:dyDescent="0.3">
      <c r="A1940">
        <v>1939</v>
      </c>
      <c r="B1940">
        <v>162</v>
      </c>
      <c r="C1940">
        <v>151</v>
      </c>
      <c r="D1940" s="1" t="s">
        <v>1538</v>
      </c>
      <c r="E1940" s="2">
        <v>45360</v>
      </c>
      <c r="F1940" s="1" t="s">
        <v>1529</v>
      </c>
      <c r="G1940" s="3">
        <v>0.45218750000000002</v>
      </c>
      <c r="H1940" s="2">
        <v>45360</v>
      </c>
      <c r="I1940" s="3">
        <v>0.51607638888888885</v>
      </c>
      <c r="J1940" s="3">
        <f>IF(Orders[[#This Row],[delivery_time]]&gt;Orders[[#This Row],[order_time]],Orders[[#This Row],[delivery_time]]-Orders[[#This Row],[order_time]],Orders[[#This Row],[order_time]]-Orders[[#This Row],[delivery_time]])</f>
        <v>6.3888888888888828E-2</v>
      </c>
      <c r="K1940" s="1" t="s">
        <v>1534</v>
      </c>
      <c r="L1940">
        <v>568.11</v>
      </c>
      <c r="M1940" s="15">
        <v>5</v>
      </c>
      <c r="N1940" s="1" t="s">
        <v>3487</v>
      </c>
      <c r="O1940" s="2">
        <v>45360</v>
      </c>
      <c r="P1940" s="3">
        <v>0.46885416666666668</v>
      </c>
      <c r="Q1940">
        <v>331</v>
      </c>
      <c r="R1940">
        <v>2840.55</v>
      </c>
      <c r="S1940">
        <f>IF(Orders[[#This Row],[delivery_time]]&gt;Orders[[#This Row],[expected_delivery_time.2]],1,0)</f>
        <v>1</v>
      </c>
    </row>
    <row r="1941" spans="1:19" x14ac:dyDescent="0.3">
      <c r="A1941">
        <v>1940</v>
      </c>
      <c r="B1941">
        <v>156</v>
      </c>
      <c r="C1941">
        <v>207</v>
      </c>
      <c r="D1941" s="1" t="s">
        <v>1538</v>
      </c>
      <c r="E1941" s="2">
        <v>45500</v>
      </c>
      <c r="F1941" s="1" t="s">
        <v>1539</v>
      </c>
      <c r="G1941" s="3">
        <v>0.90625</v>
      </c>
      <c r="H1941" s="2">
        <v>45500</v>
      </c>
      <c r="I1941" s="3">
        <v>0.92361111111111116</v>
      </c>
      <c r="J1941" s="3">
        <f>IF(Orders[[#This Row],[delivery_time]]&gt;Orders[[#This Row],[order_time]],Orders[[#This Row],[delivery_time]]-Orders[[#This Row],[order_time]],Orders[[#This Row],[order_time]]-Orders[[#This Row],[delivery_time]])</f>
        <v>1.736111111111116E-2</v>
      </c>
      <c r="K1941" s="1" t="s">
        <v>1530</v>
      </c>
      <c r="L1941">
        <v>497.52</v>
      </c>
      <c r="M1941" s="15">
        <v>1</v>
      </c>
      <c r="N1941" s="1" t="s">
        <v>3488</v>
      </c>
      <c r="O1941" s="2">
        <v>45500</v>
      </c>
      <c r="P1941" s="3">
        <v>0.92708333333333337</v>
      </c>
      <c r="Q1941">
        <v>262</v>
      </c>
      <c r="R1941">
        <v>497.52</v>
      </c>
      <c r="S1941">
        <f>IF(Orders[[#This Row],[delivery_time]]&gt;Orders[[#This Row],[expected_delivery_time.2]],1,0)</f>
        <v>0</v>
      </c>
    </row>
    <row r="1942" spans="1:19" x14ac:dyDescent="0.3">
      <c r="A1942">
        <v>1941</v>
      </c>
      <c r="B1942">
        <v>426</v>
      </c>
      <c r="C1942">
        <v>77</v>
      </c>
      <c r="D1942" s="1" t="s">
        <v>1550</v>
      </c>
      <c r="E1942" s="2">
        <v>45357</v>
      </c>
      <c r="F1942" s="1" t="s">
        <v>1529</v>
      </c>
      <c r="G1942" s="3">
        <v>0.8606018518518519</v>
      </c>
      <c r="H1942" s="2">
        <v>45357</v>
      </c>
      <c r="I1942" s="3">
        <v>0.88074074074074071</v>
      </c>
      <c r="J1942" s="3">
        <f>IF(Orders[[#This Row],[delivery_time]]&gt;Orders[[#This Row],[order_time]],Orders[[#This Row],[delivery_time]]-Orders[[#This Row],[order_time]],Orders[[#This Row],[order_time]]-Orders[[#This Row],[delivery_time]])</f>
        <v>2.0138888888888817E-2</v>
      </c>
      <c r="K1942" s="1" t="s">
        <v>1534</v>
      </c>
      <c r="L1942">
        <v>159.12</v>
      </c>
      <c r="M1942" s="15">
        <v>1</v>
      </c>
      <c r="N1942" s="1" t="s">
        <v>3489</v>
      </c>
      <c r="O1942" s="2">
        <v>45357</v>
      </c>
      <c r="P1942" s="3">
        <v>0.88074074074074071</v>
      </c>
      <c r="Q1942">
        <v>274</v>
      </c>
      <c r="R1942">
        <v>159.12</v>
      </c>
      <c r="S1942">
        <f>IF(Orders[[#This Row],[delivery_time]]&gt;Orders[[#This Row],[expected_delivery_time.2]],1,0)</f>
        <v>0</v>
      </c>
    </row>
    <row r="1943" spans="1:19" x14ac:dyDescent="0.3">
      <c r="A1943">
        <v>1942</v>
      </c>
      <c r="B1943">
        <v>218</v>
      </c>
      <c r="C1943">
        <v>199</v>
      </c>
      <c r="D1943" s="1" t="s">
        <v>1574</v>
      </c>
      <c r="E1943" s="2">
        <v>45396</v>
      </c>
      <c r="F1943" s="1" t="s">
        <v>1548</v>
      </c>
      <c r="G1943" s="3">
        <v>0.96681712962962962</v>
      </c>
      <c r="H1943" s="2">
        <v>45396</v>
      </c>
      <c r="I1943" s="3">
        <v>0.9959837962962963</v>
      </c>
      <c r="J1943" s="3">
        <f>IF(Orders[[#This Row],[delivery_time]]&gt;Orders[[#This Row],[order_time]],Orders[[#This Row],[delivery_time]]-Orders[[#This Row],[order_time]],Orders[[#This Row],[order_time]]-Orders[[#This Row],[delivery_time]])</f>
        <v>2.9166666666666674E-2</v>
      </c>
      <c r="K1943" s="1" t="s">
        <v>1534</v>
      </c>
      <c r="L1943">
        <v>237.75</v>
      </c>
      <c r="M1943" s="15">
        <v>1</v>
      </c>
      <c r="N1943" s="1" t="s">
        <v>3490</v>
      </c>
      <c r="O1943" s="2">
        <v>45396</v>
      </c>
      <c r="P1943" s="3">
        <v>0.99390046296296297</v>
      </c>
      <c r="Q1943">
        <v>260</v>
      </c>
      <c r="R1943">
        <v>237.75</v>
      </c>
      <c r="S1943">
        <f>IF(Orders[[#This Row],[delivery_time]]&gt;Orders[[#This Row],[expected_delivery_time.2]],1,0)</f>
        <v>1</v>
      </c>
    </row>
    <row r="1944" spans="1:19" x14ac:dyDescent="0.3">
      <c r="A1944">
        <v>1943</v>
      </c>
      <c r="B1944">
        <v>2</v>
      </c>
      <c r="C1944">
        <v>253</v>
      </c>
      <c r="D1944" s="1" t="s">
        <v>1554</v>
      </c>
      <c r="E1944" s="2">
        <v>45413</v>
      </c>
      <c r="F1944" s="1" t="s">
        <v>1556</v>
      </c>
      <c r="G1944" s="3">
        <v>0.16337962962962962</v>
      </c>
      <c r="H1944" s="2">
        <v>45413</v>
      </c>
      <c r="I1944" s="3">
        <v>0.22240740740740741</v>
      </c>
      <c r="J1944" s="3">
        <f>IF(Orders[[#This Row],[delivery_time]]&gt;Orders[[#This Row],[order_time]],Orders[[#This Row],[delivery_time]]-Orders[[#This Row],[order_time]],Orders[[#This Row],[order_time]]-Orders[[#This Row],[delivery_time]])</f>
        <v>5.902777777777779E-2</v>
      </c>
      <c r="K1944" s="1" t="s">
        <v>1534</v>
      </c>
      <c r="L1944">
        <v>451.77</v>
      </c>
      <c r="M1944" s="15">
        <v>4</v>
      </c>
      <c r="N1944" s="1" t="s">
        <v>3491</v>
      </c>
      <c r="O1944" s="2">
        <v>45413</v>
      </c>
      <c r="P1944" s="3">
        <v>0.18490740740740741</v>
      </c>
      <c r="Q1944">
        <v>95</v>
      </c>
      <c r="R1944">
        <v>1807.08</v>
      </c>
      <c r="S1944">
        <f>IF(Orders[[#This Row],[delivery_time]]&gt;Orders[[#This Row],[expected_delivery_time.2]],1,0)</f>
        <v>1</v>
      </c>
    </row>
    <row r="1945" spans="1:19" x14ac:dyDescent="0.3">
      <c r="A1945">
        <v>1944</v>
      </c>
      <c r="B1945">
        <v>244</v>
      </c>
      <c r="C1945">
        <v>169</v>
      </c>
      <c r="D1945" s="1" t="s">
        <v>1532</v>
      </c>
      <c r="E1945" s="2">
        <v>45494</v>
      </c>
      <c r="F1945" s="1" t="s">
        <v>1539</v>
      </c>
      <c r="G1945" s="3">
        <v>0.28543981481481484</v>
      </c>
      <c r="H1945" s="2">
        <v>45494</v>
      </c>
      <c r="I1945" s="3">
        <v>0.32849537037037035</v>
      </c>
      <c r="J1945" s="3">
        <f>IF(Orders[[#This Row],[delivery_time]]&gt;Orders[[#This Row],[order_time]],Orders[[#This Row],[delivery_time]]-Orders[[#This Row],[order_time]],Orders[[#This Row],[order_time]]-Orders[[#This Row],[delivery_time]])</f>
        <v>4.3055555555555514E-2</v>
      </c>
      <c r="K1945" s="1" t="s">
        <v>1534</v>
      </c>
      <c r="L1945">
        <v>602.03</v>
      </c>
      <c r="M1945" s="15">
        <v>5</v>
      </c>
      <c r="N1945" s="1" t="s">
        <v>3492</v>
      </c>
      <c r="O1945" s="2">
        <v>45494</v>
      </c>
      <c r="P1945" s="3">
        <v>0.30627314814814816</v>
      </c>
      <c r="Q1945">
        <v>22</v>
      </c>
      <c r="R1945">
        <v>3010.1499999999996</v>
      </c>
      <c r="S1945">
        <f>IF(Orders[[#This Row],[delivery_time]]&gt;Orders[[#This Row],[expected_delivery_time.2]],1,0)</f>
        <v>1</v>
      </c>
    </row>
    <row r="1946" spans="1:19" x14ac:dyDescent="0.3">
      <c r="A1946">
        <v>1945</v>
      </c>
      <c r="B1946">
        <v>489</v>
      </c>
      <c r="C1946">
        <v>201</v>
      </c>
      <c r="D1946" s="1" t="s">
        <v>1547</v>
      </c>
      <c r="E1946" s="2">
        <v>45413</v>
      </c>
      <c r="F1946" s="1" t="s">
        <v>1556</v>
      </c>
      <c r="G1946" s="3">
        <v>0.18292824074074074</v>
      </c>
      <c r="H1946" s="2">
        <v>45413</v>
      </c>
      <c r="I1946" s="3">
        <v>0.20098379629629629</v>
      </c>
      <c r="J1946" s="3">
        <f>IF(Orders[[#This Row],[delivery_time]]&gt;Orders[[#This Row],[order_time]],Orders[[#This Row],[delivery_time]]-Orders[[#This Row],[order_time]],Orders[[#This Row],[order_time]]-Orders[[#This Row],[delivery_time]])</f>
        <v>1.8055555555555547E-2</v>
      </c>
      <c r="K1946" s="1" t="s">
        <v>1530</v>
      </c>
      <c r="L1946">
        <v>217.19</v>
      </c>
      <c r="M1946" s="15">
        <v>3</v>
      </c>
      <c r="N1946" s="1" t="s">
        <v>3493</v>
      </c>
      <c r="O1946" s="2">
        <v>45413</v>
      </c>
      <c r="P1946" s="3">
        <v>0.20306712962962964</v>
      </c>
      <c r="Q1946">
        <v>253</v>
      </c>
      <c r="R1946">
        <v>651.56999999999994</v>
      </c>
      <c r="S1946">
        <f>IF(Orders[[#This Row],[delivery_time]]&gt;Orders[[#This Row],[expected_delivery_time.2]],1,0)</f>
        <v>0</v>
      </c>
    </row>
    <row r="1947" spans="1:19" x14ac:dyDescent="0.3">
      <c r="A1947">
        <v>1946</v>
      </c>
      <c r="B1947">
        <v>201</v>
      </c>
      <c r="C1947">
        <v>239</v>
      </c>
      <c r="D1947" s="1" t="s">
        <v>1547</v>
      </c>
      <c r="E1947" s="2">
        <v>45392</v>
      </c>
      <c r="F1947" s="1" t="s">
        <v>1548</v>
      </c>
      <c r="G1947" s="3">
        <v>0.14292824074074073</v>
      </c>
      <c r="H1947" s="2">
        <v>45392</v>
      </c>
      <c r="I1947" s="3">
        <v>0.22140046296296295</v>
      </c>
      <c r="J1947" s="3">
        <f>IF(Orders[[#This Row],[delivery_time]]&gt;Orders[[#This Row],[order_time]],Orders[[#This Row],[delivery_time]]-Orders[[#This Row],[order_time]],Orders[[#This Row],[order_time]]-Orders[[#This Row],[delivery_time]])</f>
        <v>7.8472222222222221E-2</v>
      </c>
      <c r="K1947" s="1" t="s">
        <v>1534</v>
      </c>
      <c r="L1947">
        <v>390.4</v>
      </c>
      <c r="M1947" s="15">
        <v>2</v>
      </c>
      <c r="N1947" s="1" t="s">
        <v>3494</v>
      </c>
      <c r="O1947" s="2">
        <v>45392</v>
      </c>
      <c r="P1947" s="3">
        <v>0.16445601851851852</v>
      </c>
      <c r="Q1947">
        <v>137</v>
      </c>
      <c r="R1947">
        <v>780.8</v>
      </c>
      <c r="S1947">
        <f>IF(Orders[[#This Row],[delivery_time]]&gt;Orders[[#This Row],[expected_delivery_time.2]],1,0)</f>
        <v>1</v>
      </c>
    </row>
    <row r="1948" spans="1:19" x14ac:dyDescent="0.3">
      <c r="A1948">
        <v>1947</v>
      </c>
      <c r="B1948">
        <v>103</v>
      </c>
      <c r="C1948">
        <v>292</v>
      </c>
      <c r="D1948" s="1" t="s">
        <v>1585</v>
      </c>
      <c r="E1948" s="2">
        <v>45414</v>
      </c>
      <c r="F1948" s="1" t="s">
        <v>1556</v>
      </c>
      <c r="G1948" s="3">
        <v>0.14780092592592592</v>
      </c>
      <c r="H1948" s="2">
        <v>45414</v>
      </c>
      <c r="I1948" s="3">
        <v>0.18599537037037037</v>
      </c>
      <c r="J1948" s="3">
        <f>IF(Orders[[#This Row],[delivery_time]]&gt;Orders[[#This Row],[order_time]],Orders[[#This Row],[delivery_time]]-Orders[[#This Row],[order_time]],Orders[[#This Row],[order_time]]-Orders[[#This Row],[delivery_time]])</f>
        <v>3.8194444444444448E-2</v>
      </c>
      <c r="K1948" s="1" t="s">
        <v>1534</v>
      </c>
      <c r="L1948">
        <v>487.64</v>
      </c>
      <c r="M1948" s="15">
        <v>2</v>
      </c>
      <c r="N1948" s="1" t="s">
        <v>3495</v>
      </c>
      <c r="O1948" s="2">
        <v>45414</v>
      </c>
      <c r="P1948" s="3">
        <v>0.16238425925925926</v>
      </c>
      <c r="Q1948">
        <v>300</v>
      </c>
      <c r="R1948">
        <v>975.28</v>
      </c>
      <c r="S1948">
        <f>IF(Orders[[#This Row],[delivery_time]]&gt;Orders[[#This Row],[expected_delivery_time.2]],1,0)</f>
        <v>1</v>
      </c>
    </row>
    <row r="1949" spans="1:19" x14ac:dyDescent="0.3">
      <c r="A1949">
        <v>1948</v>
      </c>
      <c r="B1949">
        <v>29</v>
      </c>
      <c r="C1949">
        <v>36</v>
      </c>
      <c r="D1949" s="1" t="s">
        <v>1542</v>
      </c>
      <c r="E1949" s="2">
        <v>45343</v>
      </c>
      <c r="F1949" s="1" t="s">
        <v>1533</v>
      </c>
      <c r="G1949" s="3">
        <v>0.91612268518518514</v>
      </c>
      <c r="H1949" s="2">
        <v>45343</v>
      </c>
      <c r="I1949" s="3">
        <v>0.95084490740740746</v>
      </c>
      <c r="J1949" s="3">
        <f>IF(Orders[[#This Row],[delivery_time]]&gt;Orders[[#This Row],[order_time]],Orders[[#This Row],[delivery_time]]-Orders[[#This Row],[order_time]],Orders[[#This Row],[order_time]]-Orders[[#This Row],[delivery_time]])</f>
        <v>3.4722222222222321E-2</v>
      </c>
      <c r="K1949" s="1" t="s">
        <v>1534</v>
      </c>
      <c r="L1949">
        <v>966.34</v>
      </c>
      <c r="M1949" s="15">
        <v>3</v>
      </c>
      <c r="N1949" s="1" t="s">
        <v>3496</v>
      </c>
      <c r="O1949" s="2">
        <v>45343</v>
      </c>
      <c r="P1949" s="3">
        <v>0.93834490740740739</v>
      </c>
      <c r="Q1949">
        <v>386</v>
      </c>
      <c r="R1949">
        <v>2899.02</v>
      </c>
      <c r="S1949">
        <f>IF(Orders[[#This Row],[delivery_time]]&gt;Orders[[#This Row],[expected_delivery_time.2]],1,0)</f>
        <v>1</v>
      </c>
    </row>
    <row r="1950" spans="1:19" x14ac:dyDescent="0.3">
      <c r="A1950">
        <v>1949</v>
      </c>
      <c r="B1950">
        <v>340</v>
      </c>
      <c r="C1950">
        <v>300</v>
      </c>
      <c r="D1950" s="1" t="s">
        <v>1536</v>
      </c>
      <c r="E1950" s="2">
        <v>45304</v>
      </c>
      <c r="F1950" s="1" t="s">
        <v>1543</v>
      </c>
      <c r="G1950" s="3">
        <v>0.25604166666666667</v>
      </c>
      <c r="H1950" s="2">
        <v>45304</v>
      </c>
      <c r="I1950" s="3">
        <v>0.3157638888888889</v>
      </c>
      <c r="J1950" s="3">
        <f>IF(Orders[[#This Row],[delivery_time]]&gt;Orders[[#This Row],[order_time]],Orders[[#This Row],[delivery_time]]-Orders[[#This Row],[order_time]],Orders[[#This Row],[order_time]]-Orders[[#This Row],[delivery_time]])</f>
        <v>5.9722222222222232E-2</v>
      </c>
      <c r="K1950" s="1" t="s">
        <v>1534</v>
      </c>
      <c r="L1950">
        <v>875.59</v>
      </c>
      <c r="M1950" s="15">
        <v>4</v>
      </c>
      <c r="N1950" s="1" t="s">
        <v>3497</v>
      </c>
      <c r="O1950" s="2">
        <v>45304</v>
      </c>
      <c r="P1950" s="3">
        <v>0.28034722222222225</v>
      </c>
      <c r="Q1950">
        <v>84</v>
      </c>
      <c r="R1950">
        <v>3502.36</v>
      </c>
      <c r="S1950">
        <f>IF(Orders[[#This Row],[delivery_time]]&gt;Orders[[#This Row],[expected_delivery_time.2]],1,0)</f>
        <v>1</v>
      </c>
    </row>
    <row r="1951" spans="1:19" x14ac:dyDescent="0.3">
      <c r="A1951">
        <v>1950</v>
      </c>
      <c r="B1951">
        <v>188</v>
      </c>
      <c r="C1951">
        <v>163</v>
      </c>
      <c r="D1951" s="1" t="s">
        <v>1542</v>
      </c>
      <c r="E1951" s="2">
        <v>45422</v>
      </c>
      <c r="F1951" s="1" t="s">
        <v>1556</v>
      </c>
      <c r="G1951" s="3">
        <v>0.14456018518518518</v>
      </c>
      <c r="H1951" s="2">
        <v>45422</v>
      </c>
      <c r="I1951" s="3">
        <v>0.18206018518518519</v>
      </c>
      <c r="J1951" s="3">
        <f>IF(Orders[[#This Row],[delivery_time]]&gt;Orders[[#This Row],[order_time]],Orders[[#This Row],[delivery_time]]-Orders[[#This Row],[order_time]],Orders[[#This Row],[order_time]]-Orders[[#This Row],[delivery_time]])</f>
        <v>3.7500000000000006E-2</v>
      </c>
      <c r="K1951" s="1" t="s">
        <v>1534</v>
      </c>
      <c r="L1951">
        <v>542.67999999999995</v>
      </c>
      <c r="M1951" s="15">
        <v>4</v>
      </c>
      <c r="N1951" s="1" t="s">
        <v>3498</v>
      </c>
      <c r="O1951" s="2">
        <v>45422</v>
      </c>
      <c r="P1951" s="3">
        <v>0.15844907407407408</v>
      </c>
      <c r="Q1951">
        <v>130</v>
      </c>
      <c r="R1951">
        <v>2170.7199999999998</v>
      </c>
      <c r="S1951">
        <f>IF(Orders[[#This Row],[delivery_time]]&gt;Orders[[#This Row],[expected_delivery_time.2]],1,0)</f>
        <v>1</v>
      </c>
    </row>
    <row r="1952" spans="1:19" x14ac:dyDescent="0.3">
      <c r="A1952">
        <v>1951</v>
      </c>
      <c r="B1952">
        <v>145</v>
      </c>
      <c r="C1952">
        <v>298</v>
      </c>
      <c r="D1952" s="1" t="s">
        <v>1550</v>
      </c>
      <c r="E1952" s="2">
        <v>45447</v>
      </c>
      <c r="F1952" s="1" t="s">
        <v>1545</v>
      </c>
      <c r="G1952" s="3">
        <v>0.87686342592592592</v>
      </c>
      <c r="H1952" s="2">
        <v>45447</v>
      </c>
      <c r="I1952" s="3">
        <v>0.89561342592592597</v>
      </c>
      <c r="J1952" s="3">
        <f>IF(Orders[[#This Row],[delivery_time]]&gt;Orders[[#This Row],[order_time]],Orders[[#This Row],[delivery_time]]-Orders[[#This Row],[order_time]],Orders[[#This Row],[order_time]]-Orders[[#This Row],[delivery_time]])</f>
        <v>1.8750000000000044E-2</v>
      </c>
      <c r="K1952" s="1" t="s">
        <v>1534</v>
      </c>
      <c r="L1952">
        <v>491.68</v>
      </c>
      <c r="M1952" s="15">
        <v>2</v>
      </c>
      <c r="N1952" s="1" t="s">
        <v>3499</v>
      </c>
      <c r="O1952" s="2">
        <v>45447</v>
      </c>
      <c r="P1952" s="3">
        <v>0.89491898148148152</v>
      </c>
      <c r="Q1952">
        <v>137</v>
      </c>
      <c r="R1952">
        <v>983.36</v>
      </c>
      <c r="S1952">
        <f>IF(Orders[[#This Row],[delivery_time]]&gt;Orders[[#This Row],[expected_delivery_time.2]],1,0)</f>
        <v>1</v>
      </c>
    </row>
    <row r="1953" spans="1:19" x14ac:dyDescent="0.3">
      <c r="A1953">
        <v>1952</v>
      </c>
      <c r="B1953">
        <v>474</v>
      </c>
      <c r="C1953">
        <v>75</v>
      </c>
      <c r="D1953" s="1" t="s">
        <v>1528</v>
      </c>
      <c r="E1953" s="2">
        <v>45529</v>
      </c>
      <c r="F1953" s="1" t="s">
        <v>1560</v>
      </c>
      <c r="G1953" s="3">
        <v>0.13826388888888888</v>
      </c>
      <c r="H1953" s="2">
        <v>45529</v>
      </c>
      <c r="I1953" s="3">
        <v>0.19034722222222222</v>
      </c>
      <c r="J1953" s="3">
        <f>IF(Orders[[#This Row],[delivery_time]]&gt;Orders[[#This Row],[order_time]],Orders[[#This Row],[delivery_time]]-Orders[[#This Row],[order_time]],Orders[[#This Row],[order_time]]-Orders[[#This Row],[delivery_time]])</f>
        <v>5.2083333333333343E-2</v>
      </c>
      <c r="K1953" s="1" t="s">
        <v>1534</v>
      </c>
      <c r="L1953">
        <v>305.42</v>
      </c>
      <c r="M1953" s="15">
        <v>5</v>
      </c>
      <c r="N1953" s="1" t="s">
        <v>3500</v>
      </c>
      <c r="O1953" s="2">
        <v>45529</v>
      </c>
      <c r="P1953" s="3">
        <v>0.16395833333333334</v>
      </c>
      <c r="Q1953">
        <v>348</v>
      </c>
      <c r="R1953">
        <v>1527.1000000000001</v>
      </c>
      <c r="S1953">
        <f>IF(Orders[[#This Row],[delivery_time]]&gt;Orders[[#This Row],[expected_delivery_time.2]],1,0)</f>
        <v>1</v>
      </c>
    </row>
    <row r="1954" spans="1:19" x14ac:dyDescent="0.3">
      <c r="A1954">
        <v>1953</v>
      </c>
      <c r="B1954">
        <v>500</v>
      </c>
      <c r="C1954">
        <v>274</v>
      </c>
      <c r="D1954" s="1" t="s">
        <v>1536</v>
      </c>
      <c r="E1954" s="2">
        <v>45545</v>
      </c>
      <c r="F1954" s="1" t="s">
        <v>1564</v>
      </c>
      <c r="G1954" s="3">
        <v>0.80773148148148144</v>
      </c>
      <c r="H1954" s="2">
        <v>45545</v>
      </c>
      <c r="I1954" s="3">
        <v>0.86675925925925923</v>
      </c>
      <c r="J1954" s="3">
        <f>IF(Orders[[#This Row],[delivery_time]]&gt;Orders[[#This Row],[order_time]],Orders[[#This Row],[delivery_time]]-Orders[[#This Row],[order_time]],Orders[[#This Row],[order_time]]-Orders[[#This Row],[delivery_time]])</f>
        <v>5.902777777777779E-2</v>
      </c>
      <c r="K1954" s="1" t="s">
        <v>1534</v>
      </c>
      <c r="L1954">
        <v>657.28</v>
      </c>
      <c r="M1954" s="15">
        <v>1</v>
      </c>
      <c r="N1954" s="1" t="s">
        <v>3501</v>
      </c>
      <c r="O1954" s="2">
        <v>45545</v>
      </c>
      <c r="P1954" s="3">
        <v>0.8334259259259259</v>
      </c>
      <c r="Q1954">
        <v>61</v>
      </c>
      <c r="R1954">
        <v>657.28</v>
      </c>
      <c r="S1954">
        <f>IF(Orders[[#This Row],[delivery_time]]&gt;Orders[[#This Row],[expected_delivery_time.2]],1,0)</f>
        <v>1</v>
      </c>
    </row>
    <row r="1955" spans="1:19" x14ac:dyDescent="0.3">
      <c r="A1955">
        <v>1954</v>
      </c>
      <c r="B1955">
        <v>6</v>
      </c>
      <c r="C1955">
        <v>268</v>
      </c>
      <c r="D1955" s="1" t="s">
        <v>1554</v>
      </c>
      <c r="E1955" s="2">
        <v>45329</v>
      </c>
      <c r="F1955" s="1" t="s">
        <v>1533</v>
      </c>
      <c r="G1955" s="3">
        <v>9.3958333333333338E-2</v>
      </c>
      <c r="H1955" s="2">
        <v>45329</v>
      </c>
      <c r="I1955" s="3">
        <v>0.166875</v>
      </c>
      <c r="J1955" s="3">
        <f>IF(Orders[[#This Row],[delivery_time]]&gt;Orders[[#This Row],[order_time]],Orders[[#This Row],[delivery_time]]-Orders[[#This Row],[order_time]],Orders[[#This Row],[order_time]]-Orders[[#This Row],[delivery_time]])</f>
        <v>7.2916666666666657E-2</v>
      </c>
      <c r="K1955" s="1" t="s">
        <v>1530</v>
      </c>
      <c r="L1955">
        <v>654.97</v>
      </c>
      <c r="M1955" s="15">
        <v>4</v>
      </c>
      <c r="N1955" s="1" t="s">
        <v>3502</v>
      </c>
      <c r="O1955" s="2">
        <v>45329</v>
      </c>
      <c r="P1955" s="3">
        <v>0.12173611111111111</v>
      </c>
      <c r="Q1955">
        <v>155</v>
      </c>
      <c r="R1955">
        <v>2619.88</v>
      </c>
      <c r="S1955">
        <f>IF(Orders[[#This Row],[delivery_time]]&gt;Orders[[#This Row],[expected_delivery_time.2]],1,0)</f>
        <v>1</v>
      </c>
    </row>
    <row r="1956" spans="1:19" x14ac:dyDescent="0.3">
      <c r="A1956">
        <v>1955</v>
      </c>
      <c r="B1956">
        <v>333</v>
      </c>
      <c r="C1956">
        <v>192</v>
      </c>
      <c r="D1956" s="1" t="s">
        <v>1528</v>
      </c>
      <c r="E1956" s="2">
        <v>45298</v>
      </c>
      <c r="F1956" s="1" t="s">
        <v>1543</v>
      </c>
      <c r="G1956" s="3">
        <v>0.95141203703703703</v>
      </c>
      <c r="H1956" s="2">
        <v>45299</v>
      </c>
      <c r="I1956" s="3">
        <v>1.4606481481481481E-2</v>
      </c>
      <c r="J1956" s="3">
        <f>IF(Orders[[#This Row],[delivery_time]]&gt;Orders[[#This Row],[order_time]],Orders[[#This Row],[delivery_time]]-Orders[[#This Row],[order_time]],Orders[[#This Row],[order_time]]-Orders[[#This Row],[delivery_time]])</f>
        <v>0.93680555555555556</v>
      </c>
      <c r="K1956" s="1" t="s">
        <v>1534</v>
      </c>
      <c r="L1956">
        <v>429.91</v>
      </c>
      <c r="M1956" s="15">
        <v>5</v>
      </c>
      <c r="N1956" s="1" t="s">
        <v>3503</v>
      </c>
      <c r="O1956" s="2">
        <v>45298</v>
      </c>
      <c r="P1956" s="3">
        <v>0.9673842592592593</v>
      </c>
      <c r="Q1956">
        <v>313</v>
      </c>
      <c r="R1956">
        <v>2149.5500000000002</v>
      </c>
      <c r="S1956">
        <f>IF(Orders[[#This Row],[delivery_time]]&gt;Orders[[#This Row],[expected_delivery_time.2]],1,0)</f>
        <v>0</v>
      </c>
    </row>
    <row r="1957" spans="1:19" x14ac:dyDescent="0.3">
      <c r="A1957">
        <v>1956</v>
      </c>
      <c r="B1957">
        <v>139</v>
      </c>
      <c r="C1957">
        <v>284</v>
      </c>
      <c r="D1957" s="1" t="s">
        <v>1528</v>
      </c>
      <c r="E1957" s="2">
        <v>45507</v>
      </c>
      <c r="F1957" s="1" t="s">
        <v>1560</v>
      </c>
      <c r="G1957" s="3">
        <v>4.898148148148148E-2</v>
      </c>
      <c r="H1957" s="2">
        <v>45507</v>
      </c>
      <c r="I1957" s="3">
        <v>0.1024537037037037</v>
      </c>
      <c r="J1957" s="3">
        <f>IF(Orders[[#This Row],[delivery_time]]&gt;Orders[[#This Row],[order_time]],Orders[[#This Row],[delivery_time]]-Orders[[#This Row],[order_time]],Orders[[#This Row],[order_time]]-Orders[[#This Row],[delivery_time]])</f>
        <v>5.347222222222222E-2</v>
      </c>
      <c r="K1957" s="1" t="s">
        <v>1534</v>
      </c>
      <c r="L1957">
        <v>641.30999999999995</v>
      </c>
      <c r="M1957" s="15">
        <v>5</v>
      </c>
      <c r="N1957" s="1" t="s">
        <v>3504</v>
      </c>
      <c r="O1957" s="2">
        <v>45507</v>
      </c>
      <c r="P1957" s="3">
        <v>6.7731481481481476E-2</v>
      </c>
      <c r="Q1957">
        <v>475</v>
      </c>
      <c r="R1957">
        <v>3206.5499999999997</v>
      </c>
      <c r="S1957">
        <f>IF(Orders[[#This Row],[delivery_time]]&gt;Orders[[#This Row],[expected_delivery_time.2]],1,0)</f>
        <v>1</v>
      </c>
    </row>
    <row r="1958" spans="1:19" x14ac:dyDescent="0.3">
      <c r="A1958">
        <v>1957</v>
      </c>
      <c r="B1958">
        <v>342</v>
      </c>
      <c r="C1958">
        <v>189</v>
      </c>
      <c r="D1958" s="1" t="s">
        <v>1532</v>
      </c>
      <c r="E1958" s="2">
        <v>45494</v>
      </c>
      <c r="F1958" s="1" t="s">
        <v>1539</v>
      </c>
      <c r="G1958" s="3">
        <v>0.72270833333333329</v>
      </c>
      <c r="H1958" s="2">
        <v>45494</v>
      </c>
      <c r="I1958" s="3">
        <v>0.74701388888888887</v>
      </c>
      <c r="J1958" s="3">
        <f>IF(Orders[[#This Row],[delivery_time]]&gt;Orders[[#This Row],[order_time]],Orders[[#This Row],[delivery_time]]-Orders[[#This Row],[order_time]],Orders[[#This Row],[order_time]]-Orders[[#This Row],[delivery_time]])</f>
        <v>2.430555555555558E-2</v>
      </c>
      <c r="K1958" s="1" t="s">
        <v>1534</v>
      </c>
      <c r="L1958">
        <v>337.67</v>
      </c>
      <c r="M1958" s="15">
        <v>4</v>
      </c>
      <c r="N1958" s="1" t="s">
        <v>3505</v>
      </c>
      <c r="O1958" s="2">
        <v>45494</v>
      </c>
      <c r="P1958" s="3">
        <v>0.74215277777777777</v>
      </c>
      <c r="Q1958">
        <v>392</v>
      </c>
      <c r="R1958">
        <v>1350.68</v>
      </c>
      <c r="S1958">
        <f>IF(Orders[[#This Row],[delivery_time]]&gt;Orders[[#This Row],[expected_delivery_time.2]],1,0)</f>
        <v>1</v>
      </c>
    </row>
    <row r="1959" spans="1:19" x14ac:dyDescent="0.3">
      <c r="A1959">
        <v>1958</v>
      </c>
      <c r="B1959">
        <v>461</v>
      </c>
      <c r="C1959">
        <v>299</v>
      </c>
      <c r="D1959" s="1" t="s">
        <v>1542</v>
      </c>
      <c r="E1959" s="2">
        <v>45455</v>
      </c>
      <c r="F1959" s="1" t="s">
        <v>1545</v>
      </c>
      <c r="G1959" s="3">
        <v>0.85780092592592594</v>
      </c>
      <c r="H1959" s="2">
        <v>45455</v>
      </c>
      <c r="I1959" s="3">
        <v>0.90363425925925922</v>
      </c>
      <c r="J1959" s="3">
        <f>IF(Orders[[#This Row],[delivery_time]]&gt;Orders[[#This Row],[order_time]],Orders[[#This Row],[delivery_time]]-Orders[[#This Row],[order_time]],Orders[[#This Row],[order_time]]-Orders[[#This Row],[delivery_time]])</f>
        <v>4.5833333333333282E-2</v>
      </c>
      <c r="K1959" s="1" t="s">
        <v>1534</v>
      </c>
      <c r="L1959">
        <v>164.98</v>
      </c>
      <c r="M1959" s="15">
        <v>1</v>
      </c>
      <c r="N1959" s="1" t="s">
        <v>3506</v>
      </c>
      <c r="O1959" s="2">
        <v>45455</v>
      </c>
      <c r="P1959" s="3">
        <v>0.88488425925925929</v>
      </c>
      <c r="Q1959">
        <v>101</v>
      </c>
      <c r="R1959">
        <v>164.98</v>
      </c>
      <c r="S1959">
        <f>IF(Orders[[#This Row],[delivery_time]]&gt;Orders[[#This Row],[expected_delivery_time.2]],1,0)</f>
        <v>1</v>
      </c>
    </row>
    <row r="1960" spans="1:19" x14ac:dyDescent="0.3">
      <c r="A1960">
        <v>1959</v>
      </c>
      <c r="B1960">
        <v>459</v>
      </c>
      <c r="C1960">
        <v>202</v>
      </c>
      <c r="D1960" s="1" t="s">
        <v>1538</v>
      </c>
      <c r="E1960" s="2">
        <v>45427</v>
      </c>
      <c r="F1960" s="1" t="s">
        <v>1556</v>
      </c>
      <c r="G1960" s="3">
        <v>0.99561342592592594</v>
      </c>
      <c r="H1960" s="2">
        <v>45428</v>
      </c>
      <c r="I1960" s="3">
        <v>2.3391203703703702E-2</v>
      </c>
      <c r="J1960" s="3">
        <f>IF(Orders[[#This Row],[delivery_time]]&gt;Orders[[#This Row],[order_time]],Orders[[#This Row],[delivery_time]]-Orders[[#This Row],[order_time]],Orders[[#This Row],[order_time]]-Orders[[#This Row],[delivery_time]])</f>
        <v>0.97222222222222221</v>
      </c>
      <c r="K1960" s="1" t="s">
        <v>1534</v>
      </c>
      <c r="L1960">
        <v>144.72</v>
      </c>
      <c r="M1960" s="15">
        <v>4</v>
      </c>
      <c r="N1960" s="1" t="s">
        <v>3507</v>
      </c>
      <c r="O1960" s="2">
        <v>45428</v>
      </c>
      <c r="P1960" s="3">
        <v>1.9918981481481482E-2</v>
      </c>
      <c r="Q1960">
        <v>365</v>
      </c>
      <c r="R1960">
        <v>578.88</v>
      </c>
      <c r="S1960">
        <f>IF(Orders[[#This Row],[delivery_time]]&gt;Orders[[#This Row],[expected_delivery_time.2]],1,0)</f>
        <v>1</v>
      </c>
    </row>
    <row r="1961" spans="1:19" x14ac:dyDescent="0.3">
      <c r="A1961">
        <v>1960</v>
      </c>
      <c r="B1961">
        <v>194</v>
      </c>
      <c r="C1961">
        <v>153</v>
      </c>
      <c r="D1961" s="1" t="s">
        <v>1538</v>
      </c>
      <c r="E1961" s="2">
        <v>45335</v>
      </c>
      <c r="F1961" s="1" t="s">
        <v>1533</v>
      </c>
      <c r="G1961" s="3">
        <v>8.8969907407407414E-2</v>
      </c>
      <c r="H1961" s="2">
        <v>45335</v>
      </c>
      <c r="I1961" s="3">
        <v>0.12924768518518517</v>
      </c>
      <c r="J1961" s="3">
        <f>IF(Orders[[#This Row],[delivery_time]]&gt;Orders[[#This Row],[order_time]],Orders[[#This Row],[delivery_time]]-Orders[[#This Row],[order_time]],Orders[[#This Row],[order_time]]-Orders[[#This Row],[delivery_time]])</f>
        <v>4.027777777777776E-2</v>
      </c>
      <c r="K1961" s="1" t="s">
        <v>1534</v>
      </c>
      <c r="L1961">
        <v>356.96</v>
      </c>
      <c r="M1961" s="15">
        <v>3</v>
      </c>
      <c r="N1961" s="1" t="s">
        <v>3508</v>
      </c>
      <c r="O1961" s="2">
        <v>45335</v>
      </c>
      <c r="P1961" s="3">
        <v>0.1028587962962963</v>
      </c>
      <c r="Q1961">
        <v>101</v>
      </c>
      <c r="R1961">
        <v>1070.8799999999999</v>
      </c>
      <c r="S1961">
        <f>IF(Orders[[#This Row],[delivery_time]]&gt;Orders[[#This Row],[expected_delivery_time.2]],1,0)</f>
        <v>1</v>
      </c>
    </row>
    <row r="1962" spans="1:19" x14ac:dyDescent="0.3">
      <c r="A1962">
        <v>1961</v>
      </c>
      <c r="B1962">
        <v>398</v>
      </c>
      <c r="C1962">
        <v>289</v>
      </c>
      <c r="D1962" s="1" t="s">
        <v>1574</v>
      </c>
      <c r="E1962" s="2">
        <v>45429</v>
      </c>
      <c r="F1962" s="1" t="s">
        <v>1556</v>
      </c>
      <c r="G1962" s="3">
        <v>5.4872685185185184E-2</v>
      </c>
      <c r="H1962" s="2">
        <v>45429</v>
      </c>
      <c r="I1962" s="3">
        <v>9.8622685185185188E-2</v>
      </c>
      <c r="J1962" s="3">
        <f>IF(Orders[[#This Row],[delivery_time]]&gt;Orders[[#This Row],[order_time]],Orders[[#This Row],[delivery_time]]-Orders[[#This Row],[order_time]],Orders[[#This Row],[order_time]]-Orders[[#This Row],[delivery_time]])</f>
        <v>4.3750000000000004E-2</v>
      </c>
      <c r="K1962" s="1" t="s">
        <v>1534</v>
      </c>
      <c r="L1962">
        <v>325.62</v>
      </c>
      <c r="M1962" s="15">
        <v>5</v>
      </c>
      <c r="N1962" s="1" t="s">
        <v>3509</v>
      </c>
      <c r="O1962" s="2">
        <v>45429</v>
      </c>
      <c r="P1962" s="3">
        <v>6.8761574074074072E-2</v>
      </c>
      <c r="Q1962">
        <v>211</v>
      </c>
      <c r="R1962">
        <v>1628.1</v>
      </c>
      <c r="S1962">
        <f>IF(Orders[[#This Row],[delivery_time]]&gt;Orders[[#This Row],[expected_delivery_time.2]],1,0)</f>
        <v>1</v>
      </c>
    </row>
    <row r="1963" spans="1:19" x14ac:dyDescent="0.3">
      <c r="A1963">
        <v>1962</v>
      </c>
      <c r="B1963">
        <v>216</v>
      </c>
      <c r="C1963">
        <v>297</v>
      </c>
      <c r="D1963" s="1" t="s">
        <v>1585</v>
      </c>
      <c r="E1963" s="2">
        <v>45316</v>
      </c>
      <c r="F1963" s="1" t="s">
        <v>1543</v>
      </c>
      <c r="G1963" s="3">
        <v>0.59225694444444443</v>
      </c>
      <c r="H1963" s="2">
        <v>45316</v>
      </c>
      <c r="I1963" s="3">
        <v>0.63253472222222218</v>
      </c>
      <c r="J1963" s="3">
        <f>IF(Orders[[#This Row],[delivery_time]]&gt;Orders[[#This Row],[order_time]],Orders[[#This Row],[delivery_time]]-Orders[[#This Row],[order_time]],Orders[[#This Row],[order_time]]-Orders[[#This Row],[delivery_time]])</f>
        <v>4.0277777777777746E-2</v>
      </c>
      <c r="K1963" s="1" t="s">
        <v>1534</v>
      </c>
      <c r="L1963">
        <v>631.63</v>
      </c>
      <c r="M1963" s="15">
        <v>3</v>
      </c>
      <c r="N1963" s="1" t="s">
        <v>3510</v>
      </c>
      <c r="O1963" s="2">
        <v>45316</v>
      </c>
      <c r="P1963" s="3">
        <v>0.61864583333333334</v>
      </c>
      <c r="Q1963">
        <v>307</v>
      </c>
      <c r="R1963">
        <v>1894.8899999999999</v>
      </c>
      <c r="S1963">
        <f>IF(Orders[[#This Row],[delivery_time]]&gt;Orders[[#This Row],[expected_delivery_time.2]],1,0)</f>
        <v>1</v>
      </c>
    </row>
    <row r="1964" spans="1:19" x14ac:dyDescent="0.3">
      <c r="A1964">
        <v>1963</v>
      </c>
      <c r="B1964">
        <v>284</v>
      </c>
      <c r="C1964">
        <v>117</v>
      </c>
      <c r="D1964" s="1" t="s">
        <v>1542</v>
      </c>
      <c r="E1964" s="2">
        <v>45312</v>
      </c>
      <c r="F1964" s="1" t="s">
        <v>1543</v>
      </c>
      <c r="G1964" s="3">
        <v>0.94627314814814811</v>
      </c>
      <c r="H1964" s="2">
        <v>45313</v>
      </c>
      <c r="I1964" s="3">
        <v>1.6412037037037037E-2</v>
      </c>
      <c r="J1964" s="3">
        <f>IF(Orders[[#This Row],[delivery_time]]&gt;Orders[[#This Row],[order_time]],Orders[[#This Row],[delivery_time]]-Orders[[#This Row],[order_time]],Orders[[#This Row],[order_time]]-Orders[[#This Row],[delivery_time]])</f>
        <v>0.92986111111111103</v>
      </c>
      <c r="K1964" s="1" t="s">
        <v>1534</v>
      </c>
      <c r="L1964">
        <v>425.41</v>
      </c>
      <c r="M1964" s="15">
        <v>1</v>
      </c>
      <c r="N1964" s="1" t="s">
        <v>3511</v>
      </c>
      <c r="O1964" s="2">
        <v>45312</v>
      </c>
      <c r="P1964" s="3">
        <v>0.96432870370370372</v>
      </c>
      <c r="Q1964">
        <v>153</v>
      </c>
      <c r="R1964">
        <v>425.41</v>
      </c>
      <c r="S1964">
        <f>IF(Orders[[#This Row],[delivery_time]]&gt;Orders[[#This Row],[expected_delivery_time.2]],1,0)</f>
        <v>0</v>
      </c>
    </row>
    <row r="1965" spans="1:19" x14ac:dyDescent="0.3">
      <c r="A1965">
        <v>1964</v>
      </c>
      <c r="B1965">
        <v>138</v>
      </c>
      <c r="C1965">
        <v>239</v>
      </c>
      <c r="D1965" s="1" t="s">
        <v>1574</v>
      </c>
      <c r="E1965" s="2">
        <v>45320</v>
      </c>
      <c r="F1965" s="1" t="s">
        <v>1543</v>
      </c>
      <c r="G1965" s="3">
        <v>0.44114583333333335</v>
      </c>
      <c r="H1965" s="2">
        <v>45320</v>
      </c>
      <c r="I1965" s="3">
        <v>0.45711805555555557</v>
      </c>
      <c r="J1965" s="3">
        <f>IF(Orders[[#This Row],[delivery_time]]&gt;Orders[[#This Row],[order_time]],Orders[[#This Row],[delivery_time]]-Orders[[#This Row],[order_time]],Orders[[#This Row],[order_time]]-Orders[[#This Row],[delivery_time]])</f>
        <v>1.5972222222222221E-2</v>
      </c>
      <c r="K1965" s="1" t="s">
        <v>1534</v>
      </c>
      <c r="L1965">
        <v>947.32</v>
      </c>
      <c r="M1965" s="15">
        <v>2</v>
      </c>
      <c r="N1965" s="1" t="s">
        <v>3512</v>
      </c>
      <c r="O1965" s="2">
        <v>45320</v>
      </c>
      <c r="P1965" s="3">
        <v>0.45781250000000001</v>
      </c>
      <c r="Q1965">
        <v>3</v>
      </c>
      <c r="R1965">
        <v>1894.64</v>
      </c>
      <c r="S1965">
        <f>IF(Orders[[#This Row],[delivery_time]]&gt;Orders[[#This Row],[expected_delivery_time.2]],1,0)</f>
        <v>0</v>
      </c>
    </row>
    <row r="1966" spans="1:19" x14ac:dyDescent="0.3">
      <c r="A1966">
        <v>1965</v>
      </c>
      <c r="B1966">
        <v>136</v>
      </c>
      <c r="C1966">
        <v>79</v>
      </c>
      <c r="D1966" s="1" t="s">
        <v>1528</v>
      </c>
      <c r="E1966" s="2">
        <v>45296</v>
      </c>
      <c r="F1966" s="1" t="s">
        <v>1543</v>
      </c>
      <c r="G1966" s="3">
        <v>0.14486111111111111</v>
      </c>
      <c r="H1966" s="2">
        <v>45296</v>
      </c>
      <c r="I1966" s="3">
        <v>0.21986111111111112</v>
      </c>
      <c r="J1966" s="3">
        <f>IF(Orders[[#This Row],[delivery_time]]&gt;Orders[[#This Row],[order_time]],Orders[[#This Row],[delivery_time]]-Orders[[#This Row],[order_time]],Orders[[#This Row],[order_time]]-Orders[[#This Row],[delivery_time]])</f>
        <v>7.5000000000000011E-2</v>
      </c>
      <c r="K1966" s="1" t="s">
        <v>1534</v>
      </c>
      <c r="L1966">
        <v>351.87</v>
      </c>
      <c r="M1966" s="15">
        <v>5</v>
      </c>
      <c r="N1966" s="1" t="s">
        <v>3513</v>
      </c>
      <c r="O1966" s="2">
        <v>45296</v>
      </c>
      <c r="P1966" s="3">
        <v>0.16777777777777778</v>
      </c>
      <c r="Q1966">
        <v>480</v>
      </c>
      <c r="R1966">
        <v>1759.35</v>
      </c>
      <c r="S1966">
        <f>IF(Orders[[#This Row],[delivery_time]]&gt;Orders[[#This Row],[expected_delivery_time.2]],1,0)</f>
        <v>1</v>
      </c>
    </row>
    <row r="1967" spans="1:19" x14ac:dyDescent="0.3">
      <c r="A1967">
        <v>1966</v>
      </c>
      <c r="B1967">
        <v>91</v>
      </c>
      <c r="C1967">
        <v>202</v>
      </c>
      <c r="D1967" s="1" t="s">
        <v>1550</v>
      </c>
      <c r="E1967" s="2">
        <v>45535</v>
      </c>
      <c r="F1967" s="1" t="s">
        <v>1560</v>
      </c>
      <c r="G1967" s="3">
        <v>0.59053240740740742</v>
      </c>
      <c r="H1967" s="2">
        <v>45535</v>
      </c>
      <c r="I1967" s="3">
        <v>0.64192129629629635</v>
      </c>
      <c r="J1967" s="3">
        <f>IF(Orders[[#This Row],[delivery_time]]&gt;Orders[[#This Row],[order_time]],Orders[[#This Row],[delivery_time]]-Orders[[#This Row],[order_time]],Orders[[#This Row],[order_time]]-Orders[[#This Row],[delivery_time]])</f>
        <v>5.1388888888888928E-2</v>
      </c>
      <c r="K1967" s="1" t="s">
        <v>1534</v>
      </c>
      <c r="L1967">
        <v>663.3</v>
      </c>
      <c r="M1967" s="15">
        <v>5</v>
      </c>
      <c r="N1967" s="1" t="s">
        <v>3514</v>
      </c>
      <c r="O1967" s="2">
        <v>45535</v>
      </c>
      <c r="P1967" s="3">
        <v>0.614837962962963</v>
      </c>
      <c r="Q1967">
        <v>108</v>
      </c>
      <c r="R1967">
        <v>3316.5</v>
      </c>
      <c r="S1967">
        <f>IF(Orders[[#This Row],[delivery_time]]&gt;Orders[[#This Row],[expected_delivery_time.2]],1,0)</f>
        <v>1</v>
      </c>
    </row>
    <row r="1968" spans="1:19" x14ac:dyDescent="0.3">
      <c r="A1968">
        <v>1967</v>
      </c>
      <c r="B1968">
        <v>244</v>
      </c>
      <c r="C1968">
        <v>77</v>
      </c>
      <c r="D1968" s="1" t="s">
        <v>1547</v>
      </c>
      <c r="E1968" s="2">
        <v>45332</v>
      </c>
      <c r="F1968" s="1" t="s">
        <v>1533</v>
      </c>
      <c r="G1968" s="3">
        <v>0.10725694444444445</v>
      </c>
      <c r="H1968" s="2">
        <v>45332</v>
      </c>
      <c r="I1968" s="3">
        <v>0.15517361111111111</v>
      </c>
      <c r="J1968" s="3">
        <f>IF(Orders[[#This Row],[delivery_time]]&gt;Orders[[#This Row],[order_time]],Orders[[#This Row],[delivery_time]]-Orders[[#This Row],[order_time]],Orders[[#This Row],[order_time]]-Orders[[#This Row],[delivery_time]])</f>
        <v>4.7916666666666663E-2</v>
      </c>
      <c r="K1968" s="1" t="s">
        <v>1534</v>
      </c>
      <c r="L1968">
        <v>760.57</v>
      </c>
      <c r="M1968" s="15">
        <v>5</v>
      </c>
      <c r="N1968" s="1" t="s">
        <v>3515</v>
      </c>
      <c r="O1968" s="2">
        <v>45332</v>
      </c>
      <c r="P1968" s="3">
        <v>0.12739583333333335</v>
      </c>
      <c r="Q1968">
        <v>92</v>
      </c>
      <c r="R1968">
        <v>3802.8500000000004</v>
      </c>
      <c r="S1968">
        <f>IF(Orders[[#This Row],[delivery_time]]&gt;Orders[[#This Row],[expected_delivery_time.2]],1,0)</f>
        <v>1</v>
      </c>
    </row>
    <row r="1969" spans="1:19" x14ac:dyDescent="0.3">
      <c r="A1969">
        <v>1968</v>
      </c>
      <c r="B1969">
        <v>48</v>
      </c>
      <c r="C1969">
        <v>293</v>
      </c>
      <c r="D1969" s="1" t="s">
        <v>1528</v>
      </c>
      <c r="E1969" s="2">
        <v>45543</v>
      </c>
      <c r="F1969" s="1" t="s">
        <v>1564</v>
      </c>
      <c r="G1969" s="3">
        <v>0.28805555555555556</v>
      </c>
      <c r="H1969" s="2">
        <v>45543</v>
      </c>
      <c r="I1969" s="3">
        <v>0.34916666666666668</v>
      </c>
      <c r="J1969" s="3">
        <f>IF(Orders[[#This Row],[delivery_time]]&gt;Orders[[#This Row],[order_time]],Orders[[#This Row],[delivery_time]]-Orders[[#This Row],[order_time]],Orders[[#This Row],[order_time]]-Orders[[#This Row],[delivery_time]])</f>
        <v>6.1111111111111116E-2</v>
      </c>
      <c r="K1969" s="1" t="s">
        <v>1534</v>
      </c>
      <c r="L1969">
        <v>950.66</v>
      </c>
      <c r="M1969" s="15">
        <v>5</v>
      </c>
      <c r="N1969" s="1" t="s">
        <v>3516</v>
      </c>
      <c r="O1969" s="2">
        <v>45543</v>
      </c>
      <c r="P1969" s="3">
        <v>0.31583333333333335</v>
      </c>
      <c r="Q1969">
        <v>237</v>
      </c>
      <c r="R1969">
        <v>4753.3</v>
      </c>
      <c r="S1969">
        <f>IF(Orders[[#This Row],[delivery_time]]&gt;Orders[[#This Row],[expected_delivery_time.2]],1,0)</f>
        <v>1</v>
      </c>
    </row>
    <row r="1970" spans="1:19" x14ac:dyDescent="0.3">
      <c r="A1970">
        <v>1969</v>
      </c>
      <c r="B1970">
        <v>212</v>
      </c>
      <c r="C1970">
        <v>75</v>
      </c>
      <c r="D1970" s="1" t="s">
        <v>1536</v>
      </c>
      <c r="E1970" s="2">
        <v>45525</v>
      </c>
      <c r="F1970" s="1" t="s">
        <v>1560</v>
      </c>
      <c r="G1970" s="3">
        <v>0.61815972222222226</v>
      </c>
      <c r="H1970" s="2">
        <v>45525</v>
      </c>
      <c r="I1970" s="3">
        <v>0.6369097222222222</v>
      </c>
      <c r="J1970" s="3">
        <f>IF(Orders[[#This Row],[delivery_time]]&gt;Orders[[#This Row],[order_time]],Orders[[#This Row],[delivery_time]]-Orders[[#This Row],[order_time]],Orders[[#This Row],[order_time]]-Orders[[#This Row],[delivery_time]])</f>
        <v>1.8749999999999933E-2</v>
      </c>
      <c r="K1970" s="1" t="s">
        <v>1534</v>
      </c>
      <c r="L1970">
        <v>792.8</v>
      </c>
      <c r="M1970" s="15">
        <v>5</v>
      </c>
      <c r="N1970" s="1" t="s">
        <v>3517</v>
      </c>
      <c r="O1970" s="2">
        <v>45525</v>
      </c>
      <c r="P1970" s="3">
        <v>0.64107638888888885</v>
      </c>
      <c r="Q1970">
        <v>386</v>
      </c>
      <c r="R1970">
        <v>3964</v>
      </c>
      <c r="S1970">
        <f>IF(Orders[[#This Row],[delivery_time]]&gt;Orders[[#This Row],[expected_delivery_time.2]],1,0)</f>
        <v>0</v>
      </c>
    </row>
    <row r="1971" spans="1:19" x14ac:dyDescent="0.3">
      <c r="A1971">
        <v>1970</v>
      </c>
      <c r="B1971">
        <v>91</v>
      </c>
      <c r="C1971">
        <v>274</v>
      </c>
      <c r="D1971" s="1" t="s">
        <v>1532</v>
      </c>
      <c r="E1971" s="2">
        <v>45312</v>
      </c>
      <c r="F1971" s="1" t="s">
        <v>1543</v>
      </c>
      <c r="G1971" s="3">
        <v>0.53116898148148151</v>
      </c>
      <c r="H1971" s="2">
        <v>45312</v>
      </c>
      <c r="I1971" s="3">
        <v>0.61241898148148144</v>
      </c>
      <c r="J1971" s="3">
        <f>IF(Orders[[#This Row],[delivery_time]]&gt;Orders[[#This Row],[order_time]],Orders[[#This Row],[delivery_time]]-Orders[[#This Row],[order_time]],Orders[[#This Row],[order_time]]-Orders[[#This Row],[delivery_time]])</f>
        <v>8.1249999999999933E-2</v>
      </c>
      <c r="K1971" s="1" t="s">
        <v>1534</v>
      </c>
      <c r="L1971">
        <v>954.55</v>
      </c>
      <c r="M1971" s="15">
        <v>1</v>
      </c>
      <c r="N1971" s="1" t="s">
        <v>3518</v>
      </c>
      <c r="O1971" s="2">
        <v>45312</v>
      </c>
      <c r="P1971" s="3">
        <v>0.55478009259259264</v>
      </c>
      <c r="Q1971">
        <v>262</v>
      </c>
      <c r="R1971">
        <v>954.55</v>
      </c>
      <c r="S1971">
        <f>IF(Orders[[#This Row],[delivery_time]]&gt;Orders[[#This Row],[expected_delivery_time.2]],1,0)</f>
        <v>1</v>
      </c>
    </row>
    <row r="1972" spans="1:19" x14ac:dyDescent="0.3">
      <c r="A1972">
        <v>1971</v>
      </c>
      <c r="B1972">
        <v>424</v>
      </c>
      <c r="C1972">
        <v>117</v>
      </c>
      <c r="D1972" s="1" t="s">
        <v>1550</v>
      </c>
      <c r="E1972" s="2">
        <v>45491</v>
      </c>
      <c r="F1972" s="1" t="s">
        <v>1539</v>
      </c>
      <c r="G1972" s="3">
        <v>0.40543981481481484</v>
      </c>
      <c r="H1972" s="2">
        <v>45491</v>
      </c>
      <c r="I1972" s="3">
        <v>0.48391203703703706</v>
      </c>
      <c r="J1972" s="3">
        <f>IF(Orders[[#This Row],[delivery_time]]&gt;Orders[[#This Row],[order_time]],Orders[[#This Row],[delivery_time]]-Orders[[#This Row],[order_time]],Orders[[#This Row],[order_time]]-Orders[[#This Row],[delivery_time]])</f>
        <v>7.8472222222222221E-2</v>
      </c>
      <c r="K1972" s="1" t="s">
        <v>1534</v>
      </c>
      <c r="L1972">
        <v>432.26</v>
      </c>
      <c r="M1972" s="15">
        <v>4</v>
      </c>
      <c r="N1972" s="1" t="s">
        <v>3519</v>
      </c>
      <c r="O1972" s="2">
        <v>45491</v>
      </c>
      <c r="P1972" s="3">
        <v>0.41932870370370373</v>
      </c>
      <c r="Q1972">
        <v>301</v>
      </c>
      <c r="R1972">
        <v>1729.04</v>
      </c>
      <c r="S1972">
        <f>IF(Orders[[#This Row],[delivery_time]]&gt;Orders[[#This Row],[expected_delivery_time.2]],1,0)</f>
        <v>1</v>
      </c>
    </row>
    <row r="1973" spans="1:19" x14ac:dyDescent="0.3">
      <c r="A1973">
        <v>1972</v>
      </c>
      <c r="B1973">
        <v>104</v>
      </c>
      <c r="C1973">
        <v>65</v>
      </c>
      <c r="D1973" s="1" t="s">
        <v>1532</v>
      </c>
      <c r="E1973" s="2">
        <v>45419</v>
      </c>
      <c r="F1973" s="1" t="s">
        <v>1556</v>
      </c>
      <c r="G1973" s="3">
        <v>0.93016203703703704</v>
      </c>
      <c r="H1973" s="2">
        <v>45419</v>
      </c>
      <c r="I1973" s="3">
        <v>0.94543981481481476</v>
      </c>
      <c r="J1973" s="3">
        <f>IF(Orders[[#This Row],[delivery_time]]&gt;Orders[[#This Row],[order_time]],Orders[[#This Row],[delivery_time]]-Orders[[#This Row],[order_time]],Orders[[#This Row],[order_time]]-Orders[[#This Row],[delivery_time]])</f>
        <v>1.5277777777777724E-2</v>
      </c>
      <c r="K1973" s="1" t="s">
        <v>1534</v>
      </c>
      <c r="L1973">
        <v>973.78</v>
      </c>
      <c r="M1973" s="15">
        <v>3</v>
      </c>
      <c r="N1973" s="1" t="s">
        <v>3520</v>
      </c>
      <c r="O1973" s="2">
        <v>45419</v>
      </c>
      <c r="P1973" s="3">
        <v>0.94543981481481476</v>
      </c>
      <c r="Q1973">
        <v>7</v>
      </c>
      <c r="R1973">
        <v>2921.34</v>
      </c>
      <c r="S1973">
        <f>IF(Orders[[#This Row],[delivery_time]]&gt;Orders[[#This Row],[expected_delivery_time.2]],1,0)</f>
        <v>0</v>
      </c>
    </row>
    <row r="1974" spans="1:19" x14ac:dyDescent="0.3">
      <c r="A1974">
        <v>1973</v>
      </c>
      <c r="B1974">
        <v>162</v>
      </c>
      <c r="C1974">
        <v>107</v>
      </c>
      <c r="D1974" s="1" t="s">
        <v>1550</v>
      </c>
      <c r="E1974" s="2">
        <v>45410</v>
      </c>
      <c r="F1974" s="1" t="s">
        <v>1548</v>
      </c>
      <c r="G1974" s="3">
        <v>0.44771990740740741</v>
      </c>
      <c r="H1974" s="2">
        <v>45410</v>
      </c>
      <c r="I1974" s="3">
        <v>0.47480324074074076</v>
      </c>
      <c r="J1974" s="3">
        <f>IF(Orders[[#This Row],[delivery_time]]&gt;Orders[[#This Row],[order_time]],Orders[[#This Row],[delivery_time]]-Orders[[#This Row],[order_time]],Orders[[#This Row],[order_time]]-Orders[[#This Row],[delivery_time]])</f>
        <v>2.7083333333333348E-2</v>
      </c>
      <c r="K1974" s="1" t="s">
        <v>1534</v>
      </c>
      <c r="L1974">
        <v>739.92</v>
      </c>
      <c r="M1974" s="15">
        <v>4</v>
      </c>
      <c r="N1974" s="1" t="s">
        <v>3521</v>
      </c>
      <c r="O1974" s="2">
        <v>45410</v>
      </c>
      <c r="P1974" s="3">
        <v>0.47480324074074076</v>
      </c>
      <c r="Q1974">
        <v>445</v>
      </c>
      <c r="R1974">
        <v>2959.68</v>
      </c>
      <c r="S1974">
        <f>IF(Orders[[#This Row],[delivery_time]]&gt;Orders[[#This Row],[expected_delivery_time.2]],1,0)</f>
        <v>0</v>
      </c>
    </row>
    <row r="1975" spans="1:19" x14ac:dyDescent="0.3">
      <c r="A1975">
        <v>1974</v>
      </c>
      <c r="B1975">
        <v>411</v>
      </c>
      <c r="C1975">
        <v>56</v>
      </c>
      <c r="D1975" s="1" t="s">
        <v>1585</v>
      </c>
      <c r="E1975" s="2">
        <v>45526</v>
      </c>
      <c r="F1975" s="1" t="s">
        <v>1560</v>
      </c>
      <c r="G1975" s="3">
        <v>0.53778935185185184</v>
      </c>
      <c r="H1975" s="2">
        <v>45526</v>
      </c>
      <c r="I1975" s="3">
        <v>0.58848379629629632</v>
      </c>
      <c r="J1975" s="3">
        <f>IF(Orders[[#This Row],[delivery_time]]&gt;Orders[[#This Row],[order_time]],Orders[[#This Row],[delivery_time]]-Orders[[#This Row],[order_time]],Orders[[#This Row],[order_time]]-Orders[[#This Row],[delivery_time]])</f>
        <v>5.0694444444444486E-2</v>
      </c>
      <c r="K1975" s="1" t="s">
        <v>1534</v>
      </c>
      <c r="L1975">
        <v>798.61</v>
      </c>
      <c r="M1975" s="15">
        <v>3</v>
      </c>
      <c r="N1975" s="1" t="s">
        <v>3522</v>
      </c>
      <c r="O1975" s="2">
        <v>45526</v>
      </c>
      <c r="P1975" s="3">
        <v>0.56140046296296298</v>
      </c>
      <c r="Q1975">
        <v>423</v>
      </c>
      <c r="R1975">
        <v>2395.83</v>
      </c>
      <c r="S1975">
        <f>IF(Orders[[#This Row],[delivery_time]]&gt;Orders[[#This Row],[expected_delivery_time.2]],1,0)</f>
        <v>1</v>
      </c>
    </row>
    <row r="1976" spans="1:19" x14ac:dyDescent="0.3">
      <c r="A1976">
        <v>1975</v>
      </c>
      <c r="B1976">
        <v>191</v>
      </c>
      <c r="C1976">
        <v>253</v>
      </c>
      <c r="D1976" s="1" t="s">
        <v>1542</v>
      </c>
      <c r="E1976" s="2">
        <v>45533</v>
      </c>
      <c r="F1976" s="1" t="s">
        <v>1560</v>
      </c>
      <c r="G1976" s="3">
        <v>0.91673611111111108</v>
      </c>
      <c r="H1976" s="2">
        <v>45533</v>
      </c>
      <c r="I1976" s="3">
        <v>0.9563194444444445</v>
      </c>
      <c r="J1976" s="3">
        <f>IF(Orders[[#This Row],[delivery_time]]&gt;Orders[[#This Row],[order_time]],Orders[[#This Row],[delivery_time]]-Orders[[#This Row],[order_time]],Orders[[#This Row],[order_time]]-Orders[[#This Row],[delivery_time]])</f>
        <v>3.9583333333333415E-2</v>
      </c>
      <c r="K1976" s="1" t="s">
        <v>1534</v>
      </c>
      <c r="L1976">
        <v>815.57</v>
      </c>
      <c r="M1976" s="15">
        <v>5</v>
      </c>
      <c r="N1976" s="1" t="s">
        <v>3523</v>
      </c>
      <c r="O1976" s="2">
        <v>45533</v>
      </c>
      <c r="P1976" s="3">
        <v>0.93201388888888892</v>
      </c>
      <c r="Q1976">
        <v>359</v>
      </c>
      <c r="R1976">
        <v>4077.8500000000004</v>
      </c>
      <c r="S1976">
        <f>IF(Orders[[#This Row],[delivery_time]]&gt;Orders[[#This Row],[expected_delivery_time.2]],1,0)</f>
        <v>1</v>
      </c>
    </row>
    <row r="1977" spans="1:19" x14ac:dyDescent="0.3">
      <c r="A1977">
        <v>1976</v>
      </c>
      <c r="B1977">
        <v>354</v>
      </c>
      <c r="C1977">
        <v>119</v>
      </c>
      <c r="D1977" s="1" t="s">
        <v>1536</v>
      </c>
      <c r="E1977" s="2">
        <v>45351</v>
      </c>
      <c r="F1977" s="1" t="s">
        <v>1533</v>
      </c>
      <c r="G1977" s="3">
        <v>0.22971064814814815</v>
      </c>
      <c r="H1977" s="2">
        <v>45351</v>
      </c>
      <c r="I1977" s="3">
        <v>0.31096064814814817</v>
      </c>
      <c r="J1977" s="3">
        <f>IF(Orders[[#This Row],[delivery_time]]&gt;Orders[[#This Row],[order_time]],Orders[[#This Row],[delivery_time]]-Orders[[#This Row],[order_time]],Orders[[#This Row],[order_time]]-Orders[[#This Row],[delivery_time]])</f>
        <v>8.1250000000000017E-2</v>
      </c>
      <c r="K1977" s="1" t="s">
        <v>1534</v>
      </c>
      <c r="L1977">
        <v>297.05</v>
      </c>
      <c r="M1977" s="15">
        <v>2</v>
      </c>
      <c r="N1977" s="1" t="s">
        <v>3524</v>
      </c>
      <c r="O1977" s="2">
        <v>45351</v>
      </c>
      <c r="P1977" s="3">
        <v>0.24498842592592593</v>
      </c>
      <c r="Q1977">
        <v>118</v>
      </c>
      <c r="R1977">
        <v>594.1</v>
      </c>
      <c r="S1977">
        <f>IF(Orders[[#This Row],[delivery_time]]&gt;Orders[[#This Row],[expected_delivery_time.2]],1,0)</f>
        <v>1</v>
      </c>
    </row>
    <row r="1978" spans="1:19" x14ac:dyDescent="0.3">
      <c r="A1978">
        <v>1977</v>
      </c>
      <c r="B1978">
        <v>126</v>
      </c>
      <c r="C1978">
        <v>258</v>
      </c>
      <c r="D1978" s="1" t="s">
        <v>1585</v>
      </c>
      <c r="E1978" s="2">
        <v>45318</v>
      </c>
      <c r="F1978" s="1" t="s">
        <v>1543</v>
      </c>
      <c r="G1978" s="3">
        <v>0.9914236111111111</v>
      </c>
      <c r="H1978" s="2">
        <v>45319</v>
      </c>
      <c r="I1978" s="3">
        <v>3.5173611111111114E-2</v>
      </c>
      <c r="J1978" s="3">
        <f>IF(Orders[[#This Row],[delivery_time]]&gt;Orders[[#This Row],[order_time]],Orders[[#This Row],[delivery_time]]-Orders[[#This Row],[order_time]],Orders[[#This Row],[order_time]]-Orders[[#This Row],[delivery_time]])</f>
        <v>0.95625000000000004</v>
      </c>
      <c r="K1978" s="1" t="s">
        <v>1534</v>
      </c>
      <c r="L1978">
        <v>669.47</v>
      </c>
      <c r="M1978" s="15">
        <v>3</v>
      </c>
      <c r="N1978" s="1" t="s">
        <v>3525</v>
      </c>
      <c r="O1978" s="2">
        <v>45319</v>
      </c>
      <c r="P1978" s="3">
        <v>6.7013888888888887E-3</v>
      </c>
      <c r="Q1978">
        <v>47</v>
      </c>
      <c r="R1978">
        <v>2008.41</v>
      </c>
      <c r="S1978">
        <f>IF(Orders[[#This Row],[delivery_time]]&gt;Orders[[#This Row],[expected_delivery_time.2]],1,0)</f>
        <v>1</v>
      </c>
    </row>
    <row r="1979" spans="1:19" x14ac:dyDescent="0.3">
      <c r="A1979">
        <v>1978</v>
      </c>
      <c r="B1979">
        <v>52</v>
      </c>
      <c r="C1979">
        <v>69</v>
      </c>
      <c r="D1979" s="1" t="s">
        <v>1550</v>
      </c>
      <c r="E1979" s="2">
        <v>45433</v>
      </c>
      <c r="F1979" s="1" t="s">
        <v>1556</v>
      </c>
      <c r="G1979" s="3">
        <v>0.77962962962962967</v>
      </c>
      <c r="H1979" s="2">
        <v>45433</v>
      </c>
      <c r="I1979" s="3">
        <v>0.80046296296296293</v>
      </c>
      <c r="J1979" s="3">
        <f>IF(Orders[[#This Row],[delivery_time]]&gt;Orders[[#This Row],[order_time]],Orders[[#This Row],[delivery_time]]-Orders[[#This Row],[order_time]],Orders[[#This Row],[order_time]]-Orders[[#This Row],[delivery_time]])</f>
        <v>2.0833333333333259E-2</v>
      </c>
      <c r="K1979" s="1" t="s">
        <v>1534</v>
      </c>
      <c r="L1979">
        <v>408.38</v>
      </c>
      <c r="M1979" s="15">
        <v>5</v>
      </c>
      <c r="N1979" s="1" t="s">
        <v>3526</v>
      </c>
      <c r="O1979" s="2">
        <v>45433</v>
      </c>
      <c r="P1979" s="3">
        <v>0.80185185185185182</v>
      </c>
      <c r="Q1979">
        <v>335</v>
      </c>
      <c r="R1979">
        <v>2041.9</v>
      </c>
      <c r="S1979">
        <f>IF(Orders[[#This Row],[delivery_time]]&gt;Orders[[#This Row],[expected_delivery_time.2]],1,0)</f>
        <v>0</v>
      </c>
    </row>
    <row r="1980" spans="1:19" x14ac:dyDescent="0.3">
      <c r="A1980">
        <v>1979</v>
      </c>
      <c r="B1980">
        <v>85</v>
      </c>
      <c r="C1980">
        <v>151</v>
      </c>
      <c r="D1980" s="1" t="s">
        <v>1528</v>
      </c>
      <c r="E1980" s="2">
        <v>45445</v>
      </c>
      <c r="F1980" s="1" t="s">
        <v>1545</v>
      </c>
      <c r="G1980" s="3">
        <v>0.37828703703703703</v>
      </c>
      <c r="H1980" s="2">
        <v>45445</v>
      </c>
      <c r="I1980" s="3">
        <v>0.40189814814814817</v>
      </c>
      <c r="J1980" s="3">
        <f>IF(Orders[[#This Row],[delivery_time]]&gt;Orders[[#This Row],[order_time]],Orders[[#This Row],[delivery_time]]-Orders[[#This Row],[order_time]],Orders[[#This Row],[order_time]]-Orders[[#This Row],[delivery_time]])</f>
        <v>2.3611111111111138E-2</v>
      </c>
      <c r="K1980" s="1" t="s">
        <v>1530</v>
      </c>
      <c r="L1980">
        <v>171.59</v>
      </c>
      <c r="M1980" s="15">
        <v>4</v>
      </c>
      <c r="N1980" s="1" t="s">
        <v>3527</v>
      </c>
      <c r="O1980" s="2">
        <v>45445</v>
      </c>
      <c r="P1980" s="3">
        <v>0.4039814814814815</v>
      </c>
      <c r="Q1980">
        <v>178</v>
      </c>
      <c r="R1980">
        <v>686.36</v>
      </c>
      <c r="S1980">
        <f>IF(Orders[[#This Row],[delivery_time]]&gt;Orders[[#This Row],[expected_delivery_time.2]],1,0)</f>
        <v>0</v>
      </c>
    </row>
    <row r="1981" spans="1:19" x14ac:dyDescent="0.3">
      <c r="A1981">
        <v>1980</v>
      </c>
      <c r="B1981">
        <v>295</v>
      </c>
      <c r="C1981">
        <v>98</v>
      </c>
      <c r="D1981" s="1" t="s">
        <v>1538</v>
      </c>
      <c r="E1981" s="2">
        <v>45423</v>
      </c>
      <c r="F1981" s="1" t="s">
        <v>1556</v>
      </c>
      <c r="G1981" s="3">
        <v>0.50689814814814815</v>
      </c>
      <c r="H1981" s="2">
        <v>45423</v>
      </c>
      <c r="I1981" s="3">
        <v>0.54023148148148148</v>
      </c>
      <c r="J1981" s="3">
        <f>IF(Orders[[#This Row],[delivery_time]]&gt;Orders[[#This Row],[order_time]],Orders[[#This Row],[delivery_time]]-Orders[[#This Row],[order_time]],Orders[[#This Row],[order_time]]-Orders[[#This Row],[delivery_time]])</f>
        <v>3.3333333333333326E-2</v>
      </c>
      <c r="K1981" s="1" t="s">
        <v>1534</v>
      </c>
      <c r="L1981">
        <v>799.46</v>
      </c>
      <c r="M1981" s="15">
        <v>5</v>
      </c>
      <c r="N1981" s="1" t="s">
        <v>3528</v>
      </c>
      <c r="O1981" s="2">
        <v>45423</v>
      </c>
      <c r="P1981" s="3">
        <v>0.52148148148148143</v>
      </c>
      <c r="Q1981">
        <v>347</v>
      </c>
      <c r="R1981">
        <v>3997.3</v>
      </c>
      <c r="S1981">
        <f>IF(Orders[[#This Row],[delivery_time]]&gt;Orders[[#This Row],[expected_delivery_time.2]],1,0)</f>
        <v>1</v>
      </c>
    </row>
    <row r="1982" spans="1:19" x14ac:dyDescent="0.3">
      <c r="A1982">
        <v>1981</v>
      </c>
      <c r="B1982">
        <v>491</v>
      </c>
      <c r="C1982">
        <v>298</v>
      </c>
      <c r="D1982" s="1" t="s">
        <v>1550</v>
      </c>
      <c r="E1982" s="2">
        <v>45504</v>
      </c>
      <c r="F1982" s="1" t="s">
        <v>1539</v>
      </c>
      <c r="G1982" s="3">
        <v>0.88567129629629626</v>
      </c>
      <c r="H1982" s="2">
        <v>45504</v>
      </c>
      <c r="I1982" s="3">
        <v>0.927337962962963</v>
      </c>
      <c r="J1982" s="3">
        <f>IF(Orders[[#This Row],[delivery_time]]&gt;Orders[[#This Row],[order_time]],Orders[[#This Row],[delivery_time]]-Orders[[#This Row],[order_time]],Orders[[#This Row],[order_time]]-Orders[[#This Row],[delivery_time]])</f>
        <v>4.1666666666666741E-2</v>
      </c>
      <c r="K1982" s="1" t="s">
        <v>1530</v>
      </c>
      <c r="L1982">
        <v>818.66</v>
      </c>
      <c r="M1982" s="15">
        <v>1</v>
      </c>
      <c r="N1982" s="1" t="s">
        <v>3529</v>
      </c>
      <c r="O1982" s="2">
        <v>45504</v>
      </c>
      <c r="P1982" s="3">
        <v>0.89956018518518521</v>
      </c>
      <c r="Q1982">
        <v>69</v>
      </c>
      <c r="R1982">
        <v>818.66</v>
      </c>
      <c r="S1982">
        <f>IF(Orders[[#This Row],[delivery_time]]&gt;Orders[[#This Row],[expected_delivery_time.2]],1,0)</f>
        <v>1</v>
      </c>
    </row>
    <row r="1983" spans="1:19" x14ac:dyDescent="0.3">
      <c r="A1983">
        <v>1982</v>
      </c>
      <c r="B1983">
        <v>328</v>
      </c>
      <c r="C1983">
        <v>269</v>
      </c>
      <c r="D1983" s="1" t="s">
        <v>1536</v>
      </c>
      <c r="E1983" s="2">
        <v>45340</v>
      </c>
      <c r="F1983" s="1" t="s">
        <v>1533</v>
      </c>
      <c r="G1983" s="3">
        <v>0.95601851851851849</v>
      </c>
      <c r="H1983" s="2">
        <v>45340</v>
      </c>
      <c r="I1983" s="3">
        <v>0.99699074074074079</v>
      </c>
      <c r="J1983" s="3">
        <f>IF(Orders[[#This Row],[delivery_time]]&gt;Orders[[#This Row],[order_time]],Orders[[#This Row],[delivery_time]]-Orders[[#This Row],[order_time]],Orders[[#This Row],[order_time]]-Orders[[#This Row],[delivery_time]])</f>
        <v>4.0972222222222299E-2</v>
      </c>
      <c r="K1983" s="1" t="s">
        <v>1530</v>
      </c>
      <c r="L1983">
        <v>897.12</v>
      </c>
      <c r="M1983" s="15">
        <v>2</v>
      </c>
      <c r="N1983" s="1" t="s">
        <v>3530</v>
      </c>
      <c r="O1983" s="2">
        <v>45340</v>
      </c>
      <c r="P1983" s="3">
        <v>0.97476851851851853</v>
      </c>
      <c r="Q1983">
        <v>259</v>
      </c>
      <c r="R1983">
        <v>1794.24</v>
      </c>
      <c r="S1983">
        <f>IF(Orders[[#This Row],[delivery_time]]&gt;Orders[[#This Row],[expected_delivery_time.2]],1,0)</f>
        <v>1</v>
      </c>
    </row>
    <row r="1984" spans="1:19" x14ac:dyDescent="0.3">
      <c r="A1984">
        <v>1983</v>
      </c>
      <c r="B1984">
        <v>290</v>
      </c>
      <c r="C1984">
        <v>163</v>
      </c>
      <c r="D1984" s="1" t="s">
        <v>1542</v>
      </c>
      <c r="E1984" s="2">
        <v>45440</v>
      </c>
      <c r="F1984" s="1" t="s">
        <v>1556</v>
      </c>
      <c r="G1984" s="3">
        <v>0.27374999999999999</v>
      </c>
      <c r="H1984" s="2">
        <v>45440</v>
      </c>
      <c r="I1984" s="3">
        <v>0.30152777777777778</v>
      </c>
      <c r="J1984" s="3">
        <f>IF(Orders[[#This Row],[delivery_time]]&gt;Orders[[#This Row],[order_time]],Orders[[#This Row],[delivery_time]]-Orders[[#This Row],[order_time]],Orders[[#This Row],[order_time]]-Orders[[#This Row],[delivery_time]])</f>
        <v>2.777777777777779E-2</v>
      </c>
      <c r="K1984" s="1" t="s">
        <v>1534</v>
      </c>
      <c r="L1984">
        <v>767.2</v>
      </c>
      <c r="M1984" s="15">
        <v>5</v>
      </c>
      <c r="N1984" s="1" t="s">
        <v>3531</v>
      </c>
      <c r="O1984" s="2">
        <v>45440</v>
      </c>
      <c r="P1984" s="3">
        <v>0.3001388888888889</v>
      </c>
      <c r="Q1984">
        <v>197</v>
      </c>
      <c r="R1984">
        <v>3836</v>
      </c>
      <c r="S1984">
        <f>IF(Orders[[#This Row],[delivery_time]]&gt;Orders[[#This Row],[expected_delivery_time.2]],1,0)</f>
        <v>1</v>
      </c>
    </row>
    <row r="1985" spans="1:19" x14ac:dyDescent="0.3">
      <c r="A1985">
        <v>1984</v>
      </c>
      <c r="B1985">
        <v>423</v>
      </c>
      <c r="C1985">
        <v>118</v>
      </c>
      <c r="D1985" s="1" t="s">
        <v>1528</v>
      </c>
      <c r="E1985" s="2">
        <v>45331</v>
      </c>
      <c r="F1985" s="1" t="s">
        <v>1533</v>
      </c>
      <c r="G1985" s="3">
        <v>0.77407407407407403</v>
      </c>
      <c r="H1985" s="2">
        <v>45331</v>
      </c>
      <c r="I1985" s="3">
        <v>0.85046296296296298</v>
      </c>
      <c r="J1985" s="3">
        <f>IF(Orders[[#This Row],[delivery_time]]&gt;Orders[[#This Row],[order_time]],Orders[[#This Row],[delivery_time]]-Orders[[#This Row],[order_time]],Orders[[#This Row],[order_time]]-Orders[[#This Row],[delivery_time]])</f>
        <v>7.6388888888888951E-2</v>
      </c>
      <c r="K1985" s="1" t="s">
        <v>1534</v>
      </c>
      <c r="L1985">
        <v>950.17</v>
      </c>
      <c r="M1985" s="15">
        <v>5</v>
      </c>
      <c r="N1985" s="1" t="s">
        <v>3532</v>
      </c>
      <c r="O1985" s="2">
        <v>45331</v>
      </c>
      <c r="P1985" s="3">
        <v>0.79421296296296295</v>
      </c>
      <c r="Q1985">
        <v>264</v>
      </c>
      <c r="R1985">
        <v>4750.8499999999995</v>
      </c>
      <c r="S1985">
        <f>IF(Orders[[#This Row],[delivery_time]]&gt;Orders[[#This Row],[expected_delivery_time.2]],1,0)</f>
        <v>1</v>
      </c>
    </row>
    <row r="1986" spans="1:19" x14ac:dyDescent="0.3">
      <c r="A1986">
        <v>1985</v>
      </c>
      <c r="B1986">
        <v>176</v>
      </c>
      <c r="C1986">
        <v>35</v>
      </c>
      <c r="D1986" s="1" t="s">
        <v>1554</v>
      </c>
      <c r="E1986" s="2">
        <v>45360</v>
      </c>
      <c r="F1986" s="1" t="s">
        <v>1529</v>
      </c>
      <c r="G1986" s="3">
        <v>9.4722222222222222E-2</v>
      </c>
      <c r="H1986" s="2">
        <v>45360</v>
      </c>
      <c r="I1986" s="3">
        <v>0.16416666666666666</v>
      </c>
      <c r="J1986" s="3">
        <f>IF(Orders[[#This Row],[delivery_time]]&gt;Orders[[#This Row],[order_time]],Orders[[#This Row],[delivery_time]]-Orders[[#This Row],[order_time]],Orders[[#This Row],[order_time]]-Orders[[#This Row],[delivery_time]])</f>
        <v>6.9444444444444434E-2</v>
      </c>
      <c r="K1986" s="1" t="s">
        <v>1534</v>
      </c>
      <c r="L1986">
        <v>748.42</v>
      </c>
      <c r="M1986" s="15">
        <v>4</v>
      </c>
      <c r="N1986" s="1" t="s">
        <v>3533</v>
      </c>
      <c r="O1986" s="2">
        <v>45360</v>
      </c>
      <c r="P1986" s="3">
        <v>0.11972222222222222</v>
      </c>
      <c r="Q1986">
        <v>269</v>
      </c>
      <c r="R1986">
        <v>2993.68</v>
      </c>
      <c r="S1986">
        <f>IF(Orders[[#This Row],[delivery_time]]&gt;Orders[[#This Row],[expected_delivery_time.2]],1,0)</f>
        <v>1</v>
      </c>
    </row>
    <row r="1987" spans="1:19" x14ac:dyDescent="0.3">
      <c r="A1987">
        <v>1986</v>
      </c>
      <c r="B1987">
        <v>32</v>
      </c>
      <c r="C1987">
        <v>168</v>
      </c>
      <c r="D1987" s="1" t="s">
        <v>1585</v>
      </c>
      <c r="E1987" s="2">
        <v>45512</v>
      </c>
      <c r="F1987" s="1" t="s">
        <v>1560</v>
      </c>
      <c r="G1987" s="3">
        <v>0.42353009259259261</v>
      </c>
      <c r="H1987" s="2">
        <v>45512</v>
      </c>
      <c r="I1987" s="3">
        <v>0.48811342592592594</v>
      </c>
      <c r="J1987" s="3">
        <f>IF(Orders[[#This Row],[delivery_time]]&gt;Orders[[#This Row],[order_time]],Orders[[#This Row],[delivery_time]]-Orders[[#This Row],[order_time]],Orders[[#This Row],[order_time]]-Orders[[#This Row],[delivery_time]])</f>
        <v>6.4583333333333326E-2</v>
      </c>
      <c r="K1987" s="1" t="s">
        <v>1534</v>
      </c>
      <c r="L1987">
        <v>631.62</v>
      </c>
      <c r="M1987" s="15">
        <v>3</v>
      </c>
      <c r="N1987" s="1" t="s">
        <v>3534</v>
      </c>
      <c r="O1987" s="2">
        <v>45512</v>
      </c>
      <c r="P1987" s="3">
        <v>0.44575231481481481</v>
      </c>
      <c r="Q1987">
        <v>326</v>
      </c>
      <c r="R1987">
        <v>1894.8600000000001</v>
      </c>
      <c r="S1987">
        <f>IF(Orders[[#This Row],[delivery_time]]&gt;Orders[[#This Row],[expected_delivery_time.2]],1,0)</f>
        <v>1</v>
      </c>
    </row>
    <row r="1988" spans="1:19" x14ac:dyDescent="0.3">
      <c r="A1988">
        <v>1987</v>
      </c>
      <c r="B1988">
        <v>95</v>
      </c>
      <c r="C1988">
        <v>212</v>
      </c>
      <c r="D1988" s="1" t="s">
        <v>1585</v>
      </c>
      <c r="E1988" s="2">
        <v>45407</v>
      </c>
      <c r="F1988" s="1" t="s">
        <v>1548</v>
      </c>
      <c r="G1988" s="3">
        <v>0.72526620370370365</v>
      </c>
      <c r="H1988" s="2">
        <v>45407</v>
      </c>
      <c r="I1988" s="3">
        <v>0.76137731481481485</v>
      </c>
      <c r="J1988" s="3">
        <f>IF(Orders[[#This Row],[delivery_time]]&gt;Orders[[#This Row],[order_time]],Orders[[#This Row],[delivery_time]]-Orders[[#This Row],[order_time]],Orders[[#This Row],[order_time]]-Orders[[#This Row],[delivery_time]])</f>
        <v>3.6111111111111205E-2</v>
      </c>
      <c r="K1988" s="1" t="s">
        <v>1534</v>
      </c>
      <c r="L1988">
        <v>483.62</v>
      </c>
      <c r="M1988" s="15">
        <v>3</v>
      </c>
      <c r="N1988" s="1" t="s">
        <v>3535</v>
      </c>
      <c r="O1988" s="2">
        <v>45407</v>
      </c>
      <c r="P1988" s="3">
        <v>0.75304398148148144</v>
      </c>
      <c r="Q1988">
        <v>272</v>
      </c>
      <c r="R1988">
        <v>1450.8600000000001</v>
      </c>
      <c r="S1988">
        <f>IF(Orders[[#This Row],[delivery_time]]&gt;Orders[[#This Row],[expected_delivery_time.2]],1,0)</f>
        <v>1</v>
      </c>
    </row>
    <row r="1989" spans="1:19" x14ac:dyDescent="0.3">
      <c r="A1989">
        <v>1988</v>
      </c>
      <c r="B1989">
        <v>105</v>
      </c>
      <c r="C1989">
        <v>146</v>
      </c>
      <c r="D1989" s="1" t="s">
        <v>1532</v>
      </c>
      <c r="E1989" s="2">
        <v>45331</v>
      </c>
      <c r="F1989" s="1" t="s">
        <v>1533</v>
      </c>
      <c r="G1989" s="3">
        <v>0.28665509259259259</v>
      </c>
      <c r="H1989" s="2">
        <v>45331</v>
      </c>
      <c r="I1989" s="3">
        <v>0.35054398148148147</v>
      </c>
      <c r="J1989" s="3">
        <f>IF(Orders[[#This Row],[delivery_time]]&gt;Orders[[#This Row],[order_time]],Orders[[#This Row],[delivery_time]]-Orders[[#This Row],[order_time]],Orders[[#This Row],[order_time]]-Orders[[#This Row],[delivery_time]])</f>
        <v>6.3888888888888884E-2</v>
      </c>
      <c r="K1989" s="1" t="s">
        <v>1534</v>
      </c>
      <c r="L1989">
        <v>129.32</v>
      </c>
      <c r="M1989" s="15">
        <v>4</v>
      </c>
      <c r="N1989" s="1" t="s">
        <v>3536</v>
      </c>
      <c r="O1989" s="2">
        <v>45331</v>
      </c>
      <c r="P1989" s="3">
        <v>0.30540509259259258</v>
      </c>
      <c r="Q1989">
        <v>155</v>
      </c>
      <c r="R1989">
        <v>517.28</v>
      </c>
      <c r="S1989">
        <f>IF(Orders[[#This Row],[delivery_time]]&gt;Orders[[#This Row],[expected_delivery_time.2]],1,0)</f>
        <v>1</v>
      </c>
    </row>
    <row r="1990" spans="1:19" x14ac:dyDescent="0.3">
      <c r="A1990">
        <v>1989</v>
      </c>
      <c r="B1990">
        <v>374</v>
      </c>
      <c r="C1990">
        <v>289</v>
      </c>
      <c r="D1990" s="1" t="s">
        <v>1532</v>
      </c>
      <c r="E1990" s="2">
        <v>45450</v>
      </c>
      <c r="F1990" s="1" t="s">
        <v>1545</v>
      </c>
      <c r="G1990" s="3">
        <v>0.37685185185185183</v>
      </c>
      <c r="H1990" s="2">
        <v>45450</v>
      </c>
      <c r="I1990" s="3">
        <v>0.39560185185185187</v>
      </c>
      <c r="J1990" s="3">
        <f>IF(Orders[[#This Row],[delivery_time]]&gt;Orders[[#This Row],[order_time]],Orders[[#This Row],[delivery_time]]-Orders[[#This Row],[order_time]],Orders[[#This Row],[order_time]]-Orders[[#This Row],[delivery_time]])</f>
        <v>1.8750000000000044E-2</v>
      </c>
      <c r="K1990" s="1" t="s">
        <v>1534</v>
      </c>
      <c r="L1990">
        <v>268.58</v>
      </c>
      <c r="M1990" s="15">
        <v>2</v>
      </c>
      <c r="N1990" s="1" t="s">
        <v>3537</v>
      </c>
      <c r="O1990" s="2">
        <v>45450</v>
      </c>
      <c r="P1990" s="3">
        <v>0.39074074074074072</v>
      </c>
      <c r="Q1990">
        <v>259</v>
      </c>
      <c r="R1990">
        <v>537.16</v>
      </c>
      <c r="S1990">
        <f>IF(Orders[[#This Row],[delivery_time]]&gt;Orders[[#This Row],[expected_delivery_time.2]],1,0)</f>
        <v>1</v>
      </c>
    </row>
    <row r="1991" spans="1:19" x14ac:dyDescent="0.3">
      <c r="A1991">
        <v>1990</v>
      </c>
      <c r="B1991">
        <v>305</v>
      </c>
      <c r="C1991">
        <v>273</v>
      </c>
      <c r="D1991" s="1" t="s">
        <v>1554</v>
      </c>
      <c r="E1991" s="2">
        <v>45345</v>
      </c>
      <c r="F1991" s="1" t="s">
        <v>1533</v>
      </c>
      <c r="G1991" s="3">
        <v>0.11315972222222222</v>
      </c>
      <c r="H1991" s="2">
        <v>45345</v>
      </c>
      <c r="I1991" s="3">
        <v>0.19163194444444445</v>
      </c>
      <c r="J1991" s="3">
        <f>IF(Orders[[#This Row],[delivery_time]]&gt;Orders[[#This Row],[order_time]],Orders[[#This Row],[delivery_time]]-Orders[[#This Row],[order_time]],Orders[[#This Row],[order_time]]-Orders[[#This Row],[delivery_time]])</f>
        <v>7.8472222222222235E-2</v>
      </c>
      <c r="K1991" s="1" t="s">
        <v>1534</v>
      </c>
      <c r="L1991">
        <v>470.15</v>
      </c>
      <c r="M1991" s="15">
        <v>4</v>
      </c>
      <c r="N1991" s="1" t="s">
        <v>3538</v>
      </c>
      <c r="O1991" s="2">
        <v>45345</v>
      </c>
      <c r="P1991" s="3">
        <v>0.13538194444444446</v>
      </c>
      <c r="Q1991">
        <v>343</v>
      </c>
      <c r="R1991">
        <v>1880.6</v>
      </c>
      <c r="S1991">
        <f>IF(Orders[[#This Row],[delivery_time]]&gt;Orders[[#This Row],[expected_delivery_time.2]],1,0)</f>
        <v>1</v>
      </c>
    </row>
    <row r="1992" spans="1:19" x14ac:dyDescent="0.3">
      <c r="A1992">
        <v>1991</v>
      </c>
      <c r="B1992">
        <v>361</v>
      </c>
      <c r="C1992">
        <v>133</v>
      </c>
      <c r="D1992" s="1" t="s">
        <v>1542</v>
      </c>
      <c r="E1992" s="2">
        <v>45327</v>
      </c>
      <c r="F1992" s="1" t="s">
        <v>1533</v>
      </c>
      <c r="G1992" s="3">
        <v>0.46740740740740738</v>
      </c>
      <c r="H1992" s="2">
        <v>45327</v>
      </c>
      <c r="I1992" s="3">
        <v>0.48129629629629628</v>
      </c>
      <c r="J1992" s="3">
        <f>IF(Orders[[#This Row],[delivery_time]]&gt;Orders[[#This Row],[order_time]],Orders[[#This Row],[delivery_time]]-Orders[[#This Row],[order_time]],Orders[[#This Row],[order_time]]-Orders[[#This Row],[delivery_time]])</f>
        <v>1.3888888888888895E-2</v>
      </c>
      <c r="K1992" s="1" t="s">
        <v>1534</v>
      </c>
      <c r="L1992">
        <v>136.56</v>
      </c>
      <c r="M1992" s="15">
        <v>5</v>
      </c>
      <c r="N1992" s="1" t="s">
        <v>3539</v>
      </c>
      <c r="O1992" s="2">
        <v>45327</v>
      </c>
      <c r="P1992" s="3">
        <v>0.4833796296296296</v>
      </c>
      <c r="Q1992">
        <v>100</v>
      </c>
      <c r="R1992">
        <v>682.8</v>
      </c>
      <c r="S1992">
        <f>IF(Orders[[#This Row],[delivery_time]]&gt;Orders[[#This Row],[expected_delivery_time.2]],1,0)</f>
        <v>0</v>
      </c>
    </row>
    <row r="1993" spans="1:19" x14ac:dyDescent="0.3">
      <c r="A1993">
        <v>1992</v>
      </c>
      <c r="B1993">
        <v>114</v>
      </c>
      <c r="C1993">
        <v>117</v>
      </c>
      <c r="D1993" s="1" t="s">
        <v>1574</v>
      </c>
      <c r="E1993" s="2">
        <v>45402</v>
      </c>
      <c r="F1993" s="1" t="s">
        <v>1548</v>
      </c>
      <c r="G1993" s="3">
        <v>0.8410185185185185</v>
      </c>
      <c r="H1993" s="2">
        <v>45402</v>
      </c>
      <c r="I1993" s="3">
        <v>0.91532407407407412</v>
      </c>
      <c r="J1993" s="3">
        <f>IF(Orders[[#This Row],[delivery_time]]&gt;Orders[[#This Row],[order_time]],Orders[[#This Row],[delivery_time]]-Orders[[#This Row],[order_time]],Orders[[#This Row],[order_time]]-Orders[[#This Row],[delivery_time]])</f>
        <v>7.4305555555555625E-2</v>
      </c>
      <c r="K1993" s="1" t="s">
        <v>1534</v>
      </c>
      <c r="L1993">
        <v>379.96</v>
      </c>
      <c r="M1993" s="15">
        <v>5</v>
      </c>
      <c r="N1993" s="1" t="s">
        <v>3540</v>
      </c>
      <c r="O1993" s="2">
        <v>45402</v>
      </c>
      <c r="P1993" s="3">
        <v>0.86532407407407408</v>
      </c>
      <c r="Q1993">
        <v>35</v>
      </c>
      <c r="R1993">
        <v>1899.8</v>
      </c>
      <c r="S1993">
        <f>IF(Orders[[#This Row],[delivery_time]]&gt;Orders[[#This Row],[expected_delivery_time.2]],1,0)</f>
        <v>1</v>
      </c>
    </row>
    <row r="1994" spans="1:19" x14ac:dyDescent="0.3">
      <c r="A1994">
        <v>1993</v>
      </c>
      <c r="B1994">
        <v>425</v>
      </c>
      <c r="C1994">
        <v>33</v>
      </c>
      <c r="D1994" s="1" t="s">
        <v>1547</v>
      </c>
      <c r="E1994" s="2">
        <v>45442</v>
      </c>
      <c r="F1994" s="1" t="s">
        <v>1556</v>
      </c>
      <c r="G1994" s="3">
        <v>0.57737268518518514</v>
      </c>
      <c r="H1994" s="2">
        <v>45442</v>
      </c>
      <c r="I1994" s="3">
        <v>0.63848379629629626</v>
      </c>
      <c r="J1994" s="3">
        <f>IF(Orders[[#This Row],[delivery_time]]&gt;Orders[[#This Row],[order_time]],Orders[[#This Row],[delivery_time]]-Orders[[#This Row],[order_time]],Orders[[#This Row],[order_time]]-Orders[[#This Row],[delivery_time]])</f>
        <v>6.1111111111111116E-2</v>
      </c>
      <c r="K1994" s="1" t="s">
        <v>1534</v>
      </c>
      <c r="L1994">
        <v>263.62</v>
      </c>
      <c r="M1994" s="15">
        <v>3</v>
      </c>
      <c r="N1994" s="1" t="s">
        <v>3541</v>
      </c>
      <c r="O1994" s="2">
        <v>45442</v>
      </c>
      <c r="P1994" s="3">
        <v>0.59542824074074074</v>
      </c>
      <c r="Q1994">
        <v>156</v>
      </c>
      <c r="R1994">
        <v>790.86</v>
      </c>
      <c r="S1994">
        <f>IF(Orders[[#This Row],[delivery_time]]&gt;Orders[[#This Row],[expected_delivery_time.2]],1,0)</f>
        <v>1</v>
      </c>
    </row>
    <row r="1995" spans="1:19" x14ac:dyDescent="0.3">
      <c r="A1995">
        <v>1994</v>
      </c>
      <c r="B1995">
        <v>453</v>
      </c>
      <c r="C1995">
        <v>62</v>
      </c>
      <c r="D1995" s="1" t="s">
        <v>1532</v>
      </c>
      <c r="E1995" s="2">
        <v>45292</v>
      </c>
      <c r="F1995" s="1" t="s">
        <v>1543</v>
      </c>
      <c r="G1995" s="3">
        <v>0.4337037037037037</v>
      </c>
      <c r="H1995" s="2">
        <v>45292</v>
      </c>
      <c r="I1995" s="3">
        <v>0.45175925925925925</v>
      </c>
      <c r="J1995" s="3">
        <f>IF(Orders[[#This Row],[delivery_time]]&gt;Orders[[#This Row],[order_time]],Orders[[#This Row],[delivery_time]]-Orders[[#This Row],[order_time]],Orders[[#This Row],[order_time]]-Orders[[#This Row],[delivery_time]])</f>
        <v>1.8055555555555547E-2</v>
      </c>
      <c r="K1995" s="1" t="s">
        <v>1530</v>
      </c>
      <c r="L1995">
        <v>212</v>
      </c>
      <c r="M1995" s="15">
        <v>5</v>
      </c>
      <c r="N1995" s="1" t="s">
        <v>3542</v>
      </c>
      <c r="O1995" s="2">
        <v>45292</v>
      </c>
      <c r="P1995" s="3">
        <v>0.44828703703703704</v>
      </c>
      <c r="Q1995">
        <v>59</v>
      </c>
      <c r="R1995">
        <v>1060</v>
      </c>
      <c r="S1995">
        <f>IF(Orders[[#This Row],[delivery_time]]&gt;Orders[[#This Row],[expected_delivery_time.2]],1,0)</f>
        <v>1</v>
      </c>
    </row>
    <row r="1996" spans="1:19" x14ac:dyDescent="0.3">
      <c r="A1996">
        <v>1995</v>
      </c>
      <c r="B1996">
        <v>116</v>
      </c>
      <c r="C1996">
        <v>130</v>
      </c>
      <c r="D1996" s="1" t="s">
        <v>1536</v>
      </c>
      <c r="E1996" s="2">
        <v>45485</v>
      </c>
      <c r="F1996" s="1" t="s">
        <v>1539</v>
      </c>
      <c r="G1996" s="3">
        <v>0.38214120370370369</v>
      </c>
      <c r="H1996" s="2">
        <v>45485</v>
      </c>
      <c r="I1996" s="3">
        <v>0.39811342592592591</v>
      </c>
      <c r="J1996" s="3">
        <f>IF(Orders[[#This Row],[delivery_time]]&gt;Orders[[#This Row],[order_time]],Orders[[#This Row],[delivery_time]]-Orders[[#This Row],[order_time]],Orders[[#This Row],[order_time]]-Orders[[#This Row],[delivery_time]])</f>
        <v>1.5972222222222221E-2</v>
      </c>
      <c r="K1996" s="1" t="s">
        <v>1534</v>
      </c>
      <c r="L1996">
        <v>577.29</v>
      </c>
      <c r="M1996" s="15">
        <v>3</v>
      </c>
      <c r="N1996" s="1" t="s">
        <v>3543</v>
      </c>
      <c r="O1996" s="2">
        <v>45485</v>
      </c>
      <c r="P1996" s="3">
        <v>0.40297453703703706</v>
      </c>
      <c r="Q1996">
        <v>388</v>
      </c>
      <c r="R1996">
        <v>1731.87</v>
      </c>
      <c r="S1996">
        <f>IF(Orders[[#This Row],[delivery_time]]&gt;Orders[[#This Row],[expected_delivery_time.2]],1,0)</f>
        <v>0</v>
      </c>
    </row>
    <row r="1997" spans="1:19" x14ac:dyDescent="0.3">
      <c r="A1997">
        <v>1996</v>
      </c>
      <c r="B1997">
        <v>104</v>
      </c>
      <c r="C1997">
        <v>202</v>
      </c>
      <c r="D1997" s="1" t="s">
        <v>1547</v>
      </c>
      <c r="E1997" s="2">
        <v>45357</v>
      </c>
      <c r="F1997" s="1" t="s">
        <v>1529</v>
      </c>
      <c r="G1997" s="3">
        <v>0.44907407407407407</v>
      </c>
      <c r="H1997" s="2">
        <v>45357</v>
      </c>
      <c r="I1997" s="3">
        <v>0.51851851851851849</v>
      </c>
      <c r="J1997" s="3">
        <f>IF(Orders[[#This Row],[delivery_time]]&gt;Orders[[#This Row],[order_time]],Orders[[#This Row],[delivery_time]]-Orders[[#This Row],[order_time]],Orders[[#This Row],[order_time]]-Orders[[#This Row],[delivery_time]])</f>
        <v>6.944444444444442E-2</v>
      </c>
      <c r="K1997" s="1" t="s">
        <v>1534</v>
      </c>
      <c r="L1997">
        <v>508.6</v>
      </c>
      <c r="M1997" s="15">
        <v>2</v>
      </c>
      <c r="N1997" s="1" t="s">
        <v>3544</v>
      </c>
      <c r="O1997" s="2">
        <v>45357</v>
      </c>
      <c r="P1997" s="3">
        <v>0.47337962962962965</v>
      </c>
      <c r="Q1997">
        <v>175</v>
      </c>
      <c r="R1997">
        <v>1017.2</v>
      </c>
      <c r="S1997">
        <f>IF(Orders[[#This Row],[delivery_time]]&gt;Orders[[#This Row],[expected_delivery_time.2]],1,0)</f>
        <v>1</v>
      </c>
    </row>
    <row r="1998" spans="1:19" x14ac:dyDescent="0.3">
      <c r="A1998">
        <v>1997</v>
      </c>
      <c r="B1998">
        <v>161</v>
      </c>
      <c r="C1998">
        <v>62</v>
      </c>
      <c r="D1998" s="1" t="s">
        <v>1550</v>
      </c>
      <c r="E1998" s="2">
        <v>45393</v>
      </c>
      <c r="F1998" s="1" t="s">
        <v>1548</v>
      </c>
      <c r="G1998" s="3">
        <v>0.94878472222222221</v>
      </c>
      <c r="H1998" s="2">
        <v>45394</v>
      </c>
      <c r="I1998" s="3">
        <v>1.8229166666666668E-2</v>
      </c>
      <c r="J1998" s="3">
        <f>IF(Orders[[#This Row],[delivery_time]]&gt;Orders[[#This Row],[order_time]],Orders[[#This Row],[delivery_time]]-Orders[[#This Row],[order_time]],Orders[[#This Row],[order_time]]-Orders[[#This Row],[delivery_time]])</f>
        <v>0.93055555555555558</v>
      </c>
      <c r="K1998" s="1" t="s">
        <v>1534</v>
      </c>
      <c r="L1998">
        <v>359.36</v>
      </c>
      <c r="M1998" s="15">
        <v>1</v>
      </c>
      <c r="N1998" s="1" t="s">
        <v>3545</v>
      </c>
      <c r="O1998" s="2">
        <v>45393</v>
      </c>
      <c r="P1998" s="3">
        <v>0.97100694444444446</v>
      </c>
      <c r="Q1998">
        <v>274</v>
      </c>
      <c r="R1998">
        <v>359.36</v>
      </c>
      <c r="S1998">
        <f>IF(Orders[[#This Row],[delivery_time]]&gt;Orders[[#This Row],[expected_delivery_time.2]],1,0)</f>
        <v>0</v>
      </c>
    </row>
    <row r="1999" spans="1:19" x14ac:dyDescent="0.3">
      <c r="A1999">
        <v>1998</v>
      </c>
      <c r="B1999">
        <v>167</v>
      </c>
      <c r="C1999">
        <v>222</v>
      </c>
      <c r="D1999" s="1" t="s">
        <v>1550</v>
      </c>
      <c r="E1999" s="2">
        <v>45373</v>
      </c>
      <c r="F1999" s="1" t="s">
        <v>1529</v>
      </c>
      <c r="G1999" s="3">
        <v>0.28225694444444444</v>
      </c>
      <c r="H1999" s="2">
        <v>45373</v>
      </c>
      <c r="I1999" s="3">
        <v>0.31211805555555555</v>
      </c>
      <c r="J1999" s="3">
        <f>IF(Orders[[#This Row],[delivery_time]]&gt;Orders[[#This Row],[order_time]],Orders[[#This Row],[delivery_time]]-Orders[[#This Row],[order_time]],Orders[[#This Row],[order_time]]-Orders[[#This Row],[delivery_time]])</f>
        <v>2.9861111111111116E-2</v>
      </c>
      <c r="K1999" s="1" t="s">
        <v>1534</v>
      </c>
      <c r="L1999">
        <v>124.36</v>
      </c>
      <c r="M1999" s="15">
        <v>3</v>
      </c>
      <c r="N1999" s="1" t="s">
        <v>3546</v>
      </c>
      <c r="O1999" s="2">
        <v>45373</v>
      </c>
      <c r="P1999" s="3">
        <v>0.30447916666666669</v>
      </c>
      <c r="Q1999">
        <v>382</v>
      </c>
      <c r="R1999">
        <v>373.08</v>
      </c>
      <c r="S1999">
        <f>IF(Orders[[#This Row],[delivery_time]]&gt;Orders[[#This Row],[expected_delivery_time.2]],1,0)</f>
        <v>1</v>
      </c>
    </row>
    <row r="2000" spans="1:19" x14ac:dyDescent="0.3">
      <c r="A2000">
        <v>1999</v>
      </c>
      <c r="B2000">
        <v>367</v>
      </c>
      <c r="C2000">
        <v>188</v>
      </c>
      <c r="D2000" s="1" t="s">
        <v>1532</v>
      </c>
      <c r="E2000" s="2">
        <v>45415</v>
      </c>
      <c r="F2000" s="1" t="s">
        <v>1556</v>
      </c>
      <c r="G2000" s="3">
        <v>0.17436342592592594</v>
      </c>
      <c r="H2000" s="2">
        <v>45415</v>
      </c>
      <c r="I2000" s="3">
        <v>0.22922453703703705</v>
      </c>
      <c r="J2000" s="3">
        <f>IF(Orders[[#This Row],[delivery_time]]&gt;Orders[[#This Row],[order_time]],Orders[[#This Row],[delivery_time]]-Orders[[#This Row],[order_time]],Orders[[#This Row],[order_time]]-Orders[[#This Row],[delivery_time]])</f>
        <v>5.486111111111111E-2</v>
      </c>
      <c r="K2000" s="1" t="s">
        <v>1534</v>
      </c>
      <c r="L2000">
        <v>473.53</v>
      </c>
      <c r="M2000" s="15">
        <v>5</v>
      </c>
      <c r="N2000" s="1" t="s">
        <v>3547</v>
      </c>
      <c r="O2000" s="2">
        <v>45415</v>
      </c>
      <c r="P2000" s="3">
        <v>0.19519675925925925</v>
      </c>
      <c r="Q2000">
        <v>350</v>
      </c>
      <c r="R2000">
        <v>2367.6499999999996</v>
      </c>
      <c r="S2000">
        <f>IF(Orders[[#This Row],[delivery_time]]&gt;Orders[[#This Row],[expected_delivery_time.2]],1,0)</f>
        <v>1</v>
      </c>
    </row>
    <row r="2001" spans="1:19" x14ac:dyDescent="0.3">
      <c r="A2001">
        <v>2000</v>
      </c>
      <c r="B2001">
        <v>222</v>
      </c>
      <c r="C2001">
        <v>267</v>
      </c>
      <c r="D2001" s="1" t="s">
        <v>1536</v>
      </c>
      <c r="E2001" s="2">
        <v>45305</v>
      </c>
      <c r="F2001" s="1" t="s">
        <v>1543</v>
      </c>
      <c r="G2001" s="3">
        <v>0.74427083333333333</v>
      </c>
      <c r="H2001" s="2">
        <v>45305</v>
      </c>
      <c r="I2001" s="3">
        <v>0.78385416666666663</v>
      </c>
      <c r="J2001" s="3">
        <f>IF(Orders[[#This Row],[delivery_time]]&gt;Orders[[#This Row],[order_time]],Orders[[#This Row],[delivery_time]]-Orders[[#This Row],[order_time]],Orders[[#This Row],[order_time]]-Orders[[#This Row],[delivery_time]])</f>
        <v>3.9583333333333304E-2</v>
      </c>
      <c r="K2001" s="1" t="s">
        <v>1534</v>
      </c>
      <c r="L2001">
        <v>743</v>
      </c>
      <c r="M2001" s="15">
        <v>1</v>
      </c>
      <c r="N2001" s="1" t="s">
        <v>3548</v>
      </c>
      <c r="O2001" s="2">
        <v>45305</v>
      </c>
      <c r="P2001" s="3">
        <v>0.76093750000000004</v>
      </c>
      <c r="Q2001">
        <v>116</v>
      </c>
      <c r="R2001">
        <v>743</v>
      </c>
      <c r="S2001">
        <f>IF(Orders[[#This Row],[delivery_time]]&gt;Orders[[#This Row],[expected_delivery_time.2]],1,0)</f>
        <v>1</v>
      </c>
    </row>
    <row r="2002" spans="1:19" x14ac:dyDescent="0.3">
      <c r="A2002">
        <v>2001</v>
      </c>
      <c r="B2002">
        <v>324</v>
      </c>
      <c r="C2002">
        <v>28</v>
      </c>
      <c r="D2002" s="1" t="s">
        <v>1532</v>
      </c>
      <c r="E2002" s="2">
        <v>45370</v>
      </c>
      <c r="F2002" s="1" t="s">
        <v>1529</v>
      </c>
      <c r="G2002" s="3">
        <v>0.18924768518518517</v>
      </c>
      <c r="H2002" s="2">
        <v>45370</v>
      </c>
      <c r="I2002" s="3">
        <v>0.23369212962962962</v>
      </c>
      <c r="J2002" s="3">
        <f>IF(Orders[[#This Row],[delivery_time]]&gt;Orders[[#This Row],[order_time]],Orders[[#This Row],[delivery_time]]-Orders[[#This Row],[order_time]],Orders[[#This Row],[order_time]]-Orders[[#This Row],[delivery_time]])</f>
        <v>4.4444444444444453E-2</v>
      </c>
      <c r="K2002" s="1" t="s">
        <v>1534</v>
      </c>
      <c r="L2002">
        <v>806.12</v>
      </c>
      <c r="M2002" s="15">
        <v>3</v>
      </c>
      <c r="N2002" s="1" t="s">
        <v>3549</v>
      </c>
      <c r="O2002" s="2">
        <v>45370</v>
      </c>
      <c r="P2002" s="3">
        <v>0.21702546296296296</v>
      </c>
      <c r="Q2002">
        <v>108</v>
      </c>
      <c r="R2002">
        <v>2418.36</v>
      </c>
      <c r="S2002">
        <f>IF(Orders[[#This Row],[delivery_time]]&gt;Orders[[#This Row],[expected_delivery_time.2]],1,0)</f>
        <v>1</v>
      </c>
    </row>
    <row r="2003" spans="1:19" x14ac:dyDescent="0.3">
      <c r="A2003">
        <v>2002</v>
      </c>
      <c r="B2003">
        <v>109</v>
      </c>
      <c r="C2003">
        <v>108</v>
      </c>
      <c r="D2003" s="1" t="s">
        <v>1538</v>
      </c>
      <c r="E2003" s="2">
        <v>45431</v>
      </c>
      <c r="F2003" s="1" t="s">
        <v>1556</v>
      </c>
      <c r="G2003" s="3">
        <v>0.31607638888888889</v>
      </c>
      <c r="H2003" s="2">
        <v>45431</v>
      </c>
      <c r="I2003" s="3">
        <v>0.36052083333333335</v>
      </c>
      <c r="J2003" s="3">
        <f>IF(Orders[[#This Row],[delivery_time]]&gt;Orders[[#This Row],[order_time]],Orders[[#This Row],[delivery_time]]-Orders[[#This Row],[order_time]],Orders[[#This Row],[order_time]]-Orders[[#This Row],[delivery_time]])</f>
        <v>4.4444444444444453E-2</v>
      </c>
      <c r="K2003" s="1" t="s">
        <v>1534</v>
      </c>
      <c r="L2003">
        <v>570.58000000000004</v>
      </c>
      <c r="M2003" s="15">
        <v>5</v>
      </c>
      <c r="N2003" s="1" t="s">
        <v>3550</v>
      </c>
      <c r="O2003" s="2">
        <v>45431</v>
      </c>
      <c r="P2003" s="3">
        <v>0.32996527777777779</v>
      </c>
      <c r="Q2003">
        <v>205</v>
      </c>
      <c r="R2003">
        <v>2852.9</v>
      </c>
      <c r="S2003">
        <f>IF(Orders[[#This Row],[delivery_time]]&gt;Orders[[#This Row],[expected_delivery_time.2]],1,0)</f>
        <v>1</v>
      </c>
    </row>
    <row r="2004" spans="1:19" x14ac:dyDescent="0.3">
      <c r="A2004">
        <v>2003</v>
      </c>
      <c r="B2004">
        <v>59</v>
      </c>
      <c r="C2004">
        <v>10</v>
      </c>
      <c r="D2004" s="1" t="s">
        <v>1574</v>
      </c>
      <c r="E2004" s="2">
        <v>45362</v>
      </c>
      <c r="F2004" s="1" t="s">
        <v>1529</v>
      </c>
      <c r="G2004" s="3">
        <v>0.60277777777777775</v>
      </c>
      <c r="H2004" s="2">
        <v>45362</v>
      </c>
      <c r="I2004" s="3">
        <v>0.62013888888888891</v>
      </c>
      <c r="J2004" s="3">
        <f>IF(Orders[[#This Row],[delivery_time]]&gt;Orders[[#This Row],[order_time]],Orders[[#This Row],[delivery_time]]-Orders[[#This Row],[order_time]],Orders[[#This Row],[order_time]]-Orders[[#This Row],[delivery_time]])</f>
        <v>1.736111111111116E-2</v>
      </c>
      <c r="K2004" s="1" t="s">
        <v>1534</v>
      </c>
      <c r="L2004">
        <v>143.78</v>
      </c>
      <c r="M2004" s="15">
        <v>2</v>
      </c>
      <c r="N2004" s="1" t="s">
        <v>3551</v>
      </c>
      <c r="O2004" s="2">
        <v>45362</v>
      </c>
      <c r="P2004" s="3">
        <v>0.62986111111111109</v>
      </c>
      <c r="Q2004">
        <v>427</v>
      </c>
      <c r="R2004">
        <v>287.56</v>
      </c>
      <c r="S2004">
        <f>IF(Orders[[#This Row],[delivery_time]]&gt;Orders[[#This Row],[expected_delivery_time.2]],1,0)</f>
        <v>0</v>
      </c>
    </row>
    <row r="2005" spans="1:19" x14ac:dyDescent="0.3">
      <c r="A2005">
        <v>2004</v>
      </c>
      <c r="B2005">
        <v>52</v>
      </c>
      <c r="C2005">
        <v>140</v>
      </c>
      <c r="D2005" s="1" t="s">
        <v>1528</v>
      </c>
      <c r="E2005" s="2">
        <v>45331</v>
      </c>
      <c r="F2005" s="1" t="s">
        <v>1533</v>
      </c>
      <c r="G2005" s="3">
        <v>0.56222222222222218</v>
      </c>
      <c r="H2005" s="2">
        <v>45331</v>
      </c>
      <c r="I2005" s="3">
        <v>0.64</v>
      </c>
      <c r="J2005" s="3">
        <f>IF(Orders[[#This Row],[delivery_time]]&gt;Orders[[#This Row],[order_time]],Orders[[#This Row],[delivery_time]]-Orders[[#This Row],[order_time]],Orders[[#This Row],[order_time]]-Orders[[#This Row],[delivery_time]])</f>
        <v>7.7777777777777835E-2</v>
      </c>
      <c r="K2005" s="1" t="s">
        <v>1534</v>
      </c>
      <c r="L2005">
        <v>459.37</v>
      </c>
      <c r="M2005" s="15">
        <v>4</v>
      </c>
      <c r="N2005" s="1" t="s">
        <v>3552</v>
      </c>
      <c r="O2005" s="2">
        <v>45331</v>
      </c>
      <c r="P2005" s="3">
        <v>0.57611111111111113</v>
      </c>
      <c r="Q2005">
        <v>370</v>
      </c>
      <c r="R2005">
        <v>1837.48</v>
      </c>
      <c r="S2005">
        <f>IF(Orders[[#This Row],[delivery_time]]&gt;Orders[[#This Row],[expected_delivery_time.2]],1,0)</f>
        <v>1</v>
      </c>
    </row>
    <row r="2006" spans="1:19" x14ac:dyDescent="0.3">
      <c r="A2006">
        <v>2005</v>
      </c>
      <c r="B2006">
        <v>159</v>
      </c>
      <c r="C2006">
        <v>241</v>
      </c>
      <c r="D2006" s="1" t="s">
        <v>1585</v>
      </c>
      <c r="E2006" s="2">
        <v>45503</v>
      </c>
      <c r="F2006" s="1" t="s">
        <v>1539</v>
      </c>
      <c r="G2006" s="3">
        <v>0.33929398148148149</v>
      </c>
      <c r="H2006" s="2">
        <v>45503</v>
      </c>
      <c r="I2006" s="3">
        <v>0.35943287037037036</v>
      </c>
      <c r="J2006" s="3">
        <f>IF(Orders[[#This Row],[delivery_time]]&gt;Orders[[#This Row],[order_time]],Orders[[#This Row],[delivery_time]]-Orders[[#This Row],[order_time]],Orders[[#This Row],[order_time]]-Orders[[#This Row],[delivery_time]])</f>
        <v>2.0138888888888873E-2</v>
      </c>
      <c r="K2006" s="1" t="s">
        <v>1534</v>
      </c>
      <c r="L2006">
        <v>665.74</v>
      </c>
      <c r="M2006" s="15">
        <v>5</v>
      </c>
      <c r="N2006" s="1" t="s">
        <v>3553</v>
      </c>
      <c r="O2006" s="2">
        <v>45503</v>
      </c>
      <c r="P2006" s="3">
        <v>0.36082175925925924</v>
      </c>
      <c r="Q2006">
        <v>341</v>
      </c>
      <c r="R2006">
        <v>3328.7</v>
      </c>
      <c r="S2006">
        <f>IF(Orders[[#This Row],[delivery_time]]&gt;Orders[[#This Row],[expected_delivery_time.2]],1,0)</f>
        <v>0</v>
      </c>
    </row>
    <row r="2007" spans="1:19" x14ac:dyDescent="0.3">
      <c r="A2007">
        <v>2006</v>
      </c>
      <c r="B2007">
        <v>410</v>
      </c>
      <c r="C2007">
        <v>213</v>
      </c>
      <c r="D2007" s="1" t="s">
        <v>1536</v>
      </c>
      <c r="E2007" s="2">
        <v>45466</v>
      </c>
      <c r="F2007" s="1" t="s">
        <v>1545</v>
      </c>
      <c r="G2007" s="3">
        <v>0.97944444444444445</v>
      </c>
      <c r="H2007" s="2">
        <v>45467</v>
      </c>
      <c r="I2007" s="3">
        <v>4.9583333333333333E-2</v>
      </c>
      <c r="J2007" s="3">
        <f>IF(Orders[[#This Row],[delivery_time]]&gt;Orders[[#This Row],[order_time]],Orders[[#This Row],[delivery_time]]-Orders[[#This Row],[order_time]],Orders[[#This Row],[order_time]]-Orders[[#This Row],[delivery_time]])</f>
        <v>0.92986111111111114</v>
      </c>
      <c r="K2007" s="1" t="s">
        <v>1534</v>
      </c>
      <c r="L2007">
        <v>900.36</v>
      </c>
      <c r="M2007" s="15">
        <v>5</v>
      </c>
      <c r="N2007" s="1" t="s">
        <v>3554</v>
      </c>
      <c r="O2007" s="2">
        <v>45466</v>
      </c>
      <c r="P2007" s="3">
        <v>0.99541666666666662</v>
      </c>
      <c r="Q2007">
        <v>488</v>
      </c>
      <c r="R2007">
        <v>4501.8</v>
      </c>
      <c r="S2007">
        <f>IF(Orders[[#This Row],[delivery_time]]&gt;Orders[[#This Row],[expected_delivery_time.2]],1,0)</f>
        <v>0</v>
      </c>
    </row>
    <row r="2008" spans="1:19" x14ac:dyDescent="0.3">
      <c r="A2008">
        <v>2007</v>
      </c>
      <c r="B2008">
        <v>445</v>
      </c>
      <c r="C2008">
        <v>63</v>
      </c>
      <c r="D2008" s="1" t="s">
        <v>1532</v>
      </c>
      <c r="E2008" s="2">
        <v>45544</v>
      </c>
      <c r="F2008" s="1" t="s">
        <v>1564</v>
      </c>
      <c r="G2008" s="3">
        <v>0.66945601851851855</v>
      </c>
      <c r="H2008" s="2">
        <v>45544</v>
      </c>
      <c r="I2008" s="3">
        <v>0.70765046296296297</v>
      </c>
      <c r="J2008" s="3">
        <f>IF(Orders[[#This Row],[delivery_time]]&gt;Orders[[#This Row],[order_time]],Orders[[#This Row],[delivery_time]]-Orders[[#This Row],[order_time]],Orders[[#This Row],[order_time]]-Orders[[#This Row],[delivery_time]])</f>
        <v>3.819444444444442E-2</v>
      </c>
      <c r="K2008" s="1" t="s">
        <v>1534</v>
      </c>
      <c r="L2008">
        <v>979.23</v>
      </c>
      <c r="M2008" s="15">
        <v>4</v>
      </c>
      <c r="N2008" s="1" t="s">
        <v>3555</v>
      </c>
      <c r="O2008" s="2">
        <v>45544</v>
      </c>
      <c r="P2008" s="3">
        <v>0.69028935185185181</v>
      </c>
      <c r="Q2008">
        <v>159</v>
      </c>
      <c r="R2008">
        <v>3916.92</v>
      </c>
      <c r="S2008">
        <f>IF(Orders[[#This Row],[delivery_time]]&gt;Orders[[#This Row],[expected_delivery_time.2]],1,0)</f>
        <v>1</v>
      </c>
    </row>
    <row r="2009" spans="1:19" x14ac:dyDescent="0.3">
      <c r="A2009">
        <v>2008</v>
      </c>
      <c r="B2009">
        <v>320</v>
      </c>
      <c r="C2009">
        <v>233</v>
      </c>
      <c r="D2009" s="1" t="s">
        <v>1585</v>
      </c>
      <c r="E2009" s="2">
        <v>45466</v>
      </c>
      <c r="F2009" s="1" t="s">
        <v>1545</v>
      </c>
      <c r="G2009" s="3">
        <v>0.4550925925925926</v>
      </c>
      <c r="H2009" s="2">
        <v>45466</v>
      </c>
      <c r="I2009" s="3">
        <v>0.47939814814814813</v>
      </c>
      <c r="J2009" s="3">
        <f>IF(Orders[[#This Row],[delivery_time]]&gt;Orders[[#This Row],[order_time]],Orders[[#This Row],[delivery_time]]-Orders[[#This Row],[order_time]],Orders[[#This Row],[order_time]]-Orders[[#This Row],[delivery_time]])</f>
        <v>2.4305555555555525E-2</v>
      </c>
      <c r="K2009" s="1" t="s">
        <v>1534</v>
      </c>
      <c r="L2009">
        <v>502.21</v>
      </c>
      <c r="M2009" s="15">
        <v>1</v>
      </c>
      <c r="N2009" s="1" t="s">
        <v>3556</v>
      </c>
      <c r="O2009" s="2">
        <v>45466</v>
      </c>
      <c r="P2009" s="3">
        <v>0.48287037037037039</v>
      </c>
      <c r="Q2009">
        <v>133</v>
      </c>
      <c r="R2009">
        <v>502.21</v>
      </c>
      <c r="S2009">
        <f>IF(Orders[[#This Row],[delivery_time]]&gt;Orders[[#This Row],[expected_delivery_time.2]],1,0)</f>
        <v>0</v>
      </c>
    </row>
    <row r="2010" spans="1:19" x14ac:dyDescent="0.3">
      <c r="A2010">
        <v>2009</v>
      </c>
      <c r="B2010">
        <v>369</v>
      </c>
      <c r="C2010">
        <v>58</v>
      </c>
      <c r="D2010" s="1" t="s">
        <v>1536</v>
      </c>
      <c r="E2010" s="2">
        <v>45343</v>
      </c>
      <c r="F2010" s="1" t="s">
        <v>1533</v>
      </c>
      <c r="G2010" s="3">
        <v>0.94131944444444449</v>
      </c>
      <c r="H2010" s="2">
        <v>45343</v>
      </c>
      <c r="I2010" s="3">
        <v>0.9760416666666667</v>
      </c>
      <c r="J2010" s="3">
        <f>IF(Orders[[#This Row],[delivery_time]]&gt;Orders[[#This Row],[order_time]],Orders[[#This Row],[delivery_time]]-Orders[[#This Row],[order_time]],Orders[[#This Row],[order_time]]-Orders[[#This Row],[delivery_time]])</f>
        <v>3.472222222222221E-2</v>
      </c>
      <c r="K2010" s="1" t="s">
        <v>1534</v>
      </c>
      <c r="L2010">
        <v>416.69</v>
      </c>
      <c r="M2010" s="15">
        <v>4</v>
      </c>
      <c r="N2010" s="1" t="s">
        <v>3557</v>
      </c>
      <c r="O2010" s="2">
        <v>45343</v>
      </c>
      <c r="P2010" s="3">
        <v>0.96006944444444442</v>
      </c>
      <c r="Q2010">
        <v>69</v>
      </c>
      <c r="R2010">
        <v>1666.76</v>
      </c>
      <c r="S2010">
        <f>IF(Orders[[#This Row],[delivery_time]]&gt;Orders[[#This Row],[expected_delivery_time.2]],1,0)</f>
        <v>1</v>
      </c>
    </row>
    <row r="2011" spans="1:19" x14ac:dyDescent="0.3">
      <c r="A2011">
        <v>2010</v>
      </c>
      <c r="B2011">
        <v>280</v>
      </c>
      <c r="C2011">
        <v>66</v>
      </c>
      <c r="D2011" s="1" t="s">
        <v>1532</v>
      </c>
      <c r="E2011" s="2">
        <v>45366</v>
      </c>
      <c r="F2011" s="1" t="s">
        <v>1529</v>
      </c>
      <c r="G2011" s="3">
        <v>0.50460648148148146</v>
      </c>
      <c r="H2011" s="2">
        <v>45366</v>
      </c>
      <c r="I2011" s="3">
        <v>0.53377314814814814</v>
      </c>
      <c r="J2011" s="3">
        <f>IF(Orders[[#This Row],[delivery_time]]&gt;Orders[[#This Row],[order_time]],Orders[[#This Row],[delivery_time]]-Orders[[#This Row],[order_time]],Orders[[#This Row],[order_time]]-Orders[[#This Row],[delivery_time]])</f>
        <v>2.9166666666666674E-2</v>
      </c>
      <c r="K2011" s="1" t="s">
        <v>1534</v>
      </c>
      <c r="L2011">
        <v>532.29</v>
      </c>
      <c r="M2011" s="15">
        <v>1</v>
      </c>
      <c r="N2011" s="1" t="s">
        <v>3558</v>
      </c>
      <c r="O2011" s="2">
        <v>45366</v>
      </c>
      <c r="P2011" s="3">
        <v>0.52613425925925927</v>
      </c>
      <c r="Q2011">
        <v>84</v>
      </c>
      <c r="R2011">
        <v>532.29</v>
      </c>
      <c r="S2011">
        <f>IF(Orders[[#This Row],[delivery_time]]&gt;Orders[[#This Row],[expected_delivery_time.2]],1,0)</f>
        <v>1</v>
      </c>
    </row>
    <row r="2012" spans="1:19" x14ac:dyDescent="0.3">
      <c r="A2012">
        <v>2011</v>
      </c>
      <c r="B2012">
        <v>213</v>
      </c>
      <c r="C2012">
        <v>252</v>
      </c>
      <c r="D2012" s="1" t="s">
        <v>1532</v>
      </c>
      <c r="E2012" s="2">
        <v>45467</v>
      </c>
      <c r="F2012" s="1" t="s">
        <v>1545</v>
      </c>
      <c r="G2012" s="3">
        <v>0.57532407407407404</v>
      </c>
      <c r="H2012" s="2">
        <v>45467</v>
      </c>
      <c r="I2012" s="3">
        <v>0.59337962962962965</v>
      </c>
      <c r="J2012" s="3">
        <f>IF(Orders[[#This Row],[delivery_time]]&gt;Orders[[#This Row],[order_time]],Orders[[#This Row],[delivery_time]]-Orders[[#This Row],[order_time]],Orders[[#This Row],[order_time]]-Orders[[#This Row],[delivery_time]])</f>
        <v>1.8055555555555602E-2</v>
      </c>
      <c r="K2012" s="1" t="s">
        <v>1530</v>
      </c>
      <c r="L2012">
        <v>506.18</v>
      </c>
      <c r="M2012" s="15">
        <v>4</v>
      </c>
      <c r="N2012" s="1" t="s">
        <v>3559</v>
      </c>
      <c r="O2012" s="2">
        <v>45467</v>
      </c>
      <c r="P2012" s="3">
        <v>0.5926851851851852</v>
      </c>
      <c r="Q2012">
        <v>330</v>
      </c>
      <c r="R2012">
        <v>2024.72</v>
      </c>
      <c r="S2012">
        <f>IF(Orders[[#This Row],[delivery_time]]&gt;Orders[[#This Row],[expected_delivery_time.2]],1,0)</f>
        <v>1</v>
      </c>
    </row>
    <row r="2013" spans="1:19" x14ac:dyDescent="0.3">
      <c r="A2013">
        <v>2012</v>
      </c>
      <c r="B2013">
        <v>172</v>
      </c>
      <c r="C2013">
        <v>163</v>
      </c>
      <c r="D2013" s="1" t="s">
        <v>1536</v>
      </c>
      <c r="E2013" s="2">
        <v>45299</v>
      </c>
      <c r="F2013" s="1" t="s">
        <v>1543</v>
      </c>
      <c r="G2013" s="3">
        <v>0.86634259259259261</v>
      </c>
      <c r="H2013" s="2">
        <v>45299</v>
      </c>
      <c r="I2013" s="3">
        <v>0.91356481481481477</v>
      </c>
      <c r="J2013" s="3">
        <f>IF(Orders[[#This Row],[delivery_time]]&gt;Orders[[#This Row],[order_time]],Orders[[#This Row],[delivery_time]]-Orders[[#This Row],[order_time]],Orders[[#This Row],[order_time]]-Orders[[#This Row],[delivery_time]])</f>
        <v>4.7222222222222165E-2</v>
      </c>
      <c r="K2013" s="1" t="s">
        <v>1534</v>
      </c>
      <c r="L2013">
        <v>887.27</v>
      </c>
      <c r="M2013" s="15">
        <v>5</v>
      </c>
      <c r="N2013" s="1" t="s">
        <v>3560</v>
      </c>
      <c r="O2013" s="2">
        <v>45299</v>
      </c>
      <c r="P2013" s="3">
        <v>0.88231481481481477</v>
      </c>
      <c r="Q2013">
        <v>46</v>
      </c>
      <c r="R2013">
        <v>4436.3500000000004</v>
      </c>
      <c r="S2013">
        <f>IF(Orders[[#This Row],[delivery_time]]&gt;Orders[[#This Row],[expected_delivery_time.2]],1,0)</f>
        <v>1</v>
      </c>
    </row>
    <row r="2014" spans="1:19" x14ac:dyDescent="0.3">
      <c r="A2014">
        <v>2013</v>
      </c>
      <c r="B2014">
        <v>224</v>
      </c>
      <c r="C2014">
        <v>220</v>
      </c>
      <c r="D2014" s="1" t="s">
        <v>1528</v>
      </c>
      <c r="E2014" s="2">
        <v>45471</v>
      </c>
      <c r="F2014" s="1" t="s">
        <v>1545</v>
      </c>
      <c r="G2014" s="3">
        <v>0.65449074074074076</v>
      </c>
      <c r="H2014" s="2">
        <v>45471</v>
      </c>
      <c r="I2014" s="3">
        <v>0.69615740740740739</v>
      </c>
      <c r="J2014" s="3">
        <f>IF(Orders[[#This Row],[delivery_time]]&gt;Orders[[#This Row],[order_time]],Orders[[#This Row],[delivery_time]]-Orders[[#This Row],[order_time]],Orders[[#This Row],[order_time]]-Orders[[#This Row],[delivery_time]])</f>
        <v>4.166666666666663E-2</v>
      </c>
      <c r="K2014" s="1" t="s">
        <v>1530</v>
      </c>
      <c r="L2014">
        <v>831.84</v>
      </c>
      <c r="M2014" s="15">
        <v>3</v>
      </c>
      <c r="N2014" s="1" t="s">
        <v>3561</v>
      </c>
      <c r="O2014" s="2">
        <v>45471</v>
      </c>
      <c r="P2014" s="3">
        <v>0.67671296296296302</v>
      </c>
      <c r="Q2014">
        <v>444</v>
      </c>
      <c r="R2014">
        <v>2495.52</v>
      </c>
      <c r="S2014">
        <f>IF(Orders[[#This Row],[delivery_time]]&gt;Orders[[#This Row],[expected_delivery_time.2]],1,0)</f>
        <v>1</v>
      </c>
    </row>
    <row r="2015" spans="1:19" x14ac:dyDescent="0.3">
      <c r="A2015">
        <v>2014</v>
      </c>
      <c r="B2015">
        <v>494</v>
      </c>
      <c r="C2015">
        <v>17</v>
      </c>
      <c r="D2015" s="1" t="s">
        <v>1532</v>
      </c>
      <c r="E2015" s="2">
        <v>45307</v>
      </c>
      <c r="F2015" s="1" t="s">
        <v>1543</v>
      </c>
      <c r="G2015" s="3">
        <v>0.10590277777777778</v>
      </c>
      <c r="H2015" s="2">
        <v>45307</v>
      </c>
      <c r="I2015" s="3">
        <v>0.12604166666666666</v>
      </c>
      <c r="J2015" s="3">
        <f>IF(Orders[[#This Row],[delivery_time]]&gt;Orders[[#This Row],[order_time]],Orders[[#This Row],[delivery_time]]-Orders[[#This Row],[order_time]],Orders[[#This Row],[order_time]]-Orders[[#This Row],[delivery_time]])</f>
        <v>2.0138888888888887E-2</v>
      </c>
      <c r="K2015" s="1" t="s">
        <v>1534</v>
      </c>
      <c r="L2015">
        <v>186.67</v>
      </c>
      <c r="M2015" s="15">
        <v>4</v>
      </c>
      <c r="N2015" s="1" t="s">
        <v>3562</v>
      </c>
      <c r="O2015" s="2">
        <v>45307</v>
      </c>
      <c r="P2015" s="3">
        <v>0.12465277777777778</v>
      </c>
      <c r="Q2015">
        <v>240</v>
      </c>
      <c r="R2015">
        <v>746.68</v>
      </c>
      <c r="S2015">
        <f>IF(Orders[[#This Row],[delivery_time]]&gt;Orders[[#This Row],[expected_delivery_time.2]],1,0)</f>
        <v>1</v>
      </c>
    </row>
    <row r="2016" spans="1:19" x14ac:dyDescent="0.3">
      <c r="A2016">
        <v>2015</v>
      </c>
      <c r="B2016">
        <v>1</v>
      </c>
      <c r="C2016">
        <v>26</v>
      </c>
      <c r="D2016" s="1" t="s">
        <v>1554</v>
      </c>
      <c r="E2016" s="2">
        <v>45361</v>
      </c>
      <c r="F2016" s="1" t="s">
        <v>1529</v>
      </c>
      <c r="G2016" s="3">
        <v>0.90784722222222225</v>
      </c>
      <c r="H2016" s="2">
        <v>45361</v>
      </c>
      <c r="I2016" s="3">
        <v>0.97798611111111111</v>
      </c>
      <c r="J2016" s="3">
        <f>IF(Orders[[#This Row],[delivery_time]]&gt;Orders[[#This Row],[order_time]],Orders[[#This Row],[delivery_time]]-Orders[[#This Row],[order_time]],Orders[[#This Row],[order_time]]-Orders[[#This Row],[delivery_time]])</f>
        <v>7.0138888888888862E-2</v>
      </c>
      <c r="K2016" s="1" t="s">
        <v>1530</v>
      </c>
      <c r="L2016">
        <v>231.57</v>
      </c>
      <c r="M2016" s="15">
        <v>2</v>
      </c>
      <c r="N2016" s="1" t="s">
        <v>3563</v>
      </c>
      <c r="O2016" s="2">
        <v>45361</v>
      </c>
      <c r="P2016" s="3">
        <v>0.93076388888888884</v>
      </c>
      <c r="Q2016">
        <v>457</v>
      </c>
      <c r="R2016">
        <v>463.14</v>
      </c>
      <c r="S2016">
        <f>IF(Orders[[#This Row],[delivery_time]]&gt;Orders[[#This Row],[expected_delivery_time.2]],1,0)</f>
        <v>1</v>
      </c>
    </row>
    <row r="2017" spans="1:19" x14ac:dyDescent="0.3">
      <c r="A2017">
        <v>2016</v>
      </c>
      <c r="B2017">
        <v>218</v>
      </c>
      <c r="C2017">
        <v>52</v>
      </c>
      <c r="D2017" s="1" t="s">
        <v>1547</v>
      </c>
      <c r="E2017" s="2">
        <v>45525</v>
      </c>
      <c r="F2017" s="1" t="s">
        <v>1560</v>
      </c>
      <c r="G2017" s="3">
        <v>7.2604166666666664E-2</v>
      </c>
      <c r="H2017" s="2">
        <v>45525</v>
      </c>
      <c r="I2017" s="3">
        <v>0.11149305555555555</v>
      </c>
      <c r="J2017" s="3">
        <f>IF(Orders[[#This Row],[delivery_time]]&gt;Orders[[#This Row],[order_time]],Orders[[#This Row],[delivery_time]]-Orders[[#This Row],[order_time]],Orders[[#This Row],[order_time]]-Orders[[#This Row],[delivery_time]])</f>
        <v>3.888888888888889E-2</v>
      </c>
      <c r="K2017" s="1" t="s">
        <v>1534</v>
      </c>
      <c r="L2017">
        <v>741.43</v>
      </c>
      <c r="M2017" s="15">
        <v>3</v>
      </c>
      <c r="N2017" s="1" t="s">
        <v>3564</v>
      </c>
      <c r="O2017" s="2">
        <v>45525</v>
      </c>
      <c r="P2017" s="3">
        <v>8.7881944444444443E-2</v>
      </c>
      <c r="Q2017">
        <v>328</v>
      </c>
      <c r="R2017">
        <v>2224.29</v>
      </c>
      <c r="S2017">
        <f>IF(Orders[[#This Row],[delivery_time]]&gt;Orders[[#This Row],[expected_delivery_time.2]],1,0)</f>
        <v>1</v>
      </c>
    </row>
    <row r="2018" spans="1:19" x14ac:dyDescent="0.3">
      <c r="A2018">
        <v>2017</v>
      </c>
      <c r="B2018">
        <v>43</v>
      </c>
      <c r="C2018">
        <v>250</v>
      </c>
      <c r="D2018" s="1" t="s">
        <v>1542</v>
      </c>
      <c r="E2018" s="2">
        <v>45323</v>
      </c>
      <c r="F2018" s="1" t="s">
        <v>1533</v>
      </c>
      <c r="G2018" s="3">
        <v>2.0243055555555556E-2</v>
      </c>
      <c r="H2018" s="2">
        <v>45323</v>
      </c>
      <c r="I2018" s="3">
        <v>6.0520833333333336E-2</v>
      </c>
      <c r="J2018" s="3">
        <f>IF(Orders[[#This Row],[delivery_time]]&gt;Orders[[#This Row],[order_time]],Orders[[#This Row],[delivery_time]]-Orders[[#This Row],[order_time]],Orders[[#This Row],[order_time]]-Orders[[#This Row],[delivery_time]])</f>
        <v>4.027777777777778E-2</v>
      </c>
      <c r="K2018" s="1" t="s">
        <v>1534</v>
      </c>
      <c r="L2018">
        <v>493.35</v>
      </c>
      <c r="M2018" s="15">
        <v>1</v>
      </c>
      <c r="N2018" s="1" t="s">
        <v>3565</v>
      </c>
      <c r="O2018" s="2">
        <v>45323</v>
      </c>
      <c r="P2018" s="3">
        <v>4.1770833333333333E-2</v>
      </c>
      <c r="Q2018">
        <v>272</v>
      </c>
      <c r="R2018">
        <v>493.35</v>
      </c>
      <c r="S2018">
        <f>IF(Orders[[#This Row],[delivery_time]]&gt;Orders[[#This Row],[expected_delivery_time.2]],1,0)</f>
        <v>1</v>
      </c>
    </row>
    <row r="2019" spans="1:19" x14ac:dyDescent="0.3">
      <c r="A2019">
        <v>2018</v>
      </c>
      <c r="B2019">
        <v>375</v>
      </c>
      <c r="C2019">
        <v>245</v>
      </c>
      <c r="D2019" s="1" t="s">
        <v>1542</v>
      </c>
      <c r="E2019" s="2">
        <v>45393</v>
      </c>
      <c r="F2019" s="1" t="s">
        <v>1548</v>
      </c>
      <c r="G2019" s="3">
        <v>8.4837962962962966E-3</v>
      </c>
      <c r="H2019" s="2">
        <v>45393</v>
      </c>
      <c r="I2019" s="3">
        <v>7.6539351851851858E-2</v>
      </c>
      <c r="J2019" s="3">
        <f>IF(Orders[[#This Row],[delivery_time]]&gt;Orders[[#This Row],[order_time]],Orders[[#This Row],[delivery_time]]-Orders[[#This Row],[order_time]],Orders[[#This Row],[order_time]]-Orders[[#This Row],[delivery_time]])</f>
        <v>6.8055555555555564E-2</v>
      </c>
      <c r="K2019" s="1" t="s">
        <v>1534</v>
      </c>
      <c r="L2019">
        <v>896.68</v>
      </c>
      <c r="M2019" s="15">
        <v>1</v>
      </c>
      <c r="N2019" s="1" t="s">
        <v>3566</v>
      </c>
      <c r="O2019" s="2">
        <v>45393</v>
      </c>
      <c r="P2019" s="3">
        <v>2.3067129629629628E-2</v>
      </c>
      <c r="Q2019">
        <v>301</v>
      </c>
      <c r="R2019">
        <v>896.68</v>
      </c>
      <c r="S2019">
        <f>IF(Orders[[#This Row],[delivery_time]]&gt;Orders[[#This Row],[expected_delivery_time.2]],1,0)</f>
        <v>1</v>
      </c>
    </row>
    <row r="2020" spans="1:19" x14ac:dyDescent="0.3">
      <c r="A2020">
        <v>2019</v>
      </c>
      <c r="B2020">
        <v>293</v>
      </c>
      <c r="C2020">
        <v>198</v>
      </c>
      <c r="D2020" s="1" t="s">
        <v>1532</v>
      </c>
      <c r="E2020" s="2">
        <v>45438</v>
      </c>
      <c r="F2020" s="1" t="s">
        <v>1556</v>
      </c>
      <c r="G2020" s="3">
        <v>0.13950231481481482</v>
      </c>
      <c r="H2020" s="2">
        <v>45438</v>
      </c>
      <c r="I2020" s="3">
        <v>0.16589120370370369</v>
      </c>
      <c r="J2020" s="3">
        <f>IF(Orders[[#This Row],[delivery_time]]&gt;Orders[[#This Row],[order_time]],Orders[[#This Row],[delivery_time]]-Orders[[#This Row],[order_time]],Orders[[#This Row],[order_time]]-Orders[[#This Row],[delivery_time]])</f>
        <v>2.6388888888888878E-2</v>
      </c>
      <c r="K2020" s="1" t="s">
        <v>1534</v>
      </c>
      <c r="L2020">
        <v>193.1</v>
      </c>
      <c r="M2020" s="15">
        <v>2</v>
      </c>
      <c r="N2020" s="1" t="s">
        <v>3567</v>
      </c>
      <c r="O2020" s="2">
        <v>45438</v>
      </c>
      <c r="P2020" s="3">
        <v>0.15964120370370372</v>
      </c>
      <c r="Q2020">
        <v>301</v>
      </c>
      <c r="R2020">
        <v>386.2</v>
      </c>
      <c r="S2020">
        <f>IF(Orders[[#This Row],[delivery_time]]&gt;Orders[[#This Row],[expected_delivery_time.2]],1,0)</f>
        <v>1</v>
      </c>
    </row>
    <row r="2021" spans="1:19" x14ac:dyDescent="0.3">
      <c r="A2021">
        <v>2020</v>
      </c>
      <c r="B2021">
        <v>148</v>
      </c>
      <c r="C2021">
        <v>150</v>
      </c>
      <c r="D2021" s="1" t="s">
        <v>1538</v>
      </c>
      <c r="E2021" s="2">
        <v>45407</v>
      </c>
      <c r="F2021" s="1" t="s">
        <v>1548</v>
      </c>
      <c r="G2021" s="3">
        <v>0.27954861111111112</v>
      </c>
      <c r="H2021" s="2">
        <v>45407</v>
      </c>
      <c r="I2021" s="3">
        <v>0.35385416666666669</v>
      </c>
      <c r="J2021" s="3">
        <f>IF(Orders[[#This Row],[delivery_time]]&gt;Orders[[#This Row],[order_time]],Orders[[#This Row],[delivery_time]]-Orders[[#This Row],[order_time]],Orders[[#This Row],[order_time]]-Orders[[#This Row],[delivery_time]])</f>
        <v>7.4305555555555569E-2</v>
      </c>
      <c r="K2021" s="1" t="s">
        <v>1534</v>
      </c>
      <c r="L2021">
        <v>547.41999999999996</v>
      </c>
      <c r="M2021" s="15">
        <v>3</v>
      </c>
      <c r="N2021" s="1" t="s">
        <v>3568</v>
      </c>
      <c r="O2021" s="2">
        <v>45407</v>
      </c>
      <c r="P2021" s="3">
        <v>0.2948263888888889</v>
      </c>
      <c r="Q2021">
        <v>280</v>
      </c>
      <c r="R2021">
        <v>1642.2599999999998</v>
      </c>
      <c r="S2021">
        <f>IF(Orders[[#This Row],[delivery_time]]&gt;Orders[[#This Row],[expected_delivery_time.2]],1,0)</f>
        <v>1</v>
      </c>
    </row>
    <row r="2022" spans="1:19" x14ac:dyDescent="0.3">
      <c r="A2022">
        <v>2021</v>
      </c>
      <c r="B2022">
        <v>15</v>
      </c>
      <c r="C2022">
        <v>22</v>
      </c>
      <c r="D2022" s="1" t="s">
        <v>1538</v>
      </c>
      <c r="E2022" s="2">
        <v>45444</v>
      </c>
      <c r="F2022" s="1" t="s">
        <v>1545</v>
      </c>
      <c r="G2022" s="3">
        <v>0.72517361111111112</v>
      </c>
      <c r="H2022" s="2">
        <v>45444</v>
      </c>
      <c r="I2022" s="3">
        <v>0.74392361111111116</v>
      </c>
      <c r="J2022" s="3">
        <f>IF(Orders[[#This Row],[delivery_time]]&gt;Orders[[#This Row],[order_time]],Orders[[#This Row],[delivery_time]]-Orders[[#This Row],[order_time]],Orders[[#This Row],[order_time]]-Orders[[#This Row],[delivery_time]])</f>
        <v>1.8750000000000044E-2</v>
      </c>
      <c r="K2022" s="1" t="s">
        <v>1534</v>
      </c>
      <c r="L2022">
        <v>662.88</v>
      </c>
      <c r="M2022" s="15">
        <v>2</v>
      </c>
      <c r="N2022" s="1" t="s">
        <v>3569</v>
      </c>
      <c r="O2022" s="2">
        <v>45444</v>
      </c>
      <c r="P2022" s="3">
        <v>0.74392361111111116</v>
      </c>
      <c r="Q2022">
        <v>60</v>
      </c>
      <c r="R2022">
        <v>1325.76</v>
      </c>
      <c r="S2022">
        <f>IF(Orders[[#This Row],[delivery_time]]&gt;Orders[[#This Row],[expected_delivery_time.2]],1,0)</f>
        <v>0</v>
      </c>
    </row>
    <row r="2023" spans="1:19" x14ac:dyDescent="0.3">
      <c r="A2023">
        <v>2022</v>
      </c>
      <c r="B2023">
        <v>328</v>
      </c>
      <c r="C2023">
        <v>79</v>
      </c>
      <c r="D2023" s="1" t="s">
        <v>1554</v>
      </c>
      <c r="E2023" s="2">
        <v>45526</v>
      </c>
      <c r="F2023" s="1" t="s">
        <v>1560</v>
      </c>
      <c r="G2023" s="3">
        <v>0.27038194444444447</v>
      </c>
      <c r="H2023" s="2">
        <v>45526</v>
      </c>
      <c r="I2023" s="3">
        <v>0.32593749999999999</v>
      </c>
      <c r="J2023" s="3">
        <f>IF(Orders[[#This Row],[delivery_time]]&gt;Orders[[#This Row],[order_time]],Orders[[#This Row],[delivery_time]]-Orders[[#This Row],[order_time]],Orders[[#This Row],[order_time]]-Orders[[#This Row],[delivery_time]])</f>
        <v>5.5555555555555525E-2</v>
      </c>
      <c r="K2023" s="1" t="s">
        <v>1530</v>
      </c>
      <c r="L2023">
        <v>354.7</v>
      </c>
      <c r="M2023" s="15">
        <v>4</v>
      </c>
      <c r="N2023" s="1" t="s">
        <v>3570</v>
      </c>
      <c r="O2023" s="2">
        <v>45526</v>
      </c>
      <c r="P2023" s="3">
        <v>0.2981597222222222</v>
      </c>
      <c r="Q2023">
        <v>452</v>
      </c>
      <c r="R2023">
        <v>1418.8</v>
      </c>
      <c r="S2023">
        <f>IF(Orders[[#This Row],[delivery_time]]&gt;Orders[[#This Row],[expected_delivery_time.2]],1,0)</f>
        <v>1</v>
      </c>
    </row>
    <row r="2024" spans="1:19" x14ac:dyDescent="0.3">
      <c r="A2024">
        <v>2023</v>
      </c>
      <c r="B2024">
        <v>213</v>
      </c>
      <c r="C2024">
        <v>292</v>
      </c>
      <c r="D2024" s="1" t="s">
        <v>1550</v>
      </c>
      <c r="E2024" s="2">
        <v>45364</v>
      </c>
      <c r="F2024" s="1" t="s">
        <v>1529</v>
      </c>
      <c r="G2024" s="3">
        <v>0.84583333333333333</v>
      </c>
      <c r="H2024" s="2">
        <v>45364</v>
      </c>
      <c r="I2024" s="3">
        <v>0.88749999999999996</v>
      </c>
      <c r="J2024" s="3">
        <f>IF(Orders[[#This Row],[delivery_time]]&gt;Orders[[#This Row],[order_time]],Orders[[#This Row],[delivery_time]]-Orders[[#This Row],[order_time]],Orders[[#This Row],[order_time]]-Orders[[#This Row],[delivery_time]])</f>
        <v>4.166666666666663E-2</v>
      </c>
      <c r="K2024" s="1" t="s">
        <v>1534</v>
      </c>
      <c r="L2024">
        <v>772.59</v>
      </c>
      <c r="M2024" s="15">
        <v>5</v>
      </c>
      <c r="N2024" s="1" t="s">
        <v>3571</v>
      </c>
      <c r="O2024" s="2">
        <v>45364</v>
      </c>
      <c r="P2024" s="3">
        <v>0.86111111111111116</v>
      </c>
      <c r="Q2024">
        <v>471</v>
      </c>
      <c r="R2024">
        <v>3862.9500000000003</v>
      </c>
      <c r="S2024">
        <f>IF(Orders[[#This Row],[delivery_time]]&gt;Orders[[#This Row],[expected_delivery_time.2]],1,0)</f>
        <v>1</v>
      </c>
    </row>
    <row r="2025" spans="1:19" x14ac:dyDescent="0.3">
      <c r="A2025">
        <v>2024</v>
      </c>
      <c r="B2025">
        <v>345</v>
      </c>
      <c r="C2025">
        <v>22</v>
      </c>
      <c r="D2025" s="1" t="s">
        <v>1528</v>
      </c>
      <c r="E2025" s="2">
        <v>45297</v>
      </c>
      <c r="F2025" s="1" t="s">
        <v>1543</v>
      </c>
      <c r="G2025" s="3">
        <v>0.58468750000000003</v>
      </c>
      <c r="H2025" s="2">
        <v>45297</v>
      </c>
      <c r="I2025" s="3">
        <v>0.63607638888888884</v>
      </c>
      <c r="J2025" s="3">
        <f>IF(Orders[[#This Row],[delivery_time]]&gt;Orders[[#This Row],[order_time]],Orders[[#This Row],[delivery_time]]-Orders[[#This Row],[order_time]],Orders[[#This Row],[order_time]]-Orders[[#This Row],[delivery_time]])</f>
        <v>5.1388888888888817E-2</v>
      </c>
      <c r="K2025" s="1" t="s">
        <v>1534</v>
      </c>
      <c r="L2025">
        <v>570.62</v>
      </c>
      <c r="M2025" s="15">
        <v>4</v>
      </c>
      <c r="N2025" s="1" t="s">
        <v>3572</v>
      </c>
      <c r="O2025" s="2">
        <v>45297</v>
      </c>
      <c r="P2025" s="3">
        <v>0.61038194444444449</v>
      </c>
      <c r="Q2025">
        <v>253</v>
      </c>
      <c r="R2025">
        <v>2282.48</v>
      </c>
      <c r="S2025">
        <f>IF(Orders[[#This Row],[delivery_time]]&gt;Orders[[#This Row],[expected_delivery_time.2]],1,0)</f>
        <v>1</v>
      </c>
    </row>
    <row r="2026" spans="1:19" x14ac:dyDescent="0.3">
      <c r="A2026">
        <v>2025</v>
      </c>
      <c r="B2026">
        <v>268</v>
      </c>
      <c r="C2026">
        <v>112</v>
      </c>
      <c r="D2026" s="1" t="s">
        <v>1554</v>
      </c>
      <c r="E2026" s="2">
        <v>45460</v>
      </c>
      <c r="F2026" s="1" t="s">
        <v>1545</v>
      </c>
      <c r="G2026" s="3">
        <v>0.84718749999999998</v>
      </c>
      <c r="H2026" s="2">
        <v>45460</v>
      </c>
      <c r="I2026" s="3">
        <v>0.8951041666666667</v>
      </c>
      <c r="J2026" s="3">
        <f>IF(Orders[[#This Row],[delivery_time]]&gt;Orders[[#This Row],[order_time]],Orders[[#This Row],[delivery_time]]-Orders[[#This Row],[order_time]],Orders[[#This Row],[order_time]]-Orders[[#This Row],[delivery_time]])</f>
        <v>4.7916666666666718E-2</v>
      </c>
      <c r="K2026" s="1" t="s">
        <v>1534</v>
      </c>
      <c r="L2026">
        <v>780.43</v>
      </c>
      <c r="M2026" s="15">
        <v>4</v>
      </c>
      <c r="N2026" s="1" t="s">
        <v>3573</v>
      </c>
      <c r="O2026" s="2">
        <v>45460</v>
      </c>
      <c r="P2026" s="3">
        <v>0.86177083333333337</v>
      </c>
      <c r="Q2026">
        <v>39</v>
      </c>
      <c r="R2026">
        <v>3121.72</v>
      </c>
      <c r="S2026">
        <f>IF(Orders[[#This Row],[delivery_time]]&gt;Orders[[#This Row],[expected_delivery_time.2]],1,0)</f>
        <v>1</v>
      </c>
    </row>
    <row r="2027" spans="1:19" x14ac:dyDescent="0.3">
      <c r="A2027">
        <v>2026</v>
      </c>
      <c r="B2027">
        <v>11</v>
      </c>
      <c r="C2027">
        <v>209</v>
      </c>
      <c r="D2027" s="1" t="s">
        <v>1536</v>
      </c>
      <c r="E2027" s="2">
        <v>45533</v>
      </c>
      <c r="F2027" s="1" t="s">
        <v>1560</v>
      </c>
      <c r="G2027" s="3">
        <v>0.11951388888888889</v>
      </c>
      <c r="H2027" s="2">
        <v>45533</v>
      </c>
      <c r="I2027" s="3">
        <v>0.14590277777777777</v>
      </c>
      <c r="J2027" s="3">
        <f>IF(Orders[[#This Row],[delivery_time]]&gt;Orders[[#This Row],[order_time]],Orders[[#This Row],[delivery_time]]-Orders[[#This Row],[order_time]],Orders[[#This Row],[order_time]]-Orders[[#This Row],[delivery_time]])</f>
        <v>2.6388888888888878E-2</v>
      </c>
      <c r="K2027" s="1" t="s">
        <v>1534</v>
      </c>
      <c r="L2027">
        <v>498.95</v>
      </c>
      <c r="M2027" s="15">
        <v>4</v>
      </c>
      <c r="N2027" s="1" t="s">
        <v>3574</v>
      </c>
      <c r="O2027" s="2">
        <v>45533</v>
      </c>
      <c r="P2027" s="3">
        <v>0.13965277777777776</v>
      </c>
      <c r="Q2027">
        <v>449</v>
      </c>
      <c r="R2027">
        <v>1995.8</v>
      </c>
      <c r="S2027">
        <f>IF(Orders[[#This Row],[delivery_time]]&gt;Orders[[#This Row],[expected_delivery_time.2]],1,0)</f>
        <v>1</v>
      </c>
    </row>
    <row r="2028" spans="1:19" x14ac:dyDescent="0.3">
      <c r="A2028">
        <v>2027</v>
      </c>
      <c r="B2028">
        <v>356</v>
      </c>
      <c r="C2028">
        <v>98</v>
      </c>
      <c r="D2028" s="1" t="s">
        <v>1574</v>
      </c>
      <c r="E2028" s="2">
        <v>45386</v>
      </c>
      <c r="F2028" s="1" t="s">
        <v>1548</v>
      </c>
      <c r="G2028" s="3">
        <v>0.68696759259259255</v>
      </c>
      <c r="H2028" s="2">
        <v>45386</v>
      </c>
      <c r="I2028" s="3">
        <v>0.74946759259259255</v>
      </c>
      <c r="J2028" s="3">
        <f>IF(Orders[[#This Row],[delivery_time]]&gt;Orders[[#This Row],[order_time]],Orders[[#This Row],[delivery_time]]-Orders[[#This Row],[order_time]],Orders[[#This Row],[order_time]]-Orders[[#This Row],[delivery_time]])</f>
        <v>6.25E-2</v>
      </c>
      <c r="K2028" s="1" t="s">
        <v>1534</v>
      </c>
      <c r="L2028">
        <v>609.69000000000005</v>
      </c>
      <c r="M2028" s="15">
        <v>3</v>
      </c>
      <c r="N2028" s="1" t="s">
        <v>3575</v>
      </c>
      <c r="O2028" s="2">
        <v>45386</v>
      </c>
      <c r="P2028" s="3">
        <v>0.70710648148148147</v>
      </c>
      <c r="Q2028">
        <v>288</v>
      </c>
      <c r="R2028">
        <v>1829.0700000000002</v>
      </c>
      <c r="S2028">
        <f>IF(Orders[[#This Row],[delivery_time]]&gt;Orders[[#This Row],[expected_delivery_time.2]],1,0)</f>
        <v>1</v>
      </c>
    </row>
    <row r="2029" spans="1:19" x14ac:dyDescent="0.3">
      <c r="A2029">
        <v>2028</v>
      </c>
      <c r="B2029">
        <v>37</v>
      </c>
      <c r="C2029">
        <v>166</v>
      </c>
      <c r="D2029" s="1" t="s">
        <v>1585</v>
      </c>
      <c r="E2029" s="2">
        <v>45512</v>
      </c>
      <c r="F2029" s="1" t="s">
        <v>1560</v>
      </c>
      <c r="G2029" s="3">
        <v>0.83991898148148147</v>
      </c>
      <c r="H2029" s="2">
        <v>45512</v>
      </c>
      <c r="I2029" s="3">
        <v>0.9225578703703704</v>
      </c>
      <c r="J2029" s="3">
        <f>IF(Orders[[#This Row],[delivery_time]]&gt;Orders[[#This Row],[order_time]],Orders[[#This Row],[delivery_time]]-Orders[[#This Row],[order_time]],Orders[[#This Row],[order_time]]-Orders[[#This Row],[delivery_time]])</f>
        <v>8.2638888888888928E-2</v>
      </c>
      <c r="K2029" s="1" t="s">
        <v>1534</v>
      </c>
      <c r="L2029">
        <v>809.07</v>
      </c>
      <c r="M2029" s="15">
        <v>1</v>
      </c>
      <c r="N2029" s="1" t="s">
        <v>3576</v>
      </c>
      <c r="O2029" s="2">
        <v>45512</v>
      </c>
      <c r="P2029" s="3">
        <v>0.85728009259259264</v>
      </c>
      <c r="Q2029">
        <v>392</v>
      </c>
      <c r="R2029">
        <v>809.07</v>
      </c>
      <c r="S2029">
        <f>IF(Orders[[#This Row],[delivery_time]]&gt;Orders[[#This Row],[expected_delivery_time.2]],1,0)</f>
        <v>1</v>
      </c>
    </row>
    <row r="2030" spans="1:19" x14ac:dyDescent="0.3">
      <c r="A2030">
        <v>2029</v>
      </c>
      <c r="B2030">
        <v>35</v>
      </c>
      <c r="C2030">
        <v>295</v>
      </c>
      <c r="D2030" s="1" t="s">
        <v>1528</v>
      </c>
      <c r="E2030" s="2">
        <v>45541</v>
      </c>
      <c r="F2030" s="1" t="s">
        <v>1564</v>
      </c>
      <c r="G2030" s="3">
        <v>0.75185185185185188</v>
      </c>
      <c r="H2030" s="2">
        <v>45541</v>
      </c>
      <c r="I2030" s="3">
        <v>0.80254629629629626</v>
      </c>
      <c r="J2030" s="3">
        <f>IF(Orders[[#This Row],[delivery_time]]&gt;Orders[[#This Row],[order_time]],Orders[[#This Row],[delivery_time]]-Orders[[#This Row],[order_time]],Orders[[#This Row],[order_time]]-Orders[[#This Row],[delivery_time]])</f>
        <v>5.0694444444444375E-2</v>
      </c>
      <c r="K2030" s="1" t="s">
        <v>1534</v>
      </c>
      <c r="L2030">
        <v>302.70999999999998</v>
      </c>
      <c r="M2030" s="15">
        <v>4</v>
      </c>
      <c r="N2030" s="1" t="s">
        <v>3577</v>
      </c>
      <c r="O2030" s="2">
        <v>45541</v>
      </c>
      <c r="P2030" s="3">
        <v>0.76712962962962961</v>
      </c>
      <c r="Q2030">
        <v>324</v>
      </c>
      <c r="R2030">
        <v>1210.8399999999999</v>
      </c>
      <c r="S2030">
        <f>IF(Orders[[#This Row],[delivery_time]]&gt;Orders[[#This Row],[expected_delivery_time.2]],1,0)</f>
        <v>1</v>
      </c>
    </row>
    <row r="2031" spans="1:19" x14ac:dyDescent="0.3">
      <c r="A2031">
        <v>2030</v>
      </c>
      <c r="B2031">
        <v>289</v>
      </c>
      <c r="C2031">
        <v>224</v>
      </c>
      <c r="D2031" s="1" t="s">
        <v>1532</v>
      </c>
      <c r="E2031" s="2">
        <v>45482</v>
      </c>
      <c r="F2031" s="1" t="s">
        <v>1539</v>
      </c>
      <c r="G2031" s="3">
        <v>0.7477893518518518</v>
      </c>
      <c r="H2031" s="2">
        <v>45482</v>
      </c>
      <c r="I2031" s="3">
        <v>0.83112268518518517</v>
      </c>
      <c r="J2031" s="3">
        <f>IF(Orders[[#This Row],[delivery_time]]&gt;Orders[[#This Row],[order_time]],Orders[[#This Row],[delivery_time]]-Orders[[#This Row],[order_time]],Orders[[#This Row],[order_time]]-Orders[[#This Row],[delivery_time]])</f>
        <v>8.333333333333337E-2</v>
      </c>
      <c r="K2031" s="1" t="s">
        <v>1534</v>
      </c>
      <c r="L2031">
        <v>544.16999999999996</v>
      </c>
      <c r="M2031" s="15">
        <v>3</v>
      </c>
      <c r="N2031" s="1" t="s">
        <v>3578</v>
      </c>
      <c r="O2031" s="2">
        <v>45482</v>
      </c>
      <c r="P2031" s="3">
        <v>0.76237268518518519</v>
      </c>
      <c r="Q2031">
        <v>256</v>
      </c>
      <c r="R2031">
        <v>1632.5099999999998</v>
      </c>
      <c r="S2031">
        <f>IF(Orders[[#This Row],[delivery_time]]&gt;Orders[[#This Row],[expected_delivery_time.2]],1,0)</f>
        <v>1</v>
      </c>
    </row>
    <row r="2032" spans="1:19" x14ac:dyDescent="0.3">
      <c r="A2032">
        <v>2031</v>
      </c>
      <c r="B2032">
        <v>182</v>
      </c>
      <c r="C2032">
        <v>17</v>
      </c>
      <c r="D2032" s="1" t="s">
        <v>1542</v>
      </c>
      <c r="E2032" s="2">
        <v>45458</v>
      </c>
      <c r="F2032" s="1" t="s">
        <v>1545</v>
      </c>
      <c r="G2032" s="3">
        <v>0.78126157407407404</v>
      </c>
      <c r="H2032" s="2">
        <v>45458</v>
      </c>
      <c r="I2032" s="3">
        <v>0.80417824074074074</v>
      </c>
      <c r="J2032" s="3">
        <f>IF(Orders[[#This Row],[delivery_time]]&gt;Orders[[#This Row],[order_time]],Orders[[#This Row],[delivery_time]]-Orders[[#This Row],[order_time]],Orders[[#This Row],[order_time]]-Orders[[#This Row],[delivery_time]])</f>
        <v>2.2916666666666696E-2</v>
      </c>
      <c r="K2032" s="1" t="s">
        <v>1534</v>
      </c>
      <c r="L2032">
        <v>566.79999999999995</v>
      </c>
      <c r="M2032" s="15">
        <v>5</v>
      </c>
      <c r="N2032" s="1" t="s">
        <v>3579</v>
      </c>
      <c r="O2032" s="2">
        <v>45458</v>
      </c>
      <c r="P2032" s="3">
        <v>0.80348379629629629</v>
      </c>
      <c r="Q2032">
        <v>274</v>
      </c>
      <c r="R2032">
        <v>2834</v>
      </c>
      <c r="S2032">
        <f>IF(Orders[[#This Row],[delivery_time]]&gt;Orders[[#This Row],[expected_delivery_time.2]],1,0)</f>
        <v>1</v>
      </c>
    </row>
    <row r="2033" spans="1:19" x14ac:dyDescent="0.3">
      <c r="A2033">
        <v>2032</v>
      </c>
      <c r="B2033">
        <v>139</v>
      </c>
      <c r="C2033">
        <v>239</v>
      </c>
      <c r="D2033" s="1" t="s">
        <v>1554</v>
      </c>
      <c r="E2033" s="2">
        <v>45361</v>
      </c>
      <c r="F2033" s="1" t="s">
        <v>1529</v>
      </c>
      <c r="G2033" s="3">
        <v>0.46850694444444446</v>
      </c>
      <c r="H2033" s="2">
        <v>45361</v>
      </c>
      <c r="I2033" s="3">
        <v>0.51642361111111112</v>
      </c>
      <c r="J2033" s="3">
        <f>IF(Orders[[#This Row],[delivery_time]]&gt;Orders[[#This Row],[order_time]],Orders[[#This Row],[delivery_time]]-Orders[[#This Row],[order_time]],Orders[[#This Row],[order_time]]-Orders[[#This Row],[delivery_time]])</f>
        <v>4.7916666666666663E-2</v>
      </c>
      <c r="K2033" s="1" t="s">
        <v>1534</v>
      </c>
      <c r="L2033">
        <v>413.05</v>
      </c>
      <c r="M2033" s="15">
        <v>5</v>
      </c>
      <c r="N2033" s="1" t="s">
        <v>3580</v>
      </c>
      <c r="O2033" s="2">
        <v>45361</v>
      </c>
      <c r="P2033" s="3">
        <v>0.49281249999999999</v>
      </c>
      <c r="Q2033">
        <v>350</v>
      </c>
      <c r="R2033">
        <v>2065.25</v>
      </c>
      <c r="S2033">
        <f>IF(Orders[[#This Row],[delivery_time]]&gt;Orders[[#This Row],[expected_delivery_time.2]],1,0)</f>
        <v>1</v>
      </c>
    </row>
    <row r="2034" spans="1:19" x14ac:dyDescent="0.3">
      <c r="A2034">
        <v>2033</v>
      </c>
      <c r="B2034">
        <v>214</v>
      </c>
      <c r="C2034">
        <v>170</v>
      </c>
      <c r="D2034" s="1" t="s">
        <v>1536</v>
      </c>
      <c r="E2034" s="2">
        <v>45325</v>
      </c>
      <c r="F2034" s="1" t="s">
        <v>1533</v>
      </c>
      <c r="G2034" s="3">
        <v>0.5763194444444445</v>
      </c>
      <c r="H2034" s="2">
        <v>45325</v>
      </c>
      <c r="I2034" s="3">
        <v>0.64159722222222226</v>
      </c>
      <c r="J2034" s="3">
        <f>IF(Orders[[#This Row],[delivery_time]]&gt;Orders[[#This Row],[order_time]],Orders[[#This Row],[delivery_time]]-Orders[[#This Row],[order_time]],Orders[[#This Row],[order_time]]-Orders[[#This Row],[delivery_time]])</f>
        <v>6.5277777777777768E-2</v>
      </c>
      <c r="K2034" s="1" t="s">
        <v>1534</v>
      </c>
      <c r="L2034">
        <v>767.84</v>
      </c>
      <c r="M2034" s="15">
        <v>4</v>
      </c>
      <c r="N2034" s="1" t="s">
        <v>3581</v>
      </c>
      <c r="O2034" s="2">
        <v>45325</v>
      </c>
      <c r="P2034" s="3">
        <v>0.59645833333333331</v>
      </c>
      <c r="Q2034">
        <v>60</v>
      </c>
      <c r="R2034">
        <v>3071.36</v>
      </c>
      <c r="S2034">
        <f>IF(Orders[[#This Row],[delivery_time]]&gt;Orders[[#This Row],[expected_delivery_time.2]],1,0)</f>
        <v>1</v>
      </c>
    </row>
    <row r="2035" spans="1:19" x14ac:dyDescent="0.3">
      <c r="A2035">
        <v>2034</v>
      </c>
      <c r="B2035">
        <v>118</v>
      </c>
      <c r="C2035">
        <v>64</v>
      </c>
      <c r="D2035" s="1" t="s">
        <v>1528</v>
      </c>
      <c r="E2035" s="2">
        <v>45472</v>
      </c>
      <c r="F2035" s="1" t="s">
        <v>1545</v>
      </c>
      <c r="G2035" s="3">
        <v>0.61076388888888888</v>
      </c>
      <c r="H2035" s="2">
        <v>45472</v>
      </c>
      <c r="I2035" s="3">
        <v>0.65590277777777772</v>
      </c>
      <c r="J2035" s="3">
        <f>IF(Orders[[#This Row],[delivery_time]]&gt;Orders[[#This Row],[order_time]],Orders[[#This Row],[delivery_time]]-Orders[[#This Row],[order_time]],Orders[[#This Row],[order_time]]-Orders[[#This Row],[delivery_time]])</f>
        <v>4.513888888888884E-2</v>
      </c>
      <c r="K2035" s="1" t="s">
        <v>1534</v>
      </c>
      <c r="L2035">
        <v>369.68</v>
      </c>
      <c r="M2035" s="15">
        <v>2</v>
      </c>
      <c r="N2035" s="1" t="s">
        <v>3582</v>
      </c>
      <c r="O2035" s="2">
        <v>45472</v>
      </c>
      <c r="P2035" s="3">
        <v>0.63784722222222223</v>
      </c>
      <c r="Q2035">
        <v>146</v>
      </c>
      <c r="R2035">
        <v>739.36</v>
      </c>
      <c r="S2035">
        <f>IF(Orders[[#This Row],[delivery_time]]&gt;Orders[[#This Row],[expected_delivery_time.2]],1,0)</f>
        <v>1</v>
      </c>
    </row>
    <row r="2036" spans="1:19" x14ac:dyDescent="0.3">
      <c r="A2036">
        <v>2035</v>
      </c>
      <c r="B2036">
        <v>494</v>
      </c>
      <c r="C2036">
        <v>66</v>
      </c>
      <c r="D2036" s="1" t="s">
        <v>1585</v>
      </c>
      <c r="E2036" s="2">
        <v>45445</v>
      </c>
      <c r="F2036" s="1" t="s">
        <v>1545</v>
      </c>
      <c r="G2036" s="3">
        <v>0.807037037037037</v>
      </c>
      <c r="H2036" s="2">
        <v>45445</v>
      </c>
      <c r="I2036" s="3">
        <v>0.89037037037037037</v>
      </c>
      <c r="J2036" s="3">
        <f>IF(Orders[[#This Row],[delivery_time]]&gt;Orders[[#This Row],[order_time]],Orders[[#This Row],[delivery_time]]-Orders[[#This Row],[order_time]],Orders[[#This Row],[order_time]]-Orders[[#This Row],[delivery_time]])</f>
        <v>8.333333333333337E-2</v>
      </c>
      <c r="K2036" s="1" t="s">
        <v>1534</v>
      </c>
      <c r="L2036">
        <v>862.03</v>
      </c>
      <c r="M2036" s="15">
        <v>5</v>
      </c>
      <c r="N2036" s="1" t="s">
        <v>3583</v>
      </c>
      <c r="O2036" s="2">
        <v>45445</v>
      </c>
      <c r="P2036" s="3">
        <v>0.82439814814814816</v>
      </c>
      <c r="Q2036">
        <v>68</v>
      </c>
      <c r="R2036">
        <v>4310.1499999999996</v>
      </c>
      <c r="S2036">
        <f>IF(Orders[[#This Row],[delivery_time]]&gt;Orders[[#This Row],[expected_delivery_time.2]],1,0)</f>
        <v>1</v>
      </c>
    </row>
    <row r="2037" spans="1:19" x14ac:dyDescent="0.3">
      <c r="A2037">
        <v>2036</v>
      </c>
      <c r="B2037">
        <v>269</v>
      </c>
      <c r="C2037">
        <v>124</v>
      </c>
      <c r="D2037" s="1" t="s">
        <v>1538</v>
      </c>
      <c r="E2037" s="2">
        <v>45327</v>
      </c>
      <c r="F2037" s="1" t="s">
        <v>1533</v>
      </c>
      <c r="G2037" s="3">
        <v>0.22319444444444445</v>
      </c>
      <c r="H2037" s="2">
        <v>45327</v>
      </c>
      <c r="I2037" s="3">
        <v>0.23777777777777778</v>
      </c>
      <c r="J2037" s="3">
        <f>IF(Orders[[#This Row],[delivery_time]]&gt;Orders[[#This Row],[order_time]],Orders[[#This Row],[delivery_time]]-Orders[[#This Row],[order_time]],Orders[[#This Row],[order_time]]-Orders[[#This Row],[delivery_time]])</f>
        <v>1.4583333333333337E-2</v>
      </c>
      <c r="K2037" s="1" t="s">
        <v>1534</v>
      </c>
      <c r="L2037">
        <v>913.03</v>
      </c>
      <c r="M2037" s="15">
        <v>4</v>
      </c>
      <c r="N2037" s="1" t="s">
        <v>3584</v>
      </c>
      <c r="O2037" s="2">
        <v>45327</v>
      </c>
      <c r="P2037" s="3">
        <v>0.23986111111111111</v>
      </c>
      <c r="Q2037">
        <v>441</v>
      </c>
      <c r="R2037">
        <v>3652.12</v>
      </c>
      <c r="S2037">
        <f>IF(Orders[[#This Row],[delivery_time]]&gt;Orders[[#This Row],[expected_delivery_time.2]],1,0)</f>
        <v>0</v>
      </c>
    </row>
    <row r="2038" spans="1:19" x14ac:dyDescent="0.3">
      <c r="A2038">
        <v>2037</v>
      </c>
      <c r="B2038">
        <v>175</v>
      </c>
      <c r="C2038">
        <v>239</v>
      </c>
      <c r="D2038" s="1" t="s">
        <v>1550</v>
      </c>
      <c r="E2038" s="2">
        <v>45377</v>
      </c>
      <c r="F2038" s="1" t="s">
        <v>1529</v>
      </c>
      <c r="G2038" s="3">
        <v>0.53518518518518521</v>
      </c>
      <c r="H2038" s="2">
        <v>45377</v>
      </c>
      <c r="I2038" s="3">
        <v>0.56782407407407409</v>
      </c>
      <c r="J2038" s="3">
        <f>IF(Orders[[#This Row],[delivery_time]]&gt;Orders[[#This Row],[order_time]],Orders[[#This Row],[delivery_time]]-Orders[[#This Row],[order_time]],Orders[[#This Row],[order_time]]-Orders[[#This Row],[delivery_time]])</f>
        <v>3.2638888888888884E-2</v>
      </c>
      <c r="K2038" s="1" t="s">
        <v>1530</v>
      </c>
      <c r="L2038">
        <v>677.89</v>
      </c>
      <c r="M2038" s="15">
        <v>2</v>
      </c>
      <c r="N2038" s="1" t="s">
        <v>3585</v>
      </c>
      <c r="O2038" s="2">
        <v>45377</v>
      </c>
      <c r="P2038" s="3">
        <v>0.562962962962963</v>
      </c>
      <c r="Q2038">
        <v>54</v>
      </c>
      <c r="R2038">
        <v>1355.78</v>
      </c>
      <c r="S2038">
        <f>IF(Orders[[#This Row],[delivery_time]]&gt;Orders[[#This Row],[expected_delivery_time.2]],1,0)</f>
        <v>1</v>
      </c>
    </row>
    <row r="2039" spans="1:19" x14ac:dyDescent="0.3">
      <c r="A2039">
        <v>2038</v>
      </c>
      <c r="B2039">
        <v>72</v>
      </c>
      <c r="C2039">
        <v>232</v>
      </c>
      <c r="D2039" s="1" t="s">
        <v>1538</v>
      </c>
      <c r="E2039" s="2">
        <v>45514</v>
      </c>
      <c r="F2039" s="1" t="s">
        <v>1560</v>
      </c>
      <c r="G2039" s="3">
        <v>0.58539351851851851</v>
      </c>
      <c r="H2039" s="2">
        <v>45514</v>
      </c>
      <c r="I2039" s="3">
        <v>0.61525462962962962</v>
      </c>
      <c r="J2039" s="3">
        <f>IF(Orders[[#This Row],[delivery_time]]&gt;Orders[[#This Row],[order_time]],Orders[[#This Row],[delivery_time]]-Orders[[#This Row],[order_time]],Orders[[#This Row],[order_time]]-Orders[[#This Row],[delivery_time]])</f>
        <v>2.9861111111111116E-2</v>
      </c>
      <c r="K2039" s="1" t="s">
        <v>1534</v>
      </c>
      <c r="L2039">
        <v>352.6</v>
      </c>
      <c r="M2039" s="15">
        <v>1</v>
      </c>
      <c r="N2039" s="1" t="s">
        <v>3586</v>
      </c>
      <c r="O2039" s="2">
        <v>45514</v>
      </c>
      <c r="P2039" s="3">
        <v>0.60900462962962965</v>
      </c>
      <c r="Q2039">
        <v>395</v>
      </c>
      <c r="R2039">
        <v>352.6</v>
      </c>
      <c r="S2039">
        <f>IF(Orders[[#This Row],[delivery_time]]&gt;Orders[[#This Row],[expected_delivery_time.2]],1,0)</f>
        <v>1</v>
      </c>
    </row>
    <row r="2040" spans="1:19" x14ac:dyDescent="0.3">
      <c r="A2040">
        <v>2039</v>
      </c>
      <c r="B2040">
        <v>232</v>
      </c>
      <c r="C2040">
        <v>245</v>
      </c>
      <c r="D2040" s="1" t="s">
        <v>1554</v>
      </c>
      <c r="E2040" s="2">
        <v>45296</v>
      </c>
      <c r="F2040" s="1" t="s">
        <v>1543</v>
      </c>
      <c r="G2040" s="3">
        <v>0.36409722222222224</v>
      </c>
      <c r="H2040" s="2">
        <v>45296</v>
      </c>
      <c r="I2040" s="3">
        <v>0.38770833333333332</v>
      </c>
      <c r="J2040" s="3">
        <f>IF(Orders[[#This Row],[delivery_time]]&gt;Orders[[#This Row],[order_time]],Orders[[#This Row],[delivery_time]]-Orders[[#This Row],[order_time]],Orders[[#This Row],[order_time]]-Orders[[#This Row],[delivery_time]])</f>
        <v>2.3611111111111083E-2</v>
      </c>
      <c r="K2040" s="1" t="s">
        <v>1534</v>
      </c>
      <c r="L2040">
        <v>808.63</v>
      </c>
      <c r="M2040" s="15">
        <v>2</v>
      </c>
      <c r="N2040" s="1" t="s">
        <v>3587</v>
      </c>
      <c r="O2040" s="2">
        <v>45296</v>
      </c>
      <c r="P2040" s="3">
        <v>0.38770833333333332</v>
      </c>
      <c r="Q2040">
        <v>407</v>
      </c>
      <c r="R2040">
        <v>1617.26</v>
      </c>
      <c r="S2040">
        <f>IF(Orders[[#This Row],[delivery_time]]&gt;Orders[[#This Row],[expected_delivery_time.2]],1,0)</f>
        <v>0</v>
      </c>
    </row>
    <row r="2041" spans="1:19" x14ac:dyDescent="0.3">
      <c r="A2041">
        <v>2040</v>
      </c>
      <c r="B2041">
        <v>40</v>
      </c>
      <c r="C2041">
        <v>244</v>
      </c>
      <c r="D2041" s="1" t="s">
        <v>1538</v>
      </c>
      <c r="E2041" s="2">
        <v>45442</v>
      </c>
      <c r="F2041" s="1" t="s">
        <v>1556</v>
      </c>
      <c r="G2041" s="3">
        <v>0.50075231481481486</v>
      </c>
      <c r="H2041" s="2">
        <v>45442</v>
      </c>
      <c r="I2041" s="3">
        <v>0.55700231481481477</v>
      </c>
      <c r="J2041" s="3">
        <f>IF(Orders[[#This Row],[delivery_time]]&gt;Orders[[#This Row],[order_time]],Orders[[#This Row],[delivery_time]]-Orders[[#This Row],[order_time]],Orders[[#This Row],[order_time]]-Orders[[#This Row],[delivery_time]])</f>
        <v>5.6249999999999911E-2</v>
      </c>
      <c r="K2041" s="1" t="s">
        <v>1534</v>
      </c>
      <c r="L2041">
        <v>354.74</v>
      </c>
      <c r="M2041" s="15">
        <v>3</v>
      </c>
      <c r="N2041" s="1" t="s">
        <v>3588</v>
      </c>
      <c r="O2041" s="2">
        <v>45442</v>
      </c>
      <c r="P2041" s="3">
        <v>0.5278356481481481</v>
      </c>
      <c r="Q2041">
        <v>272</v>
      </c>
      <c r="R2041">
        <v>1064.22</v>
      </c>
      <c r="S2041">
        <f>IF(Orders[[#This Row],[delivery_time]]&gt;Orders[[#This Row],[expected_delivery_time.2]],1,0)</f>
        <v>1</v>
      </c>
    </row>
    <row r="2042" spans="1:19" x14ac:dyDescent="0.3">
      <c r="A2042">
        <v>2041</v>
      </c>
      <c r="B2042">
        <v>18</v>
      </c>
      <c r="C2042">
        <v>174</v>
      </c>
      <c r="D2042" s="1" t="s">
        <v>1554</v>
      </c>
      <c r="E2042" s="2">
        <v>45383</v>
      </c>
      <c r="F2042" s="1" t="s">
        <v>1548</v>
      </c>
      <c r="G2042" s="3">
        <v>0.8727314814814815</v>
      </c>
      <c r="H2042" s="2">
        <v>45383</v>
      </c>
      <c r="I2042" s="3">
        <v>0.89842592592592596</v>
      </c>
      <c r="J2042" s="3">
        <f>IF(Orders[[#This Row],[delivery_time]]&gt;Orders[[#This Row],[order_time]],Orders[[#This Row],[delivery_time]]-Orders[[#This Row],[order_time]],Orders[[#This Row],[order_time]]-Orders[[#This Row],[delivery_time]])</f>
        <v>2.5694444444444464E-2</v>
      </c>
      <c r="K2042" s="1" t="s">
        <v>1530</v>
      </c>
      <c r="L2042">
        <v>497.01</v>
      </c>
      <c r="M2042" s="15">
        <v>1</v>
      </c>
      <c r="N2042" s="1" t="s">
        <v>3589</v>
      </c>
      <c r="O2042" s="2">
        <v>45383</v>
      </c>
      <c r="P2042" s="3">
        <v>0.88662037037037034</v>
      </c>
      <c r="Q2042">
        <v>199</v>
      </c>
      <c r="R2042">
        <v>497.01</v>
      </c>
      <c r="S2042">
        <f>IF(Orders[[#This Row],[delivery_time]]&gt;Orders[[#This Row],[expected_delivery_time.2]],1,0)</f>
        <v>1</v>
      </c>
    </row>
    <row r="2043" spans="1:19" x14ac:dyDescent="0.3">
      <c r="A2043">
        <v>2042</v>
      </c>
      <c r="B2043">
        <v>294</v>
      </c>
      <c r="C2043">
        <v>185</v>
      </c>
      <c r="D2043" s="1" t="s">
        <v>1550</v>
      </c>
      <c r="E2043" s="2">
        <v>45358</v>
      </c>
      <c r="F2043" s="1" t="s">
        <v>1529</v>
      </c>
      <c r="G2043" s="3">
        <v>0.91771990740740739</v>
      </c>
      <c r="H2043" s="2">
        <v>45358</v>
      </c>
      <c r="I2043" s="3">
        <v>0.99688657407407411</v>
      </c>
      <c r="J2043" s="3">
        <f>IF(Orders[[#This Row],[delivery_time]]&gt;Orders[[#This Row],[order_time]],Orders[[#This Row],[delivery_time]]-Orders[[#This Row],[order_time]],Orders[[#This Row],[order_time]]-Orders[[#This Row],[delivery_time]])</f>
        <v>7.9166666666666718E-2</v>
      </c>
      <c r="K2043" s="1" t="s">
        <v>1534</v>
      </c>
      <c r="L2043">
        <v>566.67999999999995</v>
      </c>
      <c r="M2043" s="15">
        <v>4</v>
      </c>
      <c r="N2043" s="1" t="s">
        <v>3590</v>
      </c>
      <c r="O2043" s="2">
        <v>45358</v>
      </c>
      <c r="P2043" s="3">
        <v>0.94341435185185185</v>
      </c>
      <c r="Q2043">
        <v>320</v>
      </c>
      <c r="R2043">
        <v>2266.7199999999998</v>
      </c>
      <c r="S2043">
        <f>IF(Orders[[#This Row],[delivery_time]]&gt;Orders[[#This Row],[expected_delivery_time.2]],1,0)</f>
        <v>1</v>
      </c>
    </row>
    <row r="2044" spans="1:19" x14ac:dyDescent="0.3">
      <c r="A2044">
        <v>2043</v>
      </c>
      <c r="B2044">
        <v>374</v>
      </c>
      <c r="C2044">
        <v>139</v>
      </c>
      <c r="D2044" s="1" t="s">
        <v>1547</v>
      </c>
      <c r="E2044" s="2">
        <v>45322</v>
      </c>
      <c r="F2044" s="1" t="s">
        <v>1543</v>
      </c>
      <c r="G2044" s="3">
        <v>0.91607638888888887</v>
      </c>
      <c r="H2044" s="2">
        <v>45322</v>
      </c>
      <c r="I2044" s="3">
        <v>0.98482638888888885</v>
      </c>
      <c r="J2044" s="3">
        <f>IF(Orders[[#This Row],[delivery_time]]&gt;Orders[[#This Row],[order_time]],Orders[[#This Row],[delivery_time]]-Orders[[#This Row],[order_time]],Orders[[#This Row],[order_time]]-Orders[[#This Row],[delivery_time]])</f>
        <v>6.8749999999999978E-2</v>
      </c>
      <c r="K2044" s="1" t="s">
        <v>1534</v>
      </c>
      <c r="L2044">
        <v>148.26</v>
      </c>
      <c r="M2044" s="15">
        <v>3</v>
      </c>
      <c r="N2044" s="1" t="s">
        <v>3591</v>
      </c>
      <c r="O2044" s="2">
        <v>45322</v>
      </c>
      <c r="P2044" s="3">
        <v>0.93760416666666668</v>
      </c>
      <c r="Q2044">
        <v>126</v>
      </c>
      <c r="R2044">
        <v>444.78</v>
      </c>
      <c r="S2044">
        <f>IF(Orders[[#This Row],[delivery_time]]&gt;Orders[[#This Row],[expected_delivery_time.2]],1,0)</f>
        <v>1</v>
      </c>
    </row>
    <row r="2045" spans="1:19" x14ac:dyDescent="0.3">
      <c r="A2045">
        <v>2044</v>
      </c>
      <c r="B2045">
        <v>141</v>
      </c>
      <c r="C2045">
        <v>251</v>
      </c>
      <c r="D2045" s="1" t="s">
        <v>1528</v>
      </c>
      <c r="E2045" s="2">
        <v>45429</v>
      </c>
      <c r="F2045" s="1" t="s">
        <v>1556</v>
      </c>
      <c r="G2045" s="3">
        <v>0.25703703703703706</v>
      </c>
      <c r="H2045" s="2">
        <v>45429</v>
      </c>
      <c r="I2045" s="3">
        <v>0.2709259259259259</v>
      </c>
      <c r="J2045" s="3">
        <f>IF(Orders[[#This Row],[delivery_time]]&gt;Orders[[#This Row],[order_time]],Orders[[#This Row],[delivery_time]]-Orders[[#This Row],[order_time]],Orders[[#This Row],[order_time]]-Orders[[#This Row],[delivery_time]])</f>
        <v>1.388888888888884E-2</v>
      </c>
      <c r="K2045" s="1" t="s">
        <v>1534</v>
      </c>
      <c r="L2045">
        <v>655.57</v>
      </c>
      <c r="M2045" s="15">
        <v>1</v>
      </c>
      <c r="N2045" s="1" t="s">
        <v>3592</v>
      </c>
      <c r="O2045" s="2">
        <v>45429</v>
      </c>
      <c r="P2045" s="3">
        <v>0.2848148148148148</v>
      </c>
      <c r="Q2045">
        <v>129</v>
      </c>
      <c r="R2045">
        <v>655.57</v>
      </c>
      <c r="S2045">
        <f>IF(Orders[[#This Row],[delivery_time]]&gt;Orders[[#This Row],[expected_delivery_time.2]],1,0)</f>
        <v>0</v>
      </c>
    </row>
    <row r="2046" spans="1:19" x14ac:dyDescent="0.3">
      <c r="A2046">
        <v>2045</v>
      </c>
      <c r="B2046">
        <v>468</v>
      </c>
      <c r="C2046">
        <v>249</v>
      </c>
      <c r="D2046" s="1" t="s">
        <v>1528</v>
      </c>
      <c r="E2046" s="2">
        <v>45345</v>
      </c>
      <c r="F2046" s="1" t="s">
        <v>1533</v>
      </c>
      <c r="G2046" s="3">
        <v>0.54509259259259257</v>
      </c>
      <c r="H2046" s="2">
        <v>45345</v>
      </c>
      <c r="I2046" s="3">
        <v>0.58189814814814811</v>
      </c>
      <c r="J2046" s="3">
        <f>IF(Orders[[#This Row],[delivery_time]]&gt;Orders[[#This Row],[order_time]],Orders[[#This Row],[delivery_time]]-Orders[[#This Row],[order_time]],Orders[[#This Row],[order_time]]-Orders[[#This Row],[delivery_time]])</f>
        <v>3.6805555555555536E-2</v>
      </c>
      <c r="K2046" s="1" t="s">
        <v>1534</v>
      </c>
      <c r="L2046">
        <v>135.13999999999999</v>
      </c>
      <c r="M2046" s="15">
        <v>2</v>
      </c>
      <c r="N2046" s="1" t="s">
        <v>3593</v>
      </c>
      <c r="O2046" s="2">
        <v>45345</v>
      </c>
      <c r="P2046" s="3">
        <v>0.56106481481481485</v>
      </c>
      <c r="Q2046">
        <v>459</v>
      </c>
      <c r="R2046">
        <v>270.27999999999997</v>
      </c>
      <c r="S2046">
        <f>IF(Orders[[#This Row],[delivery_time]]&gt;Orders[[#This Row],[expected_delivery_time.2]],1,0)</f>
        <v>1</v>
      </c>
    </row>
    <row r="2047" spans="1:19" x14ac:dyDescent="0.3">
      <c r="A2047">
        <v>2046</v>
      </c>
      <c r="B2047">
        <v>399</v>
      </c>
      <c r="C2047">
        <v>267</v>
      </c>
      <c r="D2047" s="1" t="s">
        <v>1585</v>
      </c>
      <c r="E2047" s="2">
        <v>45358</v>
      </c>
      <c r="F2047" s="1" t="s">
        <v>1529</v>
      </c>
      <c r="G2047" s="3">
        <v>0.67483796296296295</v>
      </c>
      <c r="H2047" s="2">
        <v>45358</v>
      </c>
      <c r="I2047" s="3">
        <v>0.72136574074074078</v>
      </c>
      <c r="J2047" s="3">
        <f>IF(Orders[[#This Row],[delivery_time]]&gt;Orders[[#This Row],[order_time]],Orders[[#This Row],[delivery_time]]-Orders[[#This Row],[order_time]],Orders[[#This Row],[order_time]]-Orders[[#This Row],[delivery_time]])</f>
        <v>4.6527777777777835E-2</v>
      </c>
      <c r="K2047" s="1" t="s">
        <v>1534</v>
      </c>
      <c r="L2047">
        <v>571.76</v>
      </c>
      <c r="M2047" s="15">
        <v>1</v>
      </c>
      <c r="N2047" s="1" t="s">
        <v>3594</v>
      </c>
      <c r="O2047" s="2">
        <v>45358</v>
      </c>
      <c r="P2047" s="3">
        <v>0.69289351851851855</v>
      </c>
      <c r="Q2047">
        <v>500</v>
      </c>
      <c r="R2047">
        <v>571.76</v>
      </c>
      <c r="S2047">
        <f>IF(Orders[[#This Row],[delivery_time]]&gt;Orders[[#This Row],[expected_delivery_time.2]],1,0)</f>
        <v>1</v>
      </c>
    </row>
    <row r="2048" spans="1:19" x14ac:dyDescent="0.3">
      <c r="A2048">
        <v>2047</v>
      </c>
      <c r="B2048">
        <v>423</v>
      </c>
      <c r="C2048">
        <v>124</v>
      </c>
      <c r="D2048" s="1" t="s">
        <v>1532</v>
      </c>
      <c r="E2048" s="2">
        <v>45408</v>
      </c>
      <c r="F2048" s="1" t="s">
        <v>1548</v>
      </c>
      <c r="G2048" s="3">
        <v>0.7211805555555556</v>
      </c>
      <c r="H2048" s="2">
        <v>45408</v>
      </c>
      <c r="I2048" s="3">
        <v>0.77743055555555551</v>
      </c>
      <c r="J2048" s="3">
        <f>IF(Orders[[#This Row],[delivery_time]]&gt;Orders[[#This Row],[order_time]],Orders[[#This Row],[delivery_time]]-Orders[[#This Row],[order_time]],Orders[[#This Row],[order_time]]-Orders[[#This Row],[delivery_time]])</f>
        <v>5.6249999999999911E-2</v>
      </c>
      <c r="K2048" s="1" t="s">
        <v>1534</v>
      </c>
      <c r="L2048">
        <v>785.96</v>
      </c>
      <c r="M2048" s="15">
        <v>4</v>
      </c>
      <c r="N2048" s="1" t="s">
        <v>3595</v>
      </c>
      <c r="O2048" s="2">
        <v>45408</v>
      </c>
      <c r="P2048" s="3">
        <v>0.73854166666666665</v>
      </c>
      <c r="Q2048">
        <v>207</v>
      </c>
      <c r="R2048">
        <v>3143.84</v>
      </c>
      <c r="S2048">
        <f>IF(Orders[[#This Row],[delivery_time]]&gt;Orders[[#This Row],[expected_delivery_time.2]],1,0)</f>
        <v>1</v>
      </c>
    </row>
    <row r="2049" spans="1:19" x14ac:dyDescent="0.3">
      <c r="A2049">
        <v>2048</v>
      </c>
      <c r="B2049">
        <v>195</v>
      </c>
      <c r="C2049">
        <v>7</v>
      </c>
      <c r="D2049" s="1" t="s">
        <v>1574</v>
      </c>
      <c r="E2049" s="2">
        <v>45464</v>
      </c>
      <c r="F2049" s="1" t="s">
        <v>1545</v>
      </c>
      <c r="G2049" s="3">
        <v>0.99829861111111107</v>
      </c>
      <c r="H2049" s="2">
        <v>45465</v>
      </c>
      <c r="I2049" s="3">
        <v>3.7881944444444447E-2</v>
      </c>
      <c r="J2049" s="3">
        <f>IF(Orders[[#This Row],[delivery_time]]&gt;Orders[[#This Row],[order_time]],Orders[[#This Row],[delivery_time]]-Orders[[#This Row],[order_time]],Orders[[#This Row],[order_time]]-Orders[[#This Row],[delivery_time]])</f>
        <v>0.96041666666666659</v>
      </c>
      <c r="K2049" s="1" t="s">
        <v>1534</v>
      </c>
      <c r="L2049">
        <v>632.36</v>
      </c>
      <c r="M2049" s="15">
        <v>5</v>
      </c>
      <c r="N2049" s="1" t="s">
        <v>3596</v>
      </c>
      <c r="O2049" s="2">
        <v>45465</v>
      </c>
      <c r="P2049" s="3">
        <v>2.6076388888888889E-2</v>
      </c>
      <c r="Q2049">
        <v>209</v>
      </c>
      <c r="R2049">
        <v>3161.8</v>
      </c>
      <c r="S2049">
        <f>IF(Orders[[#This Row],[delivery_time]]&gt;Orders[[#This Row],[expected_delivery_time.2]],1,0)</f>
        <v>1</v>
      </c>
    </row>
    <row r="2050" spans="1:19" x14ac:dyDescent="0.3">
      <c r="A2050">
        <v>2049</v>
      </c>
      <c r="B2050">
        <v>421</v>
      </c>
      <c r="C2050">
        <v>86</v>
      </c>
      <c r="D2050" s="1" t="s">
        <v>1536</v>
      </c>
      <c r="E2050" s="2">
        <v>45301</v>
      </c>
      <c r="F2050" s="1" t="s">
        <v>1543</v>
      </c>
      <c r="G2050" s="3">
        <v>8.9525462962962959E-2</v>
      </c>
      <c r="H2050" s="2">
        <v>45301</v>
      </c>
      <c r="I2050" s="3">
        <v>0.12077546296296296</v>
      </c>
      <c r="J2050" s="3">
        <f>IF(Orders[[#This Row],[delivery_time]]&gt;Orders[[#This Row],[order_time]],Orders[[#This Row],[delivery_time]]-Orders[[#This Row],[order_time]],Orders[[#This Row],[order_time]]-Orders[[#This Row],[delivery_time]])</f>
        <v>3.125E-2</v>
      </c>
      <c r="K2050" s="1" t="s">
        <v>1534</v>
      </c>
      <c r="L2050">
        <v>518.80999999999995</v>
      </c>
      <c r="M2050" s="15">
        <v>5</v>
      </c>
      <c r="N2050" s="1" t="s">
        <v>3597</v>
      </c>
      <c r="O2050" s="2">
        <v>45301</v>
      </c>
      <c r="P2050" s="3">
        <v>0.11105324074074074</v>
      </c>
      <c r="Q2050">
        <v>455</v>
      </c>
      <c r="R2050">
        <v>2594.0499999999997</v>
      </c>
      <c r="S2050">
        <f>IF(Orders[[#This Row],[delivery_time]]&gt;Orders[[#This Row],[expected_delivery_time.2]],1,0)</f>
        <v>1</v>
      </c>
    </row>
    <row r="2051" spans="1:19" x14ac:dyDescent="0.3">
      <c r="A2051">
        <v>2050</v>
      </c>
      <c r="B2051">
        <v>220</v>
      </c>
      <c r="C2051">
        <v>169</v>
      </c>
      <c r="D2051" s="1" t="s">
        <v>1554</v>
      </c>
      <c r="E2051" s="2">
        <v>45427</v>
      </c>
      <c r="F2051" s="1" t="s">
        <v>1556</v>
      </c>
      <c r="G2051" s="3">
        <v>0.7842824074074074</v>
      </c>
      <c r="H2051" s="2">
        <v>45427</v>
      </c>
      <c r="I2051" s="3">
        <v>0.8384490740740741</v>
      </c>
      <c r="J2051" s="3">
        <f>IF(Orders[[#This Row],[delivery_time]]&gt;Orders[[#This Row],[order_time]],Orders[[#This Row],[delivery_time]]-Orders[[#This Row],[order_time]],Orders[[#This Row],[order_time]]-Orders[[#This Row],[delivery_time]])</f>
        <v>5.4166666666666696E-2</v>
      </c>
      <c r="K2051" s="1" t="s">
        <v>1534</v>
      </c>
      <c r="L2051">
        <v>909.98</v>
      </c>
      <c r="M2051" s="15">
        <v>5</v>
      </c>
      <c r="N2051" s="1" t="s">
        <v>3598</v>
      </c>
      <c r="O2051" s="2">
        <v>45427</v>
      </c>
      <c r="P2051" s="3">
        <v>0.81206018518518519</v>
      </c>
      <c r="Q2051">
        <v>493</v>
      </c>
      <c r="R2051">
        <v>4549.8999999999996</v>
      </c>
      <c r="S2051">
        <f>IF(Orders[[#This Row],[delivery_time]]&gt;Orders[[#This Row],[expected_delivery_time.2]],1,0)</f>
        <v>1</v>
      </c>
    </row>
    <row r="2052" spans="1:19" x14ac:dyDescent="0.3">
      <c r="A2052">
        <v>2051</v>
      </c>
      <c r="B2052">
        <v>174</v>
      </c>
      <c r="C2052">
        <v>88</v>
      </c>
      <c r="D2052" s="1" t="s">
        <v>1550</v>
      </c>
      <c r="E2052" s="2">
        <v>45429</v>
      </c>
      <c r="F2052" s="1" t="s">
        <v>1556</v>
      </c>
      <c r="G2052" s="3">
        <v>0.35758101851851853</v>
      </c>
      <c r="H2052" s="2">
        <v>45429</v>
      </c>
      <c r="I2052" s="3">
        <v>0.37910879629629629</v>
      </c>
      <c r="J2052" s="3">
        <f>IF(Orders[[#This Row],[delivery_time]]&gt;Orders[[#This Row],[order_time]],Orders[[#This Row],[delivery_time]]-Orders[[#This Row],[order_time]],Orders[[#This Row],[order_time]]-Orders[[#This Row],[delivery_time]])</f>
        <v>2.1527777777777757E-2</v>
      </c>
      <c r="K2052" s="1" t="s">
        <v>1534</v>
      </c>
      <c r="L2052">
        <v>267.89</v>
      </c>
      <c r="M2052" s="15">
        <v>4</v>
      </c>
      <c r="N2052" s="1" t="s">
        <v>3599</v>
      </c>
      <c r="O2052" s="2">
        <v>45429</v>
      </c>
      <c r="P2052" s="3">
        <v>0.38049768518518517</v>
      </c>
      <c r="Q2052">
        <v>317</v>
      </c>
      <c r="R2052">
        <v>1071.56</v>
      </c>
      <c r="S2052">
        <f>IF(Orders[[#This Row],[delivery_time]]&gt;Orders[[#This Row],[expected_delivery_time.2]],1,0)</f>
        <v>0</v>
      </c>
    </row>
    <row r="2053" spans="1:19" x14ac:dyDescent="0.3">
      <c r="A2053">
        <v>2052</v>
      </c>
      <c r="B2053">
        <v>364</v>
      </c>
      <c r="C2053">
        <v>274</v>
      </c>
      <c r="D2053" s="1" t="s">
        <v>1554</v>
      </c>
      <c r="E2053" s="2">
        <v>45487</v>
      </c>
      <c r="F2053" s="1" t="s">
        <v>1539</v>
      </c>
      <c r="G2053" s="3">
        <v>0.87826388888888884</v>
      </c>
      <c r="H2053" s="2">
        <v>45487</v>
      </c>
      <c r="I2053" s="3">
        <v>0.91020833333333329</v>
      </c>
      <c r="J2053" s="3">
        <f>IF(Orders[[#This Row],[delivery_time]]&gt;Orders[[#This Row],[order_time]],Orders[[#This Row],[delivery_time]]-Orders[[#This Row],[order_time]],Orders[[#This Row],[order_time]]-Orders[[#This Row],[delivery_time]])</f>
        <v>3.1944444444444442E-2</v>
      </c>
      <c r="K2053" s="1" t="s">
        <v>1534</v>
      </c>
      <c r="L2053">
        <v>275.69</v>
      </c>
      <c r="M2053" s="15">
        <v>4</v>
      </c>
      <c r="N2053" s="1" t="s">
        <v>3600</v>
      </c>
      <c r="O2053" s="2">
        <v>45487</v>
      </c>
      <c r="P2053" s="3">
        <v>0.89840277777777777</v>
      </c>
      <c r="Q2053">
        <v>362</v>
      </c>
      <c r="R2053">
        <v>1102.76</v>
      </c>
      <c r="S2053">
        <f>IF(Orders[[#This Row],[delivery_time]]&gt;Orders[[#This Row],[expected_delivery_time.2]],1,0)</f>
        <v>1</v>
      </c>
    </row>
    <row r="2054" spans="1:19" x14ac:dyDescent="0.3">
      <c r="A2054">
        <v>2053</v>
      </c>
      <c r="B2054">
        <v>457</v>
      </c>
      <c r="C2054">
        <v>228</v>
      </c>
      <c r="D2054" s="1" t="s">
        <v>1536</v>
      </c>
      <c r="E2054" s="2">
        <v>45354</v>
      </c>
      <c r="F2054" s="1" t="s">
        <v>1529</v>
      </c>
      <c r="G2054" s="3">
        <v>0.98329861111111116</v>
      </c>
      <c r="H2054" s="2">
        <v>45355</v>
      </c>
      <c r="I2054" s="3">
        <v>1.4548611111111111E-2</v>
      </c>
      <c r="J2054" s="3">
        <f>IF(Orders[[#This Row],[delivery_time]]&gt;Orders[[#This Row],[order_time]],Orders[[#This Row],[delivery_time]]-Orders[[#This Row],[order_time]],Orders[[#This Row],[order_time]]-Orders[[#This Row],[delivery_time]])</f>
        <v>0.96875</v>
      </c>
      <c r="K2054" s="1" t="s">
        <v>1534</v>
      </c>
      <c r="L2054">
        <v>337.15</v>
      </c>
      <c r="M2054" s="15">
        <v>2</v>
      </c>
      <c r="N2054" s="1" t="s">
        <v>3601</v>
      </c>
      <c r="O2054" s="2">
        <v>45354</v>
      </c>
      <c r="P2054" s="3">
        <v>0.99927083333333333</v>
      </c>
      <c r="Q2054">
        <v>38</v>
      </c>
      <c r="R2054">
        <v>674.3</v>
      </c>
      <c r="S2054">
        <f>IF(Orders[[#This Row],[delivery_time]]&gt;Orders[[#This Row],[expected_delivery_time.2]],1,0)</f>
        <v>0</v>
      </c>
    </row>
    <row r="2055" spans="1:19" x14ac:dyDescent="0.3">
      <c r="A2055">
        <v>2054</v>
      </c>
      <c r="B2055">
        <v>184</v>
      </c>
      <c r="C2055">
        <v>264</v>
      </c>
      <c r="D2055" s="1" t="s">
        <v>1532</v>
      </c>
      <c r="E2055" s="2">
        <v>45433</v>
      </c>
      <c r="F2055" s="1" t="s">
        <v>1556</v>
      </c>
      <c r="G2055" s="3">
        <v>0.30525462962962963</v>
      </c>
      <c r="H2055" s="2">
        <v>45433</v>
      </c>
      <c r="I2055" s="3">
        <v>0.3344212962962963</v>
      </c>
      <c r="J2055" s="3">
        <f>IF(Orders[[#This Row],[delivery_time]]&gt;Orders[[#This Row],[order_time]],Orders[[#This Row],[delivery_time]]-Orders[[#This Row],[order_time]],Orders[[#This Row],[order_time]]-Orders[[#This Row],[delivery_time]])</f>
        <v>2.9166666666666674E-2</v>
      </c>
      <c r="K2055" s="1" t="s">
        <v>1534</v>
      </c>
      <c r="L2055">
        <v>726.34</v>
      </c>
      <c r="M2055" s="15">
        <v>4</v>
      </c>
      <c r="N2055" s="1" t="s">
        <v>3602</v>
      </c>
      <c r="O2055" s="2">
        <v>45433</v>
      </c>
      <c r="P2055" s="3">
        <v>0.32261574074074073</v>
      </c>
      <c r="Q2055">
        <v>168</v>
      </c>
      <c r="R2055">
        <v>2905.36</v>
      </c>
      <c r="S2055">
        <f>IF(Orders[[#This Row],[delivery_time]]&gt;Orders[[#This Row],[expected_delivery_time.2]],1,0)</f>
        <v>1</v>
      </c>
    </row>
    <row r="2056" spans="1:19" x14ac:dyDescent="0.3">
      <c r="A2056">
        <v>2055</v>
      </c>
      <c r="B2056">
        <v>161</v>
      </c>
      <c r="C2056">
        <v>84</v>
      </c>
      <c r="D2056" s="1" t="s">
        <v>1538</v>
      </c>
      <c r="E2056" s="2">
        <v>45328</v>
      </c>
      <c r="F2056" s="1" t="s">
        <v>1533</v>
      </c>
      <c r="G2056" s="3">
        <v>0.8759837962962963</v>
      </c>
      <c r="H2056" s="2">
        <v>45328</v>
      </c>
      <c r="I2056" s="3">
        <v>0.91070601851851851</v>
      </c>
      <c r="J2056" s="3">
        <f>IF(Orders[[#This Row],[delivery_time]]&gt;Orders[[#This Row],[order_time]],Orders[[#This Row],[delivery_time]]-Orders[[#This Row],[order_time]],Orders[[#This Row],[order_time]]-Orders[[#This Row],[delivery_time]])</f>
        <v>3.472222222222221E-2</v>
      </c>
      <c r="K2056" s="1" t="s">
        <v>1534</v>
      </c>
      <c r="L2056">
        <v>127.07</v>
      </c>
      <c r="M2056" s="15">
        <v>2</v>
      </c>
      <c r="N2056" s="1" t="s">
        <v>3603</v>
      </c>
      <c r="O2056" s="2">
        <v>45328</v>
      </c>
      <c r="P2056" s="3">
        <v>0.90306712962962965</v>
      </c>
      <c r="Q2056">
        <v>61</v>
      </c>
      <c r="R2056">
        <v>254.14</v>
      </c>
      <c r="S2056">
        <f>IF(Orders[[#This Row],[delivery_time]]&gt;Orders[[#This Row],[expected_delivery_time.2]],1,0)</f>
        <v>1</v>
      </c>
    </row>
    <row r="2057" spans="1:19" x14ac:dyDescent="0.3">
      <c r="A2057">
        <v>2056</v>
      </c>
      <c r="B2057">
        <v>1</v>
      </c>
      <c r="C2057">
        <v>192</v>
      </c>
      <c r="D2057" s="1" t="s">
        <v>1538</v>
      </c>
      <c r="E2057" s="2">
        <v>45310</v>
      </c>
      <c r="F2057" s="1" t="s">
        <v>1543</v>
      </c>
      <c r="G2057" s="3">
        <v>0.40651620370370373</v>
      </c>
      <c r="H2057" s="2">
        <v>45310</v>
      </c>
      <c r="I2057" s="3">
        <v>0.45721064814814816</v>
      </c>
      <c r="J2057" s="3">
        <f>IF(Orders[[#This Row],[delivery_time]]&gt;Orders[[#This Row],[order_time]],Orders[[#This Row],[delivery_time]]-Orders[[#This Row],[order_time]],Orders[[#This Row],[order_time]]-Orders[[#This Row],[delivery_time]])</f>
        <v>5.0694444444444431E-2</v>
      </c>
      <c r="K2057" s="1" t="s">
        <v>1534</v>
      </c>
      <c r="L2057">
        <v>387.02</v>
      </c>
      <c r="M2057" s="15">
        <v>2</v>
      </c>
      <c r="N2057" s="1" t="s">
        <v>3604</v>
      </c>
      <c r="O2057" s="2">
        <v>45310</v>
      </c>
      <c r="P2057" s="3">
        <v>0.42943287037037037</v>
      </c>
      <c r="Q2057">
        <v>443</v>
      </c>
      <c r="R2057">
        <v>774.04</v>
      </c>
      <c r="S2057">
        <f>IF(Orders[[#This Row],[delivery_time]]&gt;Orders[[#This Row],[expected_delivery_time.2]],1,0)</f>
        <v>1</v>
      </c>
    </row>
    <row r="2058" spans="1:19" x14ac:dyDescent="0.3">
      <c r="A2058">
        <v>2057</v>
      </c>
      <c r="B2058">
        <v>174</v>
      </c>
      <c r="C2058">
        <v>46</v>
      </c>
      <c r="D2058" s="1" t="s">
        <v>1538</v>
      </c>
      <c r="E2058" s="2">
        <v>45300</v>
      </c>
      <c r="F2058" s="1" t="s">
        <v>1543</v>
      </c>
      <c r="G2058" s="3">
        <v>0.60568287037037039</v>
      </c>
      <c r="H2058" s="2">
        <v>45300</v>
      </c>
      <c r="I2058" s="3">
        <v>0.62998842592592597</v>
      </c>
      <c r="J2058" s="3">
        <f>IF(Orders[[#This Row],[delivery_time]]&gt;Orders[[#This Row],[order_time]],Orders[[#This Row],[delivery_time]]-Orders[[#This Row],[order_time]],Orders[[#This Row],[order_time]]-Orders[[#This Row],[delivery_time]])</f>
        <v>2.430555555555558E-2</v>
      </c>
      <c r="K2058" s="1" t="s">
        <v>1534</v>
      </c>
      <c r="L2058">
        <v>439.16</v>
      </c>
      <c r="M2058" s="15">
        <v>3</v>
      </c>
      <c r="N2058" s="1" t="s">
        <v>3605</v>
      </c>
      <c r="O2058" s="2">
        <v>45300</v>
      </c>
      <c r="P2058" s="3">
        <v>0.62859953703703708</v>
      </c>
      <c r="Q2058">
        <v>491</v>
      </c>
      <c r="R2058">
        <v>1317.48</v>
      </c>
      <c r="S2058">
        <f>IF(Orders[[#This Row],[delivery_time]]&gt;Orders[[#This Row],[expected_delivery_time.2]],1,0)</f>
        <v>1</v>
      </c>
    </row>
    <row r="2059" spans="1:19" x14ac:dyDescent="0.3">
      <c r="A2059">
        <v>2058</v>
      </c>
      <c r="B2059">
        <v>27</v>
      </c>
      <c r="C2059">
        <v>54</v>
      </c>
      <c r="D2059" s="1" t="s">
        <v>1532</v>
      </c>
      <c r="E2059" s="2">
        <v>45319</v>
      </c>
      <c r="F2059" s="1" t="s">
        <v>1543</v>
      </c>
      <c r="G2059" s="3">
        <v>0.55091435185185189</v>
      </c>
      <c r="H2059" s="2">
        <v>45319</v>
      </c>
      <c r="I2059" s="3">
        <v>0.59605324074074073</v>
      </c>
      <c r="J2059" s="3">
        <f>IF(Orders[[#This Row],[delivery_time]]&gt;Orders[[#This Row],[order_time]],Orders[[#This Row],[delivery_time]]-Orders[[#This Row],[order_time]],Orders[[#This Row],[order_time]]-Orders[[#This Row],[delivery_time]])</f>
        <v>4.513888888888884E-2</v>
      </c>
      <c r="K2059" s="1" t="s">
        <v>1534</v>
      </c>
      <c r="L2059">
        <v>294.10000000000002</v>
      </c>
      <c r="M2059" s="15">
        <v>2</v>
      </c>
      <c r="N2059" s="1" t="s">
        <v>3606</v>
      </c>
      <c r="O2059" s="2">
        <v>45319</v>
      </c>
      <c r="P2059" s="3">
        <v>0.57313657407407403</v>
      </c>
      <c r="Q2059">
        <v>267</v>
      </c>
      <c r="R2059">
        <v>588.20000000000005</v>
      </c>
      <c r="S2059">
        <f>IF(Orders[[#This Row],[delivery_time]]&gt;Orders[[#This Row],[expected_delivery_time.2]],1,0)</f>
        <v>1</v>
      </c>
    </row>
    <row r="2060" spans="1:19" x14ac:dyDescent="0.3">
      <c r="A2060">
        <v>2059</v>
      </c>
      <c r="B2060">
        <v>469</v>
      </c>
      <c r="C2060">
        <v>25</v>
      </c>
      <c r="D2060" s="1" t="s">
        <v>1536</v>
      </c>
      <c r="E2060" s="2">
        <v>45547</v>
      </c>
      <c r="F2060" s="1" t="s">
        <v>1564</v>
      </c>
      <c r="G2060" s="3">
        <v>0.83283564814814814</v>
      </c>
      <c r="H2060" s="2">
        <v>45547</v>
      </c>
      <c r="I2060" s="3">
        <v>0.91339120370370375</v>
      </c>
      <c r="J2060" s="3">
        <f>IF(Orders[[#This Row],[delivery_time]]&gt;Orders[[#This Row],[order_time]],Orders[[#This Row],[delivery_time]]-Orders[[#This Row],[order_time]],Orders[[#This Row],[order_time]]-Orders[[#This Row],[delivery_time]])</f>
        <v>8.0555555555555602E-2</v>
      </c>
      <c r="K2060" s="1" t="s">
        <v>1534</v>
      </c>
      <c r="L2060">
        <v>370.2</v>
      </c>
      <c r="M2060" s="15">
        <v>3</v>
      </c>
      <c r="N2060" s="1" t="s">
        <v>3607</v>
      </c>
      <c r="O2060" s="2">
        <v>45547</v>
      </c>
      <c r="P2060" s="3">
        <v>0.85922453703703705</v>
      </c>
      <c r="Q2060">
        <v>306</v>
      </c>
      <c r="R2060">
        <v>1110.5999999999999</v>
      </c>
      <c r="S2060">
        <f>IF(Orders[[#This Row],[delivery_time]]&gt;Orders[[#This Row],[expected_delivery_time.2]],1,0)</f>
        <v>1</v>
      </c>
    </row>
    <row r="2061" spans="1:19" x14ac:dyDescent="0.3">
      <c r="A2061">
        <v>2060</v>
      </c>
      <c r="B2061">
        <v>238</v>
      </c>
      <c r="C2061">
        <v>92</v>
      </c>
      <c r="D2061" s="1" t="s">
        <v>1554</v>
      </c>
      <c r="E2061" s="2">
        <v>45342</v>
      </c>
      <c r="F2061" s="1" t="s">
        <v>1533</v>
      </c>
      <c r="G2061" s="3">
        <v>0.10109953703703704</v>
      </c>
      <c r="H2061" s="2">
        <v>45342</v>
      </c>
      <c r="I2061" s="3">
        <v>0.1615162037037037</v>
      </c>
      <c r="J2061" s="3">
        <f>IF(Orders[[#This Row],[delivery_time]]&gt;Orders[[#This Row],[order_time]],Orders[[#This Row],[delivery_time]]-Orders[[#This Row],[order_time]],Orders[[#This Row],[order_time]]-Orders[[#This Row],[delivery_time]])</f>
        <v>6.041666666666666E-2</v>
      </c>
      <c r="K2061" s="1" t="s">
        <v>1534</v>
      </c>
      <c r="L2061">
        <v>586.98</v>
      </c>
      <c r="M2061" s="15">
        <v>2</v>
      </c>
      <c r="N2061" s="1" t="s">
        <v>3608</v>
      </c>
      <c r="O2061" s="2">
        <v>45342</v>
      </c>
      <c r="P2061" s="3">
        <v>0.11915509259259259</v>
      </c>
      <c r="Q2061">
        <v>168</v>
      </c>
      <c r="R2061">
        <v>1173.96</v>
      </c>
      <c r="S2061">
        <f>IF(Orders[[#This Row],[delivery_time]]&gt;Orders[[#This Row],[expected_delivery_time.2]],1,0)</f>
        <v>1</v>
      </c>
    </row>
    <row r="2062" spans="1:19" x14ac:dyDescent="0.3">
      <c r="A2062">
        <v>2061</v>
      </c>
      <c r="B2062">
        <v>282</v>
      </c>
      <c r="C2062">
        <v>271</v>
      </c>
      <c r="D2062" s="1" t="s">
        <v>1550</v>
      </c>
      <c r="E2062" s="2">
        <v>45443</v>
      </c>
      <c r="F2062" s="1" t="s">
        <v>1556</v>
      </c>
      <c r="G2062" s="3">
        <v>9.8125000000000004E-2</v>
      </c>
      <c r="H2062" s="2">
        <v>45443</v>
      </c>
      <c r="I2062" s="3">
        <v>0.13493055555555555</v>
      </c>
      <c r="J2062" s="3">
        <f>IF(Orders[[#This Row],[delivery_time]]&gt;Orders[[#This Row],[order_time]],Orders[[#This Row],[delivery_time]]-Orders[[#This Row],[order_time]],Orders[[#This Row],[order_time]]-Orders[[#This Row],[delivery_time]])</f>
        <v>3.680555555555555E-2</v>
      </c>
      <c r="K2062" s="1" t="s">
        <v>1530</v>
      </c>
      <c r="L2062">
        <v>965.78</v>
      </c>
      <c r="M2062" s="15">
        <v>3</v>
      </c>
      <c r="N2062" s="1" t="s">
        <v>3609</v>
      </c>
      <c r="O2062" s="2">
        <v>45443</v>
      </c>
      <c r="P2062" s="3">
        <v>0.12104166666666667</v>
      </c>
      <c r="Q2062">
        <v>128</v>
      </c>
      <c r="R2062">
        <v>2897.34</v>
      </c>
      <c r="S2062">
        <f>IF(Orders[[#This Row],[delivery_time]]&gt;Orders[[#This Row],[expected_delivery_time.2]],1,0)</f>
        <v>1</v>
      </c>
    </row>
    <row r="2063" spans="1:19" x14ac:dyDescent="0.3">
      <c r="A2063">
        <v>2062</v>
      </c>
      <c r="B2063">
        <v>278</v>
      </c>
      <c r="C2063">
        <v>79</v>
      </c>
      <c r="D2063" s="1" t="s">
        <v>1547</v>
      </c>
      <c r="E2063" s="2">
        <v>45324</v>
      </c>
      <c r="F2063" s="1" t="s">
        <v>1533</v>
      </c>
      <c r="G2063" s="3">
        <v>3.7800925925925925E-2</v>
      </c>
      <c r="H2063" s="2">
        <v>45324</v>
      </c>
      <c r="I2063" s="3">
        <v>0.10516203703703704</v>
      </c>
      <c r="J2063" s="3">
        <f>IF(Orders[[#This Row],[delivery_time]]&gt;Orders[[#This Row],[order_time]],Orders[[#This Row],[delivery_time]]-Orders[[#This Row],[order_time]],Orders[[#This Row],[order_time]]-Orders[[#This Row],[delivery_time]])</f>
        <v>6.7361111111111122E-2</v>
      </c>
      <c r="K2063" s="1" t="s">
        <v>1534</v>
      </c>
      <c r="L2063">
        <v>173.46</v>
      </c>
      <c r="M2063" s="15">
        <v>2</v>
      </c>
      <c r="N2063" s="1" t="s">
        <v>3610</v>
      </c>
      <c r="O2063" s="2">
        <v>45324</v>
      </c>
      <c r="P2063" s="3">
        <v>6.4884259259259253E-2</v>
      </c>
      <c r="Q2063">
        <v>307</v>
      </c>
      <c r="R2063">
        <v>346.92</v>
      </c>
      <c r="S2063">
        <f>IF(Orders[[#This Row],[delivery_time]]&gt;Orders[[#This Row],[expected_delivery_time.2]],1,0)</f>
        <v>1</v>
      </c>
    </row>
    <row r="2064" spans="1:19" x14ac:dyDescent="0.3">
      <c r="A2064">
        <v>2063</v>
      </c>
      <c r="B2064">
        <v>467</v>
      </c>
      <c r="C2064">
        <v>7</v>
      </c>
      <c r="D2064" s="1" t="s">
        <v>1536</v>
      </c>
      <c r="E2064" s="2">
        <v>45520</v>
      </c>
      <c r="F2064" s="1" t="s">
        <v>1560</v>
      </c>
      <c r="G2064" s="3">
        <v>0.40814814814814815</v>
      </c>
      <c r="H2064" s="2">
        <v>45520</v>
      </c>
      <c r="I2064" s="3">
        <v>0.45884259259259258</v>
      </c>
      <c r="J2064" s="3">
        <f>IF(Orders[[#This Row],[delivery_time]]&gt;Orders[[#This Row],[order_time]],Orders[[#This Row],[delivery_time]]-Orders[[#This Row],[order_time]],Orders[[#This Row],[order_time]]-Orders[[#This Row],[delivery_time]])</f>
        <v>5.0694444444444431E-2</v>
      </c>
      <c r="K2064" s="1" t="s">
        <v>1534</v>
      </c>
      <c r="L2064">
        <v>962.73</v>
      </c>
      <c r="M2064" s="15">
        <v>3</v>
      </c>
      <c r="N2064" s="1" t="s">
        <v>3611</v>
      </c>
      <c r="O2064" s="2">
        <v>45520</v>
      </c>
      <c r="P2064" s="3">
        <v>0.42550925925925925</v>
      </c>
      <c r="Q2064">
        <v>441</v>
      </c>
      <c r="R2064">
        <v>2888.19</v>
      </c>
      <c r="S2064">
        <f>IF(Orders[[#This Row],[delivery_time]]&gt;Orders[[#This Row],[expected_delivery_time.2]],1,0)</f>
        <v>1</v>
      </c>
    </row>
    <row r="2065" spans="1:19" x14ac:dyDescent="0.3">
      <c r="A2065">
        <v>2064</v>
      </c>
      <c r="B2065">
        <v>129</v>
      </c>
      <c r="C2065">
        <v>279</v>
      </c>
      <c r="D2065" s="1" t="s">
        <v>1536</v>
      </c>
      <c r="E2065" s="2">
        <v>45311</v>
      </c>
      <c r="F2065" s="1" t="s">
        <v>1543</v>
      </c>
      <c r="G2065" s="3">
        <v>0.10032407407407408</v>
      </c>
      <c r="H2065" s="2">
        <v>45311</v>
      </c>
      <c r="I2065" s="3">
        <v>0.14685185185185184</v>
      </c>
      <c r="J2065" s="3">
        <f>IF(Orders[[#This Row],[delivery_time]]&gt;Orders[[#This Row],[order_time]],Orders[[#This Row],[delivery_time]]-Orders[[#This Row],[order_time]],Orders[[#This Row],[order_time]]-Orders[[#This Row],[delivery_time]])</f>
        <v>4.6527777777777765E-2</v>
      </c>
      <c r="K2065" s="1" t="s">
        <v>1534</v>
      </c>
      <c r="L2065">
        <v>350.43</v>
      </c>
      <c r="M2065" s="15">
        <v>5</v>
      </c>
      <c r="N2065" s="1" t="s">
        <v>3612</v>
      </c>
      <c r="O2065" s="2">
        <v>45311</v>
      </c>
      <c r="P2065" s="3">
        <v>0.12324074074074073</v>
      </c>
      <c r="Q2065">
        <v>476</v>
      </c>
      <c r="R2065">
        <v>1752.15</v>
      </c>
      <c r="S2065">
        <f>IF(Orders[[#This Row],[delivery_time]]&gt;Orders[[#This Row],[expected_delivery_time.2]],1,0)</f>
        <v>1</v>
      </c>
    </row>
    <row r="2066" spans="1:19" x14ac:dyDescent="0.3">
      <c r="A2066">
        <v>2065</v>
      </c>
      <c r="B2066">
        <v>314</v>
      </c>
      <c r="C2066">
        <v>154</v>
      </c>
      <c r="D2066" s="1" t="s">
        <v>1585</v>
      </c>
      <c r="E2066" s="2">
        <v>45435</v>
      </c>
      <c r="F2066" s="1" t="s">
        <v>1556</v>
      </c>
      <c r="G2066" s="3">
        <v>4.9768518518518521E-3</v>
      </c>
      <c r="H2066" s="2">
        <v>45435</v>
      </c>
      <c r="I2066" s="3">
        <v>4.2476851851851849E-2</v>
      </c>
      <c r="J2066" s="3">
        <f>IF(Orders[[#This Row],[delivery_time]]&gt;Orders[[#This Row],[order_time]],Orders[[#This Row],[delivery_time]]-Orders[[#This Row],[order_time]],Orders[[#This Row],[order_time]]-Orders[[#This Row],[delivery_time]])</f>
        <v>3.7499999999999999E-2</v>
      </c>
      <c r="K2066" s="1" t="s">
        <v>1534</v>
      </c>
      <c r="L2066">
        <v>274.89</v>
      </c>
      <c r="M2066" s="15">
        <v>2</v>
      </c>
      <c r="N2066" s="1" t="s">
        <v>3613</v>
      </c>
      <c r="O2066" s="2">
        <v>45435</v>
      </c>
      <c r="P2066" s="3">
        <v>2.7199074074074073E-2</v>
      </c>
      <c r="Q2066">
        <v>350</v>
      </c>
      <c r="R2066">
        <v>549.78</v>
      </c>
      <c r="S2066">
        <f>IF(Orders[[#This Row],[delivery_time]]&gt;Orders[[#This Row],[expected_delivery_time.2]],1,0)</f>
        <v>1</v>
      </c>
    </row>
    <row r="2067" spans="1:19" x14ac:dyDescent="0.3">
      <c r="A2067">
        <v>2066</v>
      </c>
      <c r="B2067">
        <v>218</v>
      </c>
      <c r="C2067">
        <v>231</v>
      </c>
      <c r="D2067" s="1" t="s">
        <v>1547</v>
      </c>
      <c r="E2067" s="2">
        <v>45296</v>
      </c>
      <c r="F2067" s="1" t="s">
        <v>1543</v>
      </c>
      <c r="G2067" s="3">
        <v>0.36802083333333335</v>
      </c>
      <c r="H2067" s="2">
        <v>45296</v>
      </c>
      <c r="I2067" s="3">
        <v>0.39996527777777779</v>
      </c>
      <c r="J2067" s="3">
        <f>IF(Orders[[#This Row],[delivery_time]]&gt;Orders[[#This Row],[order_time]],Orders[[#This Row],[delivery_time]]-Orders[[#This Row],[order_time]],Orders[[#This Row],[order_time]]-Orders[[#This Row],[delivery_time]])</f>
        <v>3.1944444444444442E-2</v>
      </c>
      <c r="K2067" s="1" t="s">
        <v>1534</v>
      </c>
      <c r="L2067">
        <v>688.94</v>
      </c>
      <c r="M2067" s="15">
        <v>2</v>
      </c>
      <c r="N2067" s="1" t="s">
        <v>3614</v>
      </c>
      <c r="O2067" s="2">
        <v>45296</v>
      </c>
      <c r="P2067" s="3">
        <v>0.39232638888888888</v>
      </c>
      <c r="Q2067">
        <v>219</v>
      </c>
      <c r="R2067">
        <v>1377.88</v>
      </c>
      <c r="S2067">
        <f>IF(Orders[[#This Row],[delivery_time]]&gt;Orders[[#This Row],[expected_delivery_time.2]],1,0)</f>
        <v>1</v>
      </c>
    </row>
    <row r="2068" spans="1:19" x14ac:dyDescent="0.3">
      <c r="A2068">
        <v>2067</v>
      </c>
      <c r="B2068">
        <v>450</v>
      </c>
      <c r="C2068">
        <v>181</v>
      </c>
      <c r="D2068" s="1" t="s">
        <v>1528</v>
      </c>
      <c r="E2068" s="2">
        <v>45496</v>
      </c>
      <c r="F2068" s="1" t="s">
        <v>1539</v>
      </c>
      <c r="G2068" s="3">
        <v>0.48333333333333334</v>
      </c>
      <c r="H2068" s="2">
        <v>45496</v>
      </c>
      <c r="I2068" s="3">
        <v>0.52500000000000002</v>
      </c>
      <c r="J2068" s="3">
        <f>IF(Orders[[#This Row],[delivery_time]]&gt;Orders[[#This Row],[order_time]],Orders[[#This Row],[delivery_time]]-Orders[[#This Row],[order_time]],Orders[[#This Row],[order_time]]-Orders[[#This Row],[delivery_time]])</f>
        <v>4.1666666666666685E-2</v>
      </c>
      <c r="K2068" s="1" t="s">
        <v>1534</v>
      </c>
      <c r="L2068">
        <v>207</v>
      </c>
      <c r="M2068" s="15">
        <v>3</v>
      </c>
      <c r="N2068" s="1" t="s">
        <v>3615</v>
      </c>
      <c r="O2068" s="2">
        <v>45496</v>
      </c>
      <c r="P2068" s="3">
        <v>0.5</v>
      </c>
      <c r="Q2068">
        <v>481</v>
      </c>
      <c r="R2068">
        <v>621</v>
      </c>
      <c r="S2068">
        <f>IF(Orders[[#This Row],[delivery_time]]&gt;Orders[[#This Row],[expected_delivery_time.2]],1,0)</f>
        <v>1</v>
      </c>
    </row>
    <row r="2069" spans="1:19" x14ac:dyDescent="0.3">
      <c r="A2069">
        <v>2068</v>
      </c>
      <c r="B2069">
        <v>472</v>
      </c>
      <c r="C2069">
        <v>166</v>
      </c>
      <c r="D2069" s="1" t="s">
        <v>1585</v>
      </c>
      <c r="E2069" s="2">
        <v>45545</v>
      </c>
      <c r="F2069" s="1" t="s">
        <v>1564</v>
      </c>
      <c r="G2069" s="3">
        <v>0.1303125</v>
      </c>
      <c r="H2069" s="2">
        <v>45545</v>
      </c>
      <c r="I2069" s="3">
        <v>0.17822916666666666</v>
      </c>
      <c r="J2069" s="3">
        <f>IF(Orders[[#This Row],[delivery_time]]&gt;Orders[[#This Row],[order_time]],Orders[[#This Row],[delivery_time]]-Orders[[#This Row],[order_time]],Orders[[#This Row],[order_time]]-Orders[[#This Row],[delivery_time]])</f>
        <v>4.7916666666666663E-2</v>
      </c>
      <c r="K2069" s="1" t="s">
        <v>1534</v>
      </c>
      <c r="L2069">
        <v>181.78</v>
      </c>
      <c r="M2069" s="15">
        <v>2</v>
      </c>
      <c r="N2069" s="1" t="s">
        <v>3616</v>
      </c>
      <c r="O2069" s="2">
        <v>45545</v>
      </c>
      <c r="P2069" s="3">
        <v>0.14559027777777778</v>
      </c>
      <c r="Q2069">
        <v>72</v>
      </c>
      <c r="R2069">
        <v>363.56</v>
      </c>
      <c r="S2069">
        <f>IF(Orders[[#This Row],[delivery_time]]&gt;Orders[[#This Row],[expected_delivery_time.2]],1,0)</f>
        <v>1</v>
      </c>
    </row>
    <row r="2070" spans="1:19" x14ac:dyDescent="0.3">
      <c r="A2070">
        <v>2069</v>
      </c>
      <c r="B2070">
        <v>250</v>
      </c>
      <c r="C2070">
        <v>101</v>
      </c>
      <c r="D2070" s="1" t="s">
        <v>1542</v>
      </c>
      <c r="E2070" s="2">
        <v>45416</v>
      </c>
      <c r="F2070" s="1" t="s">
        <v>1556</v>
      </c>
      <c r="G2070" s="3">
        <v>0.13001157407407407</v>
      </c>
      <c r="H2070" s="2">
        <v>45416</v>
      </c>
      <c r="I2070" s="3">
        <v>0.14528935185185185</v>
      </c>
      <c r="J2070" s="3">
        <f>IF(Orders[[#This Row],[delivery_time]]&gt;Orders[[#This Row],[order_time]],Orders[[#This Row],[delivery_time]]-Orders[[#This Row],[order_time]],Orders[[#This Row],[order_time]]-Orders[[#This Row],[delivery_time]])</f>
        <v>1.5277777777777779E-2</v>
      </c>
      <c r="K2070" s="1" t="s">
        <v>1534</v>
      </c>
      <c r="L2070">
        <v>978.39</v>
      </c>
      <c r="M2070" s="15">
        <v>3</v>
      </c>
      <c r="N2070" s="1" t="s">
        <v>3617</v>
      </c>
      <c r="O2070" s="2">
        <v>45416</v>
      </c>
      <c r="P2070" s="3">
        <v>0.14945601851851853</v>
      </c>
      <c r="Q2070">
        <v>67</v>
      </c>
      <c r="R2070">
        <v>2935.17</v>
      </c>
      <c r="S2070">
        <f>IF(Orders[[#This Row],[delivery_time]]&gt;Orders[[#This Row],[expected_delivery_time.2]],1,0)</f>
        <v>0</v>
      </c>
    </row>
    <row r="2071" spans="1:19" x14ac:dyDescent="0.3">
      <c r="A2071">
        <v>2070</v>
      </c>
      <c r="B2071">
        <v>390</v>
      </c>
      <c r="C2071">
        <v>48</v>
      </c>
      <c r="D2071" s="1" t="s">
        <v>1538</v>
      </c>
      <c r="E2071" s="2">
        <v>45485</v>
      </c>
      <c r="F2071" s="1" t="s">
        <v>1539</v>
      </c>
      <c r="G2071" s="3">
        <v>0.77962962962962967</v>
      </c>
      <c r="H2071" s="2">
        <v>45485</v>
      </c>
      <c r="I2071" s="3">
        <v>0.86226851851851849</v>
      </c>
      <c r="J2071" s="3">
        <f>IF(Orders[[#This Row],[delivery_time]]&gt;Orders[[#This Row],[order_time]],Orders[[#This Row],[delivery_time]]-Orders[[#This Row],[order_time]],Orders[[#This Row],[order_time]]-Orders[[#This Row],[delivery_time]])</f>
        <v>8.2638888888888817E-2</v>
      </c>
      <c r="K2071" s="1" t="s">
        <v>1534</v>
      </c>
      <c r="L2071">
        <v>496.74</v>
      </c>
      <c r="M2071" s="15">
        <v>1</v>
      </c>
      <c r="N2071" s="1" t="s">
        <v>3618</v>
      </c>
      <c r="O2071" s="2">
        <v>45485</v>
      </c>
      <c r="P2071" s="3">
        <v>0.8032407407407407</v>
      </c>
      <c r="Q2071">
        <v>380</v>
      </c>
      <c r="R2071">
        <v>496.74</v>
      </c>
      <c r="S2071">
        <f>IF(Orders[[#This Row],[delivery_time]]&gt;Orders[[#This Row],[expected_delivery_time.2]],1,0)</f>
        <v>1</v>
      </c>
    </row>
    <row r="2072" spans="1:19" x14ac:dyDescent="0.3">
      <c r="A2072">
        <v>2071</v>
      </c>
      <c r="B2072">
        <v>29</v>
      </c>
      <c r="C2072">
        <v>217</v>
      </c>
      <c r="D2072" s="1" t="s">
        <v>1585</v>
      </c>
      <c r="E2072" s="2">
        <v>45363</v>
      </c>
      <c r="F2072" s="1" t="s">
        <v>1529</v>
      </c>
      <c r="G2072" s="3">
        <v>4.4074074074074071E-2</v>
      </c>
      <c r="H2072" s="2">
        <v>45363</v>
      </c>
      <c r="I2072" s="3">
        <v>6.3518518518518516E-2</v>
      </c>
      <c r="J2072" s="3">
        <f>IF(Orders[[#This Row],[delivery_time]]&gt;Orders[[#This Row],[order_time]],Orders[[#This Row],[delivery_time]]-Orders[[#This Row],[order_time]],Orders[[#This Row],[order_time]]-Orders[[#This Row],[delivery_time]])</f>
        <v>1.9444444444444445E-2</v>
      </c>
      <c r="K2072" s="1" t="s">
        <v>1534</v>
      </c>
      <c r="L2072">
        <v>486.4</v>
      </c>
      <c r="M2072" s="15">
        <v>3</v>
      </c>
      <c r="N2072" s="1" t="s">
        <v>3619</v>
      </c>
      <c r="O2072" s="2">
        <v>45363</v>
      </c>
      <c r="P2072" s="3">
        <v>6.4212962962962958E-2</v>
      </c>
      <c r="Q2072">
        <v>253</v>
      </c>
      <c r="R2072">
        <v>1459.1999999999998</v>
      </c>
      <c r="S2072">
        <f>IF(Orders[[#This Row],[delivery_time]]&gt;Orders[[#This Row],[expected_delivery_time.2]],1,0)</f>
        <v>0</v>
      </c>
    </row>
    <row r="2073" spans="1:19" x14ac:dyDescent="0.3">
      <c r="A2073">
        <v>2072</v>
      </c>
      <c r="B2073">
        <v>421</v>
      </c>
      <c r="C2073">
        <v>244</v>
      </c>
      <c r="D2073" s="1" t="s">
        <v>1532</v>
      </c>
      <c r="E2073" s="2">
        <v>45407</v>
      </c>
      <c r="F2073" s="1" t="s">
        <v>1548</v>
      </c>
      <c r="G2073" s="3">
        <v>0.51005787037037043</v>
      </c>
      <c r="H2073" s="2">
        <v>45407</v>
      </c>
      <c r="I2073" s="3">
        <v>0.53366898148148145</v>
      </c>
      <c r="J2073" s="3">
        <f>IF(Orders[[#This Row],[delivery_time]]&gt;Orders[[#This Row],[order_time]],Orders[[#This Row],[delivery_time]]-Orders[[#This Row],[order_time]],Orders[[#This Row],[order_time]]-Orders[[#This Row],[delivery_time]])</f>
        <v>2.3611111111111027E-2</v>
      </c>
      <c r="K2073" s="1" t="s">
        <v>1534</v>
      </c>
      <c r="L2073">
        <v>319.86</v>
      </c>
      <c r="M2073" s="15">
        <v>5</v>
      </c>
      <c r="N2073" s="1" t="s">
        <v>3620</v>
      </c>
      <c r="O2073" s="2">
        <v>45407</v>
      </c>
      <c r="P2073" s="3">
        <v>0.52741898148148147</v>
      </c>
      <c r="Q2073">
        <v>433</v>
      </c>
      <c r="R2073">
        <v>1599.3000000000002</v>
      </c>
      <c r="S2073">
        <f>IF(Orders[[#This Row],[delivery_time]]&gt;Orders[[#This Row],[expected_delivery_time.2]],1,0)</f>
        <v>1</v>
      </c>
    </row>
    <row r="2074" spans="1:19" x14ac:dyDescent="0.3">
      <c r="A2074">
        <v>2073</v>
      </c>
      <c r="B2074">
        <v>315</v>
      </c>
      <c r="C2074">
        <v>5</v>
      </c>
      <c r="D2074" s="1" t="s">
        <v>1528</v>
      </c>
      <c r="E2074" s="2">
        <v>45519</v>
      </c>
      <c r="F2074" s="1" t="s">
        <v>1560</v>
      </c>
      <c r="G2074" s="3">
        <v>0.30054398148148148</v>
      </c>
      <c r="H2074" s="2">
        <v>45519</v>
      </c>
      <c r="I2074" s="3">
        <v>0.32415509259259262</v>
      </c>
      <c r="J2074" s="3">
        <f>IF(Orders[[#This Row],[delivery_time]]&gt;Orders[[#This Row],[order_time]],Orders[[#This Row],[delivery_time]]-Orders[[#This Row],[order_time]],Orders[[#This Row],[order_time]]-Orders[[#This Row],[delivery_time]])</f>
        <v>2.3611111111111138E-2</v>
      </c>
      <c r="K2074" s="1" t="s">
        <v>1534</v>
      </c>
      <c r="L2074">
        <v>245.98</v>
      </c>
      <c r="M2074" s="15">
        <v>1</v>
      </c>
      <c r="N2074" s="1" t="s">
        <v>3621</v>
      </c>
      <c r="O2074" s="2">
        <v>45519</v>
      </c>
      <c r="P2074" s="3">
        <v>0.32693287037037039</v>
      </c>
      <c r="Q2074">
        <v>55</v>
      </c>
      <c r="R2074">
        <v>245.98</v>
      </c>
      <c r="S2074">
        <f>IF(Orders[[#This Row],[delivery_time]]&gt;Orders[[#This Row],[expected_delivery_time.2]],1,0)</f>
        <v>0</v>
      </c>
    </row>
    <row r="2075" spans="1:19" x14ac:dyDescent="0.3">
      <c r="A2075">
        <v>2074</v>
      </c>
      <c r="B2075">
        <v>220</v>
      </c>
      <c r="C2075">
        <v>175</v>
      </c>
      <c r="D2075" s="1" t="s">
        <v>1532</v>
      </c>
      <c r="E2075" s="2">
        <v>45469</v>
      </c>
      <c r="F2075" s="1" t="s">
        <v>1545</v>
      </c>
      <c r="G2075" s="3">
        <v>0.84384259259259264</v>
      </c>
      <c r="H2075" s="2">
        <v>45469</v>
      </c>
      <c r="I2075" s="3">
        <v>0.8959259259259259</v>
      </c>
      <c r="J2075" s="3">
        <f>IF(Orders[[#This Row],[delivery_time]]&gt;Orders[[#This Row],[order_time]],Orders[[#This Row],[delivery_time]]-Orders[[#This Row],[order_time]],Orders[[#This Row],[order_time]]-Orders[[#This Row],[delivery_time]])</f>
        <v>5.2083333333333259E-2</v>
      </c>
      <c r="K2075" s="1" t="s">
        <v>1534</v>
      </c>
      <c r="L2075">
        <v>982.81</v>
      </c>
      <c r="M2075" s="15">
        <v>5</v>
      </c>
      <c r="N2075" s="1" t="s">
        <v>3622</v>
      </c>
      <c r="O2075" s="2">
        <v>45469</v>
      </c>
      <c r="P2075" s="3">
        <v>0.85773148148148148</v>
      </c>
      <c r="Q2075">
        <v>77</v>
      </c>
      <c r="R2075">
        <v>4914.0499999999993</v>
      </c>
      <c r="S2075">
        <f>IF(Orders[[#This Row],[delivery_time]]&gt;Orders[[#This Row],[expected_delivery_time.2]],1,0)</f>
        <v>1</v>
      </c>
    </row>
    <row r="2076" spans="1:19" x14ac:dyDescent="0.3">
      <c r="A2076">
        <v>2075</v>
      </c>
      <c r="B2076">
        <v>196</v>
      </c>
      <c r="C2076">
        <v>202</v>
      </c>
      <c r="D2076" s="1" t="s">
        <v>1585</v>
      </c>
      <c r="E2076" s="2">
        <v>45488</v>
      </c>
      <c r="F2076" s="1" t="s">
        <v>1539</v>
      </c>
      <c r="G2076" s="3">
        <v>0.3810763888888889</v>
      </c>
      <c r="H2076" s="2">
        <v>45488</v>
      </c>
      <c r="I2076" s="3">
        <v>0.39565972222222223</v>
      </c>
      <c r="J2076" s="3">
        <f>IF(Orders[[#This Row],[delivery_time]]&gt;Orders[[#This Row],[order_time]],Orders[[#This Row],[delivery_time]]-Orders[[#This Row],[order_time]],Orders[[#This Row],[order_time]]-Orders[[#This Row],[delivery_time]])</f>
        <v>1.4583333333333337E-2</v>
      </c>
      <c r="K2076" s="1" t="s">
        <v>1534</v>
      </c>
      <c r="L2076">
        <v>359.87</v>
      </c>
      <c r="M2076" s="15">
        <v>4</v>
      </c>
      <c r="N2076" s="1" t="s">
        <v>3623</v>
      </c>
      <c r="O2076" s="2">
        <v>45488</v>
      </c>
      <c r="P2076" s="3">
        <v>0.39635416666666667</v>
      </c>
      <c r="Q2076">
        <v>148</v>
      </c>
      <c r="R2076">
        <v>1439.48</v>
      </c>
      <c r="S2076">
        <f>IF(Orders[[#This Row],[delivery_time]]&gt;Orders[[#This Row],[expected_delivery_time.2]],1,0)</f>
        <v>0</v>
      </c>
    </row>
    <row r="2077" spans="1:19" x14ac:dyDescent="0.3">
      <c r="A2077">
        <v>2076</v>
      </c>
      <c r="B2077">
        <v>362</v>
      </c>
      <c r="C2077">
        <v>298</v>
      </c>
      <c r="D2077" s="1" t="s">
        <v>1554</v>
      </c>
      <c r="E2077" s="2">
        <v>45403</v>
      </c>
      <c r="F2077" s="1" t="s">
        <v>1548</v>
      </c>
      <c r="G2077" s="3">
        <v>0.90724537037037034</v>
      </c>
      <c r="H2077" s="2">
        <v>45403</v>
      </c>
      <c r="I2077" s="3">
        <v>0.93085648148148148</v>
      </c>
      <c r="J2077" s="3">
        <f>IF(Orders[[#This Row],[delivery_time]]&gt;Orders[[#This Row],[order_time]],Orders[[#This Row],[delivery_time]]-Orders[[#This Row],[order_time]],Orders[[#This Row],[order_time]]-Orders[[#This Row],[delivery_time]])</f>
        <v>2.3611111111111138E-2</v>
      </c>
      <c r="K2077" s="1" t="s">
        <v>1534</v>
      </c>
      <c r="L2077">
        <v>619.4</v>
      </c>
      <c r="M2077" s="15">
        <v>2</v>
      </c>
      <c r="N2077" s="1" t="s">
        <v>3624</v>
      </c>
      <c r="O2077" s="2">
        <v>45403</v>
      </c>
      <c r="P2077" s="3">
        <v>0.92391203703703706</v>
      </c>
      <c r="Q2077">
        <v>332</v>
      </c>
      <c r="R2077">
        <v>1238.8</v>
      </c>
      <c r="S2077">
        <f>IF(Orders[[#This Row],[delivery_time]]&gt;Orders[[#This Row],[expected_delivery_time.2]],1,0)</f>
        <v>1</v>
      </c>
    </row>
    <row r="2078" spans="1:19" x14ac:dyDescent="0.3">
      <c r="A2078">
        <v>2077</v>
      </c>
      <c r="B2078">
        <v>345</v>
      </c>
      <c r="C2078">
        <v>195</v>
      </c>
      <c r="D2078" s="1" t="s">
        <v>1547</v>
      </c>
      <c r="E2078" s="2">
        <v>45405</v>
      </c>
      <c r="F2078" s="1" t="s">
        <v>1548</v>
      </c>
      <c r="G2078" s="3">
        <v>0.89674768518518522</v>
      </c>
      <c r="H2078" s="2">
        <v>45405</v>
      </c>
      <c r="I2078" s="3">
        <v>0.96827546296296296</v>
      </c>
      <c r="J2078" s="3">
        <f>IF(Orders[[#This Row],[delivery_time]]&gt;Orders[[#This Row],[order_time]],Orders[[#This Row],[delivery_time]]-Orders[[#This Row],[order_time]],Orders[[#This Row],[order_time]]-Orders[[#This Row],[delivery_time]])</f>
        <v>7.1527777777777746E-2</v>
      </c>
      <c r="K2078" s="1" t="s">
        <v>1534</v>
      </c>
      <c r="L2078">
        <v>244.95</v>
      </c>
      <c r="M2078" s="15">
        <v>1</v>
      </c>
      <c r="N2078" s="1" t="s">
        <v>3625</v>
      </c>
      <c r="O2078" s="2">
        <v>45405</v>
      </c>
      <c r="P2078" s="3">
        <v>0.92105324074074069</v>
      </c>
      <c r="Q2078">
        <v>313</v>
      </c>
      <c r="R2078">
        <v>244.95</v>
      </c>
      <c r="S2078">
        <f>IF(Orders[[#This Row],[delivery_time]]&gt;Orders[[#This Row],[expected_delivery_time.2]],1,0)</f>
        <v>1</v>
      </c>
    </row>
    <row r="2079" spans="1:19" x14ac:dyDescent="0.3">
      <c r="A2079">
        <v>2078</v>
      </c>
      <c r="B2079">
        <v>95</v>
      </c>
      <c r="C2079">
        <v>250</v>
      </c>
      <c r="D2079" s="1" t="s">
        <v>1542</v>
      </c>
      <c r="E2079" s="2">
        <v>45476</v>
      </c>
      <c r="F2079" s="1" t="s">
        <v>1539</v>
      </c>
      <c r="G2079" s="3">
        <v>0.62583333333333335</v>
      </c>
      <c r="H2079" s="2">
        <v>45476</v>
      </c>
      <c r="I2079" s="3">
        <v>0.66194444444444445</v>
      </c>
      <c r="J2079" s="3">
        <f>IF(Orders[[#This Row],[delivery_time]]&gt;Orders[[#This Row],[order_time]],Orders[[#This Row],[delivery_time]]-Orders[[#This Row],[order_time]],Orders[[#This Row],[order_time]]-Orders[[#This Row],[delivery_time]])</f>
        <v>3.6111111111111094E-2</v>
      </c>
      <c r="K2079" s="1" t="s">
        <v>1534</v>
      </c>
      <c r="L2079">
        <v>395.7</v>
      </c>
      <c r="M2079" s="15">
        <v>2</v>
      </c>
      <c r="N2079" s="1" t="s">
        <v>3626</v>
      </c>
      <c r="O2079" s="2">
        <v>45476</v>
      </c>
      <c r="P2079" s="3">
        <v>0.64527777777777773</v>
      </c>
      <c r="Q2079">
        <v>361</v>
      </c>
      <c r="R2079">
        <v>791.4</v>
      </c>
      <c r="S2079">
        <f>IF(Orders[[#This Row],[delivery_time]]&gt;Orders[[#This Row],[expected_delivery_time.2]],1,0)</f>
        <v>1</v>
      </c>
    </row>
    <row r="2080" spans="1:19" x14ac:dyDescent="0.3">
      <c r="A2080">
        <v>2079</v>
      </c>
      <c r="B2080">
        <v>494</v>
      </c>
      <c r="C2080">
        <v>159</v>
      </c>
      <c r="D2080" s="1" t="s">
        <v>1532</v>
      </c>
      <c r="E2080" s="2">
        <v>45530</v>
      </c>
      <c r="F2080" s="1" t="s">
        <v>1560</v>
      </c>
      <c r="G2080" s="3">
        <v>7.975694444444445E-2</v>
      </c>
      <c r="H2080" s="2">
        <v>45530</v>
      </c>
      <c r="I2080" s="3">
        <v>0.14225694444444445</v>
      </c>
      <c r="J2080" s="3">
        <f>IF(Orders[[#This Row],[delivery_time]]&gt;Orders[[#This Row],[order_time]],Orders[[#This Row],[delivery_time]]-Orders[[#This Row],[order_time]],Orders[[#This Row],[order_time]]-Orders[[#This Row],[delivery_time]])</f>
        <v>6.25E-2</v>
      </c>
      <c r="K2080" s="1" t="s">
        <v>1534</v>
      </c>
      <c r="L2080">
        <v>349</v>
      </c>
      <c r="M2080" s="15">
        <v>3</v>
      </c>
      <c r="N2080" s="1" t="s">
        <v>3627</v>
      </c>
      <c r="O2080" s="2">
        <v>45530</v>
      </c>
      <c r="P2080" s="3">
        <v>0.10197916666666666</v>
      </c>
      <c r="Q2080">
        <v>66</v>
      </c>
      <c r="R2080">
        <v>1047</v>
      </c>
      <c r="S2080">
        <f>IF(Orders[[#This Row],[delivery_time]]&gt;Orders[[#This Row],[expected_delivery_time.2]],1,0)</f>
        <v>1</v>
      </c>
    </row>
    <row r="2081" spans="1:19" x14ac:dyDescent="0.3">
      <c r="A2081">
        <v>2080</v>
      </c>
      <c r="B2081">
        <v>426</v>
      </c>
      <c r="C2081">
        <v>214</v>
      </c>
      <c r="D2081" s="1" t="s">
        <v>1554</v>
      </c>
      <c r="E2081" s="2">
        <v>45401</v>
      </c>
      <c r="F2081" s="1" t="s">
        <v>1548</v>
      </c>
      <c r="G2081" s="3">
        <v>0.16505787037037037</v>
      </c>
      <c r="H2081" s="2">
        <v>45401</v>
      </c>
      <c r="I2081" s="3">
        <v>0.21575231481481483</v>
      </c>
      <c r="J2081" s="3">
        <f>IF(Orders[[#This Row],[delivery_time]]&gt;Orders[[#This Row],[order_time]],Orders[[#This Row],[delivery_time]]-Orders[[#This Row],[order_time]],Orders[[#This Row],[order_time]]-Orders[[#This Row],[delivery_time]])</f>
        <v>5.0694444444444459E-2</v>
      </c>
      <c r="K2081" s="1" t="s">
        <v>1534</v>
      </c>
      <c r="L2081">
        <v>216.07</v>
      </c>
      <c r="M2081" s="15">
        <v>4</v>
      </c>
      <c r="N2081" s="1" t="s">
        <v>3628</v>
      </c>
      <c r="O2081" s="2">
        <v>45401</v>
      </c>
      <c r="P2081" s="3">
        <v>0.19005787037037036</v>
      </c>
      <c r="Q2081">
        <v>497</v>
      </c>
      <c r="R2081">
        <v>864.28</v>
      </c>
      <c r="S2081">
        <f>IF(Orders[[#This Row],[delivery_time]]&gt;Orders[[#This Row],[expected_delivery_time.2]],1,0)</f>
        <v>1</v>
      </c>
    </row>
    <row r="2082" spans="1:19" x14ac:dyDescent="0.3">
      <c r="A2082">
        <v>2081</v>
      </c>
      <c r="B2082">
        <v>415</v>
      </c>
      <c r="C2082">
        <v>4</v>
      </c>
      <c r="D2082" s="1" t="s">
        <v>1585</v>
      </c>
      <c r="E2082" s="2">
        <v>45394</v>
      </c>
      <c r="F2082" s="1" t="s">
        <v>1548</v>
      </c>
      <c r="G2082" s="3">
        <v>0.46618055555555554</v>
      </c>
      <c r="H2082" s="2">
        <v>45394</v>
      </c>
      <c r="I2082" s="3">
        <v>0.49256944444444445</v>
      </c>
      <c r="J2082" s="3">
        <f>IF(Orders[[#This Row],[delivery_time]]&gt;Orders[[#This Row],[order_time]],Orders[[#This Row],[delivery_time]]-Orders[[#This Row],[order_time]],Orders[[#This Row],[order_time]]-Orders[[#This Row],[delivery_time]])</f>
        <v>2.6388888888888906E-2</v>
      </c>
      <c r="K2082" s="1" t="s">
        <v>1534</v>
      </c>
      <c r="L2082">
        <v>342.6</v>
      </c>
      <c r="M2082" s="15">
        <v>1</v>
      </c>
      <c r="N2082" s="1" t="s">
        <v>3629</v>
      </c>
      <c r="O2082" s="2">
        <v>45394</v>
      </c>
      <c r="P2082" s="3">
        <v>0.48145833333333332</v>
      </c>
      <c r="Q2082">
        <v>81</v>
      </c>
      <c r="R2082">
        <v>342.6</v>
      </c>
      <c r="S2082">
        <f>IF(Orders[[#This Row],[delivery_time]]&gt;Orders[[#This Row],[expected_delivery_time.2]],1,0)</f>
        <v>1</v>
      </c>
    </row>
    <row r="2083" spans="1:19" x14ac:dyDescent="0.3">
      <c r="A2083">
        <v>2082</v>
      </c>
      <c r="B2083">
        <v>349</v>
      </c>
      <c r="C2083">
        <v>57</v>
      </c>
      <c r="D2083" s="1" t="s">
        <v>1538</v>
      </c>
      <c r="E2083" s="2">
        <v>45504</v>
      </c>
      <c r="F2083" s="1" t="s">
        <v>1539</v>
      </c>
      <c r="G2083" s="3">
        <v>4.3009259259259261E-2</v>
      </c>
      <c r="H2083" s="2">
        <v>45504</v>
      </c>
      <c r="I2083" s="3">
        <v>9.4398148148148148E-2</v>
      </c>
      <c r="J2083" s="3">
        <f>IF(Orders[[#This Row],[delivery_time]]&gt;Orders[[#This Row],[order_time]],Orders[[#This Row],[delivery_time]]-Orders[[#This Row],[order_time]],Orders[[#This Row],[order_time]]-Orders[[#This Row],[delivery_time]])</f>
        <v>5.1388888888888887E-2</v>
      </c>
      <c r="K2083" s="1" t="s">
        <v>1534</v>
      </c>
      <c r="L2083">
        <v>168.72</v>
      </c>
      <c r="M2083" s="15">
        <v>3</v>
      </c>
      <c r="N2083" s="1" t="s">
        <v>3630</v>
      </c>
      <c r="O2083" s="2">
        <v>45504</v>
      </c>
      <c r="P2083" s="3">
        <v>6.8009259259259255E-2</v>
      </c>
      <c r="Q2083">
        <v>264</v>
      </c>
      <c r="R2083">
        <v>506.15999999999997</v>
      </c>
      <c r="S2083">
        <f>IF(Orders[[#This Row],[delivery_time]]&gt;Orders[[#This Row],[expected_delivery_time.2]],1,0)</f>
        <v>1</v>
      </c>
    </row>
    <row r="2084" spans="1:19" x14ac:dyDescent="0.3">
      <c r="A2084">
        <v>2083</v>
      </c>
      <c r="B2084">
        <v>116</v>
      </c>
      <c r="C2084">
        <v>10</v>
      </c>
      <c r="D2084" s="1" t="s">
        <v>1532</v>
      </c>
      <c r="E2084" s="2">
        <v>45342</v>
      </c>
      <c r="F2084" s="1" t="s">
        <v>1533</v>
      </c>
      <c r="G2084" s="3">
        <v>0.20271990740740742</v>
      </c>
      <c r="H2084" s="2">
        <v>45342</v>
      </c>
      <c r="I2084" s="3">
        <v>0.27771990740740743</v>
      </c>
      <c r="J2084" s="3">
        <f>IF(Orders[[#This Row],[delivery_time]]&gt;Orders[[#This Row],[order_time]],Orders[[#This Row],[delivery_time]]-Orders[[#This Row],[order_time]],Orders[[#This Row],[order_time]]-Orders[[#This Row],[delivery_time]])</f>
        <v>7.5000000000000011E-2</v>
      </c>
      <c r="K2084" s="1" t="s">
        <v>1534</v>
      </c>
      <c r="L2084">
        <v>863.78</v>
      </c>
      <c r="M2084" s="15">
        <v>4</v>
      </c>
      <c r="N2084" s="1" t="s">
        <v>3631</v>
      </c>
      <c r="O2084" s="2">
        <v>45342</v>
      </c>
      <c r="P2084" s="3">
        <v>0.22980324074074074</v>
      </c>
      <c r="Q2084">
        <v>367</v>
      </c>
      <c r="R2084">
        <v>3455.12</v>
      </c>
      <c r="S2084">
        <f>IF(Orders[[#This Row],[delivery_time]]&gt;Orders[[#This Row],[expected_delivery_time.2]],1,0)</f>
        <v>1</v>
      </c>
    </row>
    <row r="2085" spans="1:19" x14ac:dyDescent="0.3">
      <c r="A2085">
        <v>2084</v>
      </c>
      <c r="B2085">
        <v>105</v>
      </c>
      <c r="C2085">
        <v>234</v>
      </c>
      <c r="D2085" s="1" t="s">
        <v>1536</v>
      </c>
      <c r="E2085" s="2">
        <v>45353</v>
      </c>
      <c r="F2085" s="1" t="s">
        <v>1529</v>
      </c>
      <c r="G2085" s="3">
        <v>0.8297106481481481</v>
      </c>
      <c r="H2085" s="2">
        <v>45353</v>
      </c>
      <c r="I2085" s="3">
        <v>0.90957175925925926</v>
      </c>
      <c r="J2085" s="3">
        <f>IF(Orders[[#This Row],[delivery_time]]&gt;Orders[[#This Row],[order_time]],Orders[[#This Row],[delivery_time]]-Orders[[#This Row],[order_time]],Orders[[#This Row],[order_time]]-Orders[[#This Row],[delivery_time]])</f>
        <v>7.986111111111116E-2</v>
      </c>
      <c r="K2085" s="1" t="s">
        <v>1534</v>
      </c>
      <c r="L2085">
        <v>473.58</v>
      </c>
      <c r="M2085" s="15">
        <v>4</v>
      </c>
      <c r="N2085" s="1" t="s">
        <v>3632</v>
      </c>
      <c r="O2085" s="2">
        <v>45353</v>
      </c>
      <c r="P2085" s="3">
        <v>0.84359953703703705</v>
      </c>
      <c r="Q2085">
        <v>422</v>
      </c>
      <c r="R2085">
        <v>1894.32</v>
      </c>
      <c r="S2085">
        <f>IF(Orders[[#This Row],[delivery_time]]&gt;Orders[[#This Row],[expected_delivery_time.2]],1,0)</f>
        <v>1</v>
      </c>
    </row>
    <row r="2086" spans="1:19" x14ac:dyDescent="0.3">
      <c r="A2086">
        <v>2085</v>
      </c>
      <c r="B2086">
        <v>66</v>
      </c>
      <c r="C2086">
        <v>192</v>
      </c>
      <c r="D2086" s="1" t="s">
        <v>1550</v>
      </c>
      <c r="E2086" s="2">
        <v>45444</v>
      </c>
      <c r="F2086" s="1" t="s">
        <v>1545</v>
      </c>
      <c r="G2086" s="3">
        <v>0.8881944444444444</v>
      </c>
      <c r="H2086" s="2">
        <v>45444</v>
      </c>
      <c r="I2086" s="3">
        <v>0.90625</v>
      </c>
      <c r="J2086" s="3">
        <f>IF(Orders[[#This Row],[delivery_time]]&gt;Orders[[#This Row],[order_time]],Orders[[#This Row],[delivery_time]]-Orders[[#This Row],[order_time]],Orders[[#This Row],[order_time]]-Orders[[#This Row],[delivery_time]])</f>
        <v>1.8055555555555602E-2</v>
      </c>
      <c r="K2086" s="1" t="s">
        <v>1534</v>
      </c>
      <c r="L2086">
        <v>713.23</v>
      </c>
      <c r="M2086" s="15">
        <v>1</v>
      </c>
      <c r="N2086" s="1" t="s">
        <v>3633</v>
      </c>
      <c r="O2086" s="2">
        <v>45444</v>
      </c>
      <c r="P2086" s="3">
        <v>0.90208333333333335</v>
      </c>
      <c r="Q2086">
        <v>106</v>
      </c>
      <c r="R2086">
        <v>713.23</v>
      </c>
      <c r="S2086">
        <f>IF(Orders[[#This Row],[delivery_time]]&gt;Orders[[#This Row],[expected_delivery_time.2]],1,0)</f>
        <v>1</v>
      </c>
    </row>
    <row r="2087" spans="1:19" x14ac:dyDescent="0.3">
      <c r="A2087">
        <v>2086</v>
      </c>
      <c r="B2087">
        <v>477</v>
      </c>
      <c r="C2087">
        <v>50</v>
      </c>
      <c r="D2087" s="1" t="s">
        <v>1547</v>
      </c>
      <c r="E2087" s="2">
        <v>45526</v>
      </c>
      <c r="F2087" s="1" t="s">
        <v>1560</v>
      </c>
      <c r="G2087" s="3">
        <v>0.19016203703703705</v>
      </c>
      <c r="H2087" s="2">
        <v>45526</v>
      </c>
      <c r="I2087" s="3">
        <v>0.22141203703703705</v>
      </c>
      <c r="J2087" s="3">
        <f>IF(Orders[[#This Row],[delivery_time]]&gt;Orders[[#This Row],[order_time]],Orders[[#This Row],[delivery_time]]-Orders[[#This Row],[order_time]],Orders[[#This Row],[order_time]]-Orders[[#This Row],[delivery_time]])</f>
        <v>3.125E-2</v>
      </c>
      <c r="K2087" s="1" t="s">
        <v>1534</v>
      </c>
      <c r="L2087">
        <v>916.06</v>
      </c>
      <c r="M2087" s="15">
        <v>4</v>
      </c>
      <c r="N2087" s="1" t="s">
        <v>3634</v>
      </c>
      <c r="O2087" s="2">
        <v>45526</v>
      </c>
      <c r="P2087" s="3">
        <v>0.21724537037037037</v>
      </c>
      <c r="Q2087">
        <v>13</v>
      </c>
      <c r="R2087">
        <v>3664.24</v>
      </c>
      <c r="S2087">
        <f>IF(Orders[[#This Row],[delivery_time]]&gt;Orders[[#This Row],[expected_delivery_time.2]],1,0)</f>
        <v>1</v>
      </c>
    </row>
    <row r="2088" spans="1:19" x14ac:dyDescent="0.3">
      <c r="A2088">
        <v>2087</v>
      </c>
      <c r="B2088">
        <v>23</v>
      </c>
      <c r="C2088">
        <v>63</v>
      </c>
      <c r="D2088" s="1" t="s">
        <v>1538</v>
      </c>
      <c r="E2088" s="2">
        <v>45444</v>
      </c>
      <c r="F2088" s="1" t="s">
        <v>1545</v>
      </c>
      <c r="G2088" s="3">
        <v>0.94060185185185186</v>
      </c>
      <c r="H2088" s="2">
        <v>45444</v>
      </c>
      <c r="I2088" s="3">
        <v>0.96699074074074076</v>
      </c>
      <c r="J2088" s="3">
        <f>IF(Orders[[#This Row],[delivery_time]]&gt;Orders[[#This Row],[order_time]],Orders[[#This Row],[delivery_time]]-Orders[[#This Row],[order_time]],Orders[[#This Row],[order_time]]-Orders[[#This Row],[delivery_time]])</f>
        <v>2.6388888888888906E-2</v>
      </c>
      <c r="K2088" s="1" t="s">
        <v>1534</v>
      </c>
      <c r="L2088">
        <v>511.93</v>
      </c>
      <c r="M2088" s="15">
        <v>3</v>
      </c>
      <c r="N2088" s="1" t="s">
        <v>3635</v>
      </c>
      <c r="O2088" s="2">
        <v>45444</v>
      </c>
      <c r="P2088" s="3">
        <v>0.96490740740740744</v>
      </c>
      <c r="Q2088">
        <v>390</v>
      </c>
      <c r="R2088">
        <v>1535.79</v>
      </c>
      <c r="S2088">
        <f>IF(Orders[[#This Row],[delivery_time]]&gt;Orders[[#This Row],[expected_delivery_time.2]],1,0)</f>
        <v>1</v>
      </c>
    </row>
    <row r="2089" spans="1:19" x14ac:dyDescent="0.3">
      <c r="A2089">
        <v>2088</v>
      </c>
      <c r="B2089">
        <v>117</v>
      </c>
      <c r="C2089">
        <v>24</v>
      </c>
      <c r="D2089" s="1" t="s">
        <v>1542</v>
      </c>
      <c r="E2089" s="2">
        <v>45401</v>
      </c>
      <c r="F2089" s="1" t="s">
        <v>1548</v>
      </c>
      <c r="G2089" s="3">
        <v>0.31230324074074073</v>
      </c>
      <c r="H2089" s="2">
        <v>45401</v>
      </c>
      <c r="I2089" s="3">
        <v>0.34980324074074076</v>
      </c>
      <c r="J2089" s="3">
        <f>IF(Orders[[#This Row],[delivery_time]]&gt;Orders[[#This Row],[order_time]],Orders[[#This Row],[delivery_time]]-Orders[[#This Row],[order_time]],Orders[[#This Row],[order_time]]-Orders[[#This Row],[delivery_time]])</f>
        <v>3.7500000000000033E-2</v>
      </c>
      <c r="K2089" s="1" t="s">
        <v>1534</v>
      </c>
      <c r="L2089">
        <v>218.09</v>
      </c>
      <c r="M2089" s="15">
        <v>2</v>
      </c>
      <c r="N2089" s="1" t="s">
        <v>3636</v>
      </c>
      <c r="O2089" s="2">
        <v>45401</v>
      </c>
      <c r="P2089" s="3">
        <v>0.3331365740740741</v>
      </c>
      <c r="Q2089">
        <v>438</v>
      </c>
      <c r="R2089">
        <v>436.18</v>
      </c>
      <c r="S2089">
        <f>IF(Orders[[#This Row],[delivery_time]]&gt;Orders[[#This Row],[expected_delivery_time.2]],1,0)</f>
        <v>1</v>
      </c>
    </row>
    <row r="2090" spans="1:19" x14ac:dyDescent="0.3">
      <c r="A2090">
        <v>2089</v>
      </c>
      <c r="B2090">
        <v>29</v>
      </c>
      <c r="C2090">
        <v>58</v>
      </c>
      <c r="D2090" s="1" t="s">
        <v>1585</v>
      </c>
      <c r="E2090" s="2">
        <v>45299</v>
      </c>
      <c r="F2090" s="1" t="s">
        <v>1543</v>
      </c>
      <c r="G2090" s="3">
        <v>0.2074074074074074</v>
      </c>
      <c r="H2090" s="2">
        <v>45299</v>
      </c>
      <c r="I2090" s="3">
        <v>0.23449074074074075</v>
      </c>
      <c r="J2090" s="3">
        <f>IF(Orders[[#This Row],[delivery_time]]&gt;Orders[[#This Row],[order_time]],Orders[[#This Row],[delivery_time]]-Orders[[#This Row],[order_time]],Orders[[#This Row],[order_time]]-Orders[[#This Row],[delivery_time]])</f>
        <v>2.7083333333333348E-2</v>
      </c>
      <c r="K2090" s="1" t="s">
        <v>1530</v>
      </c>
      <c r="L2090">
        <v>788.24</v>
      </c>
      <c r="M2090" s="15">
        <v>1</v>
      </c>
      <c r="N2090" s="1" t="s">
        <v>3637</v>
      </c>
      <c r="O2090" s="2">
        <v>45299</v>
      </c>
      <c r="P2090" s="3">
        <v>0.22268518518518518</v>
      </c>
      <c r="Q2090">
        <v>497</v>
      </c>
      <c r="R2090">
        <v>788.24</v>
      </c>
      <c r="S2090">
        <f>IF(Orders[[#This Row],[delivery_time]]&gt;Orders[[#This Row],[expected_delivery_time.2]],1,0)</f>
        <v>1</v>
      </c>
    </row>
    <row r="2091" spans="1:19" x14ac:dyDescent="0.3">
      <c r="A2091">
        <v>2090</v>
      </c>
      <c r="B2091">
        <v>143</v>
      </c>
      <c r="C2091">
        <v>15</v>
      </c>
      <c r="D2091" s="1" t="s">
        <v>1528</v>
      </c>
      <c r="E2091" s="2">
        <v>45507</v>
      </c>
      <c r="F2091" s="1" t="s">
        <v>1560</v>
      </c>
      <c r="G2091" s="3">
        <v>0.64043981481481482</v>
      </c>
      <c r="H2091" s="2">
        <v>45507</v>
      </c>
      <c r="I2091" s="3">
        <v>0.68280092592592589</v>
      </c>
      <c r="J2091" s="3">
        <f>IF(Orders[[#This Row],[delivery_time]]&gt;Orders[[#This Row],[order_time]],Orders[[#This Row],[delivery_time]]-Orders[[#This Row],[order_time]],Orders[[#This Row],[order_time]]-Orders[[#This Row],[delivery_time]])</f>
        <v>4.2361111111111072E-2</v>
      </c>
      <c r="K2091" s="1" t="s">
        <v>1530</v>
      </c>
      <c r="L2091">
        <v>977.24</v>
      </c>
      <c r="M2091" s="15">
        <v>2</v>
      </c>
      <c r="N2091" s="1" t="s">
        <v>3638</v>
      </c>
      <c r="O2091" s="2">
        <v>45507</v>
      </c>
      <c r="P2091" s="3">
        <v>0.66196759259259264</v>
      </c>
      <c r="Q2091">
        <v>15</v>
      </c>
      <c r="R2091">
        <v>1954.48</v>
      </c>
      <c r="S2091">
        <f>IF(Orders[[#This Row],[delivery_time]]&gt;Orders[[#This Row],[expected_delivery_time.2]],1,0)</f>
        <v>1</v>
      </c>
    </row>
    <row r="2092" spans="1:19" x14ac:dyDescent="0.3">
      <c r="A2092">
        <v>2091</v>
      </c>
      <c r="B2092">
        <v>314</v>
      </c>
      <c r="C2092">
        <v>192</v>
      </c>
      <c r="D2092" s="1" t="s">
        <v>1585</v>
      </c>
      <c r="E2092" s="2">
        <v>45293</v>
      </c>
      <c r="F2092" s="1" t="s">
        <v>1543</v>
      </c>
      <c r="G2092" s="3">
        <v>0.78310185185185188</v>
      </c>
      <c r="H2092" s="2">
        <v>45293</v>
      </c>
      <c r="I2092" s="3">
        <v>0.86087962962962961</v>
      </c>
      <c r="J2092" s="3">
        <f>IF(Orders[[#This Row],[delivery_time]]&gt;Orders[[#This Row],[order_time]],Orders[[#This Row],[delivery_time]]-Orders[[#This Row],[order_time]],Orders[[#This Row],[order_time]]-Orders[[#This Row],[delivery_time]])</f>
        <v>7.7777777777777724E-2</v>
      </c>
      <c r="K2092" s="1" t="s">
        <v>1534</v>
      </c>
      <c r="L2092">
        <v>998.87</v>
      </c>
      <c r="M2092" s="15">
        <v>3</v>
      </c>
      <c r="N2092" s="1" t="s">
        <v>3639</v>
      </c>
      <c r="O2092" s="2">
        <v>45293</v>
      </c>
      <c r="P2092" s="3">
        <v>0.80046296296296293</v>
      </c>
      <c r="Q2092">
        <v>114</v>
      </c>
      <c r="R2092">
        <v>2996.61</v>
      </c>
      <c r="S2092">
        <f>IF(Orders[[#This Row],[delivery_time]]&gt;Orders[[#This Row],[expected_delivery_time.2]],1,0)</f>
        <v>1</v>
      </c>
    </row>
    <row r="2093" spans="1:19" x14ac:dyDescent="0.3">
      <c r="A2093">
        <v>2092</v>
      </c>
      <c r="B2093">
        <v>185</v>
      </c>
      <c r="C2093">
        <v>76</v>
      </c>
      <c r="D2093" s="1" t="s">
        <v>1542</v>
      </c>
      <c r="E2093" s="2">
        <v>45482</v>
      </c>
      <c r="F2093" s="1" t="s">
        <v>1539</v>
      </c>
      <c r="G2093" s="3">
        <v>0.97729166666666667</v>
      </c>
      <c r="H2093" s="2">
        <v>45483</v>
      </c>
      <c r="I2093" s="3">
        <v>4.3750000000000004E-3</v>
      </c>
      <c r="J2093" s="3">
        <f>IF(Orders[[#This Row],[delivery_time]]&gt;Orders[[#This Row],[order_time]],Orders[[#This Row],[delivery_time]]-Orders[[#This Row],[order_time]],Orders[[#This Row],[order_time]]-Orders[[#This Row],[delivery_time]])</f>
        <v>0.97291666666666665</v>
      </c>
      <c r="K2093" s="1" t="s">
        <v>1534</v>
      </c>
      <c r="L2093">
        <v>867.36</v>
      </c>
      <c r="M2093" s="15">
        <v>4</v>
      </c>
      <c r="N2093" s="1" t="s">
        <v>3640</v>
      </c>
      <c r="O2093" s="2">
        <v>45482</v>
      </c>
      <c r="P2093" s="3">
        <v>0.99534722222222227</v>
      </c>
      <c r="Q2093">
        <v>121</v>
      </c>
      <c r="R2093">
        <v>3469.44</v>
      </c>
      <c r="S2093">
        <f>IF(Orders[[#This Row],[delivery_time]]&gt;Orders[[#This Row],[expected_delivery_time.2]],1,0)</f>
        <v>0</v>
      </c>
    </row>
    <row r="2094" spans="1:19" x14ac:dyDescent="0.3">
      <c r="A2094">
        <v>2093</v>
      </c>
      <c r="B2094">
        <v>35</v>
      </c>
      <c r="C2094">
        <v>207</v>
      </c>
      <c r="D2094" s="1" t="s">
        <v>1550</v>
      </c>
      <c r="E2094" s="2">
        <v>45529</v>
      </c>
      <c r="F2094" s="1" t="s">
        <v>1560</v>
      </c>
      <c r="G2094" s="3">
        <v>0.50902777777777775</v>
      </c>
      <c r="H2094" s="2">
        <v>45529</v>
      </c>
      <c r="I2094" s="3">
        <v>0.56805555555555554</v>
      </c>
      <c r="J2094" s="3">
        <f>IF(Orders[[#This Row],[delivery_time]]&gt;Orders[[#This Row],[order_time]],Orders[[#This Row],[delivery_time]]-Orders[[#This Row],[order_time]],Orders[[#This Row],[order_time]]-Orders[[#This Row],[delivery_time]])</f>
        <v>5.902777777777779E-2</v>
      </c>
      <c r="K2094" s="1" t="s">
        <v>1534</v>
      </c>
      <c r="L2094">
        <v>247.81</v>
      </c>
      <c r="M2094" s="15">
        <v>3</v>
      </c>
      <c r="N2094" s="1" t="s">
        <v>3641</v>
      </c>
      <c r="O2094" s="2">
        <v>45529</v>
      </c>
      <c r="P2094" s="3">
        <v>0.52916666666666667</v>
      </c>
      <c r="Q2094">
        <v>313</v>
      </c>
      <c r="R2094">
        <v>743.43000000000006</v>
      </c>
      <c r="S2094">
        <f>IF(Orders[[#This Row],[delivery_time]]&gt;Orders[[#This Row],[expected_delivery_time.2]],1,0)</f>
        <v>1</v>
      </c>
    </row>
    <row r="2095" spans="1:19" x14ac:dyDescent="0.3">
      <c r="A2095">
        <v>2094</v>
      </c>
      <c r="B2095">
        <v>470</v>
      </c>
      <c r="C2095">
        <v>34</v>
      </c>
      <c r="D2095" s="1" t="s">
        <v>1550</v>
      </c>
      <c r="E2095" s="2">
        <v>45471</v>
      </c>
      <c r="F2095" s="1" t="s">
        <v>1545</v>
      </c>
      <c r="G2095" s="3">
        <v>3.4756944444444444E-2</v>
      </c>
      <c r="H2095" s="2">
        <v>45471</v>
      </c>
      <c r="I2095" s="3">
        <v>0.10003472222222222</v>
      </c>
      <c r="J2095" s="3">
        <f>IF(Orders[[#This Row],[delivery_time]]&gt;Orders[[#This Row],[order_time]],Orders[[#This Row],[delivery_time]]-Orders[[#This Row],[order_time]],Orders[[#This Row],[order_time]]-Orders[[#This Row],[delivery_time]])</f>
        <v>6.5277777777777768E-2</v>
      </c>
      <c r="K2095" s="1" t="s">
        <v>1534</v>
      </c>
      <c r="L2095">
        <v>853.05</v>
      </c>
      <c r="M2095" s="15">
        <v>5</v>
      </c>
      <c r="N2095" s="1" t="s">
        <v>3642</v>
      </c>
      <c r="O2095" s="2">
        <v>45471</v>
      </c>
      <c r="P2095" s="3">
        <v>4.8645833333333333E-2</v>
      </c>
      <c r="Q2095">
        <v>167</v>
      </c>
      <c r="R2095">
        <v>4265.25</v>
      </c>
      <c r="S2095">
        <f>IF(Orders[[#This Row],[delivery_time]]&gt;Orders[[#This Row],[expected_delivery_time.2]],1,0)</f>
        <v>1</v>
      </c>
    </row>
    <row r="2096" spans="1:19" x14ac:dyDescent="0.3">
      <c r="A2096">
        <v>2095</v>
      </c>
      <c r="B2096">
        <v>240</v>
      </c>
      <c r="C2096">
        <v>62</v>
      </c>
      <c r="D2096" s="1" t="s">
        <v>1532</v>
      </c>
      <c r="E2096" s="2">
        <v>45501</v>
      </c>
      <c r="F2096" s="1" t="s">
        <v>1539</v>
      </c>
      <c r="G2096" s="3">
        <v>9.5277777777777781E-2</v>
      </c>
      <c r="H2096" s="2">
        <v>45501</v>
      </c>
      <c r="I2096" s="3">
        <v>0.13555555555555557</v>
      </c>
      <c r="J2096" s="3">
        <f>IF(Orders[[#This Row],[delivery_time]]&gt;Orders[[#This Row],[order_time]],Orders[[#This Row],[delivery_time]]-Orders[[#This Row],[order_time]],Orders[[#This Row],[order_time]]-Orders[[#This Row],[delivery_time]])</f>
        <v>4.0277777777777787E-2</v>
      </c>
      <c r="K2096" s="1" t="s">
        <v>1534</v>
      </c>
      <c r="L2096">
        <v>759.79</v>
      </c>
      <c r="M2096" s="15">
        <v>1</v>
      </c>
      <c r="N2096" s="1" t="s">
        <v>3643</v>
      </c>
      <c r="O2096" s="2">
        <v>45501</v>
      </c>
      <c r="P2096" s="3">
        <v>0.11472222222222223</v>
      </c>
      <c r="Q2096">
        <v>482</v>
      </c>
      <c r="R2096">
        <v>759.79</v>
      </c>
      <c r="S2096">
        <f>IF(Orders[[#This Row],[delivery_time]]&gt;Orders[[#This Row],[expected_delivery_time.2]],1,0)</f>
        <v>1</v>
      </c>
    </row>
    <row r="2097" spans="1:19" x14ac:dyDescent="0.3">
      <c r="A2097">
        <v>2096</v>
      </c>
      <c r="B2097">
        <v>385</v>
      </c>
      <c r="C2097">
        <v>63</v>
      </c>
      <c r="D2097" s="1" t="s">
        <v>1574</v>
      </c>
      <c r="E2097" s="2">
        <v>45332</v>
      </c>
      <c r="F2097" s="1" t="s">
        <v>1533</v>
      </c>
      <c r="G2097" s="3">
        <v>0.65062500000000001</v>
      </c>
      <c r="H2097" s="2">
        <v>45332</v>
      </c>
      <c r="I2097" s="3">
        <v>0.71868055555555554</v>
      </c>
      <c r="J2097" s="3">
        <f>IF(Orders[[#This Row],[delivery_time]]&gt;Orders[[#This Row],[order_time]],Orders[[#This Row],[delivery_time]]-Orders[[#This Row],[order_time]],Orders[[#This Row],[order_time]]-Orders[[#This Row],[delivery_time]])</f>
        <v>6.8055555555555536E-2</v>
      </c>
      <c r="K2097" s="1" t="s">
        <v>1530</v>
      </c>
      <c r="L2097">
        <v>904.34</v>
      </c>
      <c r="M2097" s="15">
        <v>1</v>
      </c>
      <c r="N2097" s="1" t="s">
        <v>3644</v>
      </c>
      <c r="O2097" s="2">
        <v>45332</v>
      </c>
      <c r="P2097" s="3">
        <v>0.67284722222222226</v>
      </c>
      <c r="Q2097">
        <v>285</v>
      </c>
      <c r="R2097">
        <v>904.34</v>
      </c>
      <c r="S2097">
        <f>IF(Orders[[#This Row],[delivery_time]]&gt;Orders[[#This Row],[expected_delivery_time.2]],1,0)</f>
        <v>1</v>
      </c>
    </row>
    <row r="2098" spans="1:19" x14ac:dyDescent="0.3">
      <c r="A2098">
        <v>2097</v>
      </c>
      <c r="B2098">
        <v>248</v>
      </c>
      <c r="C2098">
        <v>77</v>
      </c>
      <c r="D2098" s="1" t="s">
        <v>1550</v>
      </c>
      <c r="E2098" s="2">
        <v>45375</v>
      </c>
      <c r="F2098" s="1" t="s">
        <v>1529</v>
      </c>
      <c r="G2098" s="3">
        <v>0.74388888888888893</v>
      </c>
      <c r="H2098" s="2">
        <v>45375</v>
      </c>
      <c r="I2098" s="3">
        <v>0.79597222222222219</v>
      </c>
      <c r="J2098" s="3">
        <f>IF(Orders[[#This Row],[delivery_time]]&gt;Orders[[#This Row],[order_time]],Orders[[#This Row],[delivery_time]]-Orders[[#This Row],[order_time]],Orders[[#This Row],[order_time]]-Orders[[#This Row],[delivery_time]])</f>
        <v>5.2083333333333259E-2</v>
      </c>
      <c r="K2098" s="1" t="s">
        <v>1530</v>
      </c>
      <c r="L2098">
        <v>149.61000000000001</v>
      </c>
      <c r="M2098" s="15">
        <v>3</v>
      </c>
      <c r="N2098" s="1" t="s">
        <v>3645</v>
      </c>
      <c r="O2098" s="2">
        <v>45375</v>
      </c>
      <c r="P2098" s="3">
        <v>0.7681944444444444</v>
      </c>
      <c r="Q2098">
        <v>11</v>
      </c>
      <c r="R2098">
        <v>448.83000000000004</v>
      </c>
      <c r="S2098">
        <f>IF(Orders[[#This Row],[delivery_time]]&gt;Orders[[#This Row],[expected_delivery_time.2]],1,0)</f>
        <v>1</v>
      </c>
    </row>
    <row r="2099" spans="1:19" x14ac:dyDescent="0.3">
      <c r="A2099">
        <v>2098</v>
      </c>
      <c r="B2099">
        <v>460</v>
      </c>
      <c r="C2099">
        <v>227</v>
      </c>
      <c r="D2099" s="1" t="s">
        <v>1538</v>
      </c>
      <c r="E2099" s="2">
        <v>45484</v>
      </c>
      <c r="F2099" s="1" t="s">
        <v>1539</v>
      </c>
      <c r="G2099" s="3">
        <v>0.70787037037037037</v>
      </c>
      <c r="H2099" s="2">
        <v>45484</v>
      </c>
      <c r="I2099" s="3">
        <v>0.7231481481481481</v>
      </c>
      <c r="J2099" s="3">
        <f>IF(Orders[[#This Row],[delivery_time]]&gt;Orders[[#This Row],[order_time]],Orders[[#This Row],[delivery_time]]-Orders[[#This Row],[order_time]],Orders[[#This Row],[order_time]]-Orders[[#This Row],[delivery_time]])</f>
        <v>1.5277777777777724E-2</v>
      </c>
      <c r="K2099" s="1" t="s">
        <v>1534</v>
      </c>
      <c r="L2099">
        <v>858.5</v>
      </c>
      <c r="M2099" s="15">
        <v>3</v>
      </c>
      <c r="N2099" s="1" t="s">
        <v>3646</v>
      </c>
      <c r="O2099" s="2">
        <v>45484</v>
      </c>
      <c r="P2099" s="3">
        <v>0.73078703703703707</v>
      </c>
      <c r="Q2099">
        <v>158</v>
      </c>
      <c r="R2099">
        <v>2575.5</v>
      </c>
      <c r="S2099">
        <f>IF(Orders[[#This Row],[delivery_time]]&gt;Orders[[#This Row],[expected_delivery_time.2]],1,0)</f>
        <v>0</v>
      </c>
    </row>
    <row r="2100" spans="1:19" x14ac:dyDescent="0.3">
      <c r="A2100">
        <v>2099</v>
      </c>
      <c r="B2100">
        <v>289</v>
      </c>
      <c r="C2100">
        <v>22</v>
      </c>
      <c r="D2100" s="1" t="s">
        <v>1547</v>
      </c>
      <c r="E2100" s="2">
        <v>45320</v>
      </c>
      <c r="F2100" s="1" t="s">
        <v>1543</v>
      </c>
      <c r="G2100" s="3">
        <v>0.39578703703703705</v>
      </c>
      <c r="H2100" s="2">
        <v>45320</v>
      </c>
      <c r="I2100" s="3">
        <v>0.41523148148148148</v>
      </c>
      <c r="J2100" s="3">
        <f>IF(Orders[[#This Row],[delivery_time]]&gt;Orders[[#This Row],[order_time]],Orders[[#This Row],[delivery_time]]-Orders[[#This Row],[order_time]],Orders[[#This Row],[order_time]]-Orders[[#This Row],[delivery_time]])</f>
        <v>1.9444444444444431E-2</v>
      </c>
      <c r="K2100" s="1" t="s">
        <v>1534</v>
      </c>
      <c r="L2100">
        <v>274.45999999999998</v>
      </c>
      <c r="M2100" s="15">
        <v>4</v>
      </c>
      <c r="N2100" s="1" t="s">
        <v>3647</v>
      </c>
      <c r="O2100" s="2">
        <v>45320</v>
      </c>
      <c r="P2100" s="3">
        <v>0.4138425925925926</v>
      </c>
      <c r="Q2100">
        <v>145</v>
      </c>
      <c r="R2100">
        <v>1097.8399999999999</v>
      </c>
      <c r="S2100">
        <f>IF(Orders[[#This Row],[delivery_time]]&gt;Orders[[#This Row],[expected_delivery_time.2]],1,0)</f>
        <v>1</v>
      </c>
    </row>
    <row r="2101" spans="1:19" x14ac:dyDescent="0.3">
      <c r="A2101">
        <v>2100</v>
      </c>
      <c r="B2101">
        <v>391</v>
      </c>
      <c r="C2101">
        <v>240</v>
      </c>
      <c r="D2101" s="1" t="s">
        <v>1554</v>
      </c>
      <c r="E2101" s="2">
        <v>45420</v>
      </c>
      <c r="F2101" s="1" t="s">
        <v>1556</v>
      </c>
      <c r="G2101" s="3">
        <v>6.986111111111111E-2</v>
      </c>
      <c r="H2101" s="2">
        <v>45420</v>
      </c>
      <c r="I2101" s="3">
        <v>0.11222222222222222</v>
      </c>
      <c r="J2101" s="3">
        <f>IF(Orders[[#This Row],[delivery_time]]&gt;Orders[[#This Row],[order_time]],Orders[[#This Row],[delivery_time]]-Orders[[#This Row],[order_time]],Orders[[#This Row],[order_time]]-Orders[[#This Row],[delivery_time]])</f>
        <v>4.2361111111111113E-2</v>
      </c>
      <c r="K2101" s="1" t="s">
        <v>1534</v>
      </c>
      <c r="L2101">
        <v>811.39</v>
      </c>
      <c r="M2101" s="15">
        <v>3</v>
      </c>
      <c r="N2101" s="1" t="s">
        <v>3648</v>
      </c>
      <c r="O2101" s="2">
        <v>45420</v>
      </c>
      <c r="P2101" s="3">
        <v>9.4861111111111104E-2</v>
      </c>
      <c r="Q2101">
        <v>154</v>
      </c>
      <c r="R2101">
        <v>2434.17</v>
      </c>
      <c r="S2101">
        <f>IF(Orders[[#This Row],[delivery_time]]&gt;Orders[[#This Row],[expected_delivery_time.2]],1,0)</f>
        <v>1</v>
      </c>
    </row>
    <row r="2102" spans="1:19" x14ac:dyDescent="0.3">
      <c r="A2102">
        <v>2101</v>
      </c>
      <c r="B2102">
        <v>118</v>
      </c>
      <c r="C2102">
        <v>82</v>
      </c>
      <c r="D2102" s="1" t="s">
        <v>1536</v>
      </c>
      <c r="E2102" s="2">
        <v>45417</v>
      </c>
      <c r="F2102" s="1" t="s">
        <v>1556</v>
      </c>
      <c r="G2102" s="3">
        <v>0.48311342592592593</v>
      </c>
      <c r="H2102" s="2">
        <v>45417</v>
      </c>
      <c r="I2102" s="3">
        <v>0.5310300925925926</v>
      </c>
      <c r="J2102" s="3">
        <f>IF(Orders[[#This Row],[delivery_time]]&gt;Orders[[#This Row],[order_time]],Orders[[#This Row],[delivery_time]]-Orders[[#This Row],[order_time]],Orders[[#This Row],[order_time]]-Orders[[#This Row],[delivery_time]])</f>
        <v>4.7916666666666663E-2</v>
      </c>
      <c r="K2102" s="1" t="s">
        <v>1534</v>
      </c>
      <c r="L2102">
        <v>578.05999999999995</v>
      </c>
      <c r="M2102" s="15">
        <v>3</v>
      </c>
      <c r="N2102" s="1" t="s">
        <v>3649</v>
      </c>
      <c r="O2102" s="2">
        <v>45417</v>
      </c>
      <c r="P2102" s="3">
        <v>0.50672453703703701</v>
      </c>
      <c r="Q2102">
        <v>353</v>
      </c>
      <c r="R2102">
        <v>1734.1799999999998</v>
      </c>
      <c r="S2102">
        <f>IF(Orders[[#This Row],[delivery_time]]&gt;Orders[[#This Row],[expected_delivery_time.2]],1,0)</f>
        <v>1</v>
      </c>
    </row>
    <row r="2103" spans="1:19" x14ac:dyDescent="0.3">
      <c r="A2103">
        <v>2102</v>
      </c>
      <c r="B2103">
        <v>432</v>
      </c>
      <c r="C2103">
        <v>178</v>
      </c>
      <c r="D2103" s="1" t="s">
        <v>1538</v>
      </c>
      <c r="E2103" s="2">
        <v>45437</v>
      </c>
      <c r="F2103" s="1" t="s">
        <v>1556</v>
      </c>
      <c r="G2103" s="3">
        <v>0.81449074074074079</v>
      </c>
      <c r="H2103" s="2">
        <v>45437</v>
      </c>
      <c r="I2103" s="3">
        <v>0.87490740740740736</v>
      </c>
      <c r="J2103" s="3">
        <f>IF(Orders[[#This Row],[delivery_time]]&gt;Orders[[#This Row],[order_time]],Orders[[#This Row],[delivery_time]]-Orders[[#This Row],[order_time]],Orders[[#This Row],[order_time]]-Orders[[#This Row],[delivery_time]])</f>
        <v>6.0416666666666563E-2</v>
      </c>
      <c r="K2103" s="1" t="s">
        <v>1534</v>
      </c>
      <c r="L2103">
        <v>891.06</v>
      </c>
      <c r="M2103" s="15">
        <v>2</v>
      </c>
      <c r="N2103" s="1" t="s">
        <v>3650</v>
      </c>
      <c r="O2103" s="2">
        <v>45437</v>
      </c>
      <c r="P2103" s="3">
        <v>0.83254629629629628</v>
      </c>
      <c r="Q2103">
        <v>215</v>
      </c>
      <c r="R2103">
        <v>1782.12</v>
      </c>
      <c r="S2103">
        <f>IF(Orders[[#This Row],[delivery_time]]&gt;Orders[[#This Row],[expected_delivery_time.2]],1,0)</f>
        <v>1</v>
      </c>
    </row>
    <row r="2104" spans="1:19" x14ac:dyDescent="0.3">
      <c r="A2104">
        <v>2103</v>
      </c>
      <c r="B2104">
        <v>452</v>
      </c>
      <c r="C2104">
        <v>135</v>
      </c>
      <c r="D2104" s="1" t="s">
        <v>1528</v>
      </c>
      <c r="E2104" s="2">
        <v>45548</v>
      </c>
      <c r="F2104" s="1" t="s">
        <v>1564</v>
      </c>
      <c r="G2104" s="3">
        <v>0.85912037037037037</v>
      </c>
      <c r="H2104" s="2">
        <v>45548</v>
      </c>
      <c r="I2104" s="3">
        <v>0.92439814814814814</v>
      </c>
      <c r="J2104" s="3">
        <f>IF(Orders[[#This Row],[delivery_time]]&gt;Orders[[#This Row],[order_time]],Orders[[#This Row],[delivery_time]]-Orders[[#This Row],[order_time]],Orders[[#This Row],[order_time]]-Orders[[#This Row],[delivery_time]])</f>
        <v>6.5277777777777768E-2</v>
      </c>
      <c r="K2104" s="1" t="s">
        <v>1534</v>
      </c>
      <c r="L2104">
        <v>942.43</v>
      </c>
      <c r="M2104" s="15">
        <v>4</v>
      </c>
      <c r="N2104" s="1" t="s">
        <v>3651</v>
      </c>
      <c r="O2104" s="2">
        <v>45548</v>
      </c>
      <c r="P2104" s="3">
        <v>0.87300925925925921</v>
      </c>
      <c r="Q2104">
        <v>169</v>
      </c>
      <c r="R2104">
        <v>3769.72</v>
      </c>
      <c r="S2104">
        <f>IF(Orders[[#This Row],[delivery_time]]&gt;Orders[[#This Row],[expected_delivery_time.2]],1,0)</f>
        <v>1</v>
      </c>
    </row>
    <row r="2105" spans="1:19" x14ac:dyDescent="0.3">
      <c r="A2105">
        <v>2104</v>
      </c>
      <c r="B2105">
        <v>371</v>
      </c>
      <c r="C2105">
        <v>78</v>
      </c>
      <c r="D2105" s="1" t="s">
        <v>1528</v>
      </c>
      <c r="E2105" s="2">
        <v>45526</v>
      </c>
      <c r="F2105" s="1" t="s">
        <v>1560</v>
      </c>
      <c r="G2105" s="3">
        <v>0.40314814814814814</v>
      </c>
      <c r="H2105" s="2">
        <v>45526</v>
      </c>
      <c r="I2105" s="3">
        <v>0.43578703703703703</v>
      </c>
      <c r="J2105" s="3">
        <f>IF(Orders[[#This Row],[delivery_time]]&gt;Orders[[#This Row],[order_time]],Orders[[#This Row],[delivery_time]]-Orders[[#This Row],[order_time]],Orders[[#This Row],[order_time]]-Orders[[#This Row],[delivery_time]])</f>
        <v>3.2638888888888884E-2</v>
      </c>
      <c r="K2105" s="1" t="s">
        <v>1534</v>
      </c>
      <c r="L2105">
        <v>393.48</v>
      </c>
      <c r="M2105" s="15">
        <v>2</v>
      </c>
      <c r="N2105" s="1" t="s">
        <v>3652</v>
      </c>
      <c r="O2105" s="2">
        <v>45526</v>
      </c>
      <c r="P2105" s="3">
        <v>0.42189814814814813</v>
      </c>
      <c r="Q2105">
        <v>341</v>
      </c>
      <c r="R2105">
        <v>786.96</v>
      </c>
      <c r="S2105">
        <f>IF(Orders[[#This Row],[delivery_time]]&gt;Orders[[#This Row],[expected_delivery_time.2]],1,0)</f>
        <v>1</v>
      </c>
    </row>
    <row r="2106" spans="1:19" x14ac:dyDescent="0.3">
      <c r="A2106">
        <v>2105</v>
      </c>
      <c r="B2106">
        <v>380</v>
      </c>
      <c r="C2106">
        <v>115</v>
      </c>
      <c r="D2106" s="1" t="s">
        <v>1574</v>
      </c>
      <c r="E2106" s="2">
        <v>45372</v>
      </c>
      <c r="F2106" s="1" t="s">
        <v>1529</v>
      </c>
      <c r="G2106" s="3">
        <v>3.0381944444444444E-2</v>
      </c>
      <c r="H2106" s="2">
        <v>45372</v>
      </c>
      <c r="I2106" s="3">
        <v>0.10954861111111111</v>
      </c>
      <c r="J2106" s="3">
        <f>IF(Orders[[#This Row],[delivery_time]]&gt;Orders[[#This Row],[order_time]],Orders[[#This Row],[delivery_time]]-Orders[[#This Row],[order_time]],Orders[[#This Row],[order_time]]-Orders[[#This Row],[delivery_time]])</f>
        <v>7.9166666666666663E-2</v>
      </c>
      <c r="K2106" s="1" t="s">
        <v>1534</v>
      </c>
      <c r="L2106">
        <v>373.04</v>
      </c>
      <c r="M2106" s="15">
        <v>2</v>
      </c>
      <c r="N2106" s="1" t="s">
        <v>3653</v>
      </c>
      <c r="O2106" s="2">
        <v>45372</v>
      </c>
      <c r="P2106" s="3">
        <v>4.6354166666666669E-2</v>
      </c>
      <c r="Q2106">
        <v>349</v>
      </c>
      <c r="R2106">
        <v>746.08</v>
      </c>
      <c r="S2106">
        <f>IF(Orders[[#This Row],[delivery_time]]&gt;Orders[[#This Row],[expected_delivery_time.2]],1,0)</f>
        <v>1</v>
      </c>
    </row>
    <row r="2107" spans="1:19" x14ac:dyDescent="0.3">
      <c r="A2107">
        <v>2106</v>
      </c>
      <c r="B2107">
        <v>371</v>
      </c>
      <c r="C2107">
        <v>261</v>
      </c>
      <c r="D2107" s="1" t="s">
        <v>1550</v>
      </c>
      <c r="E2107" s="2">
        <v>45492</v>
      </c>
      <c r="F2107" s="1" t="s">
        <v>1539</v>
      </c>
      <c r="G2107" s="3">
        <v>0.10256944444444445</v>
      </c>
      <c r="H2107" s="2">
        <v>45492</v>
      </c>
      <c r="I2107" s="3">
        <v>0.15256944444444445</v>
      </c>
      <c r="J2107" s="3">
        <f>IF(Orders[[#This Row],[delivery_time]]&gt;Orders[[#This Row],[order_time]],Orders[[#This Row],[delivery_time]]-Orders[[#This Row],[order_time]],Orders[[#This Row],[order_time]]-Orders[[#This Row],[delivery_time]])</f>
        <v>0.05</v>
      </c>
      <c r="K2107" s="1" t="s">
        <v>1534</v>
      </c>
      <c r="L2107">
        <v>459.27</v>
      </c>
      <c r="M2107" s="15">
        <v>2</v>
      </c>
      <c r="N2107" s="1" t="s">
        <v>3654</v>
      </c>
      <c r="O2107" s="2">
        <v>45492</v>
      </c>
      <c r="P2107" s="3">
        <v>0.12479166666666666</v>
      </c>
      <c r="Q2107">
        <v>472</v>
      </c>
      <c r="R2107">
        <v>918.54</v>
      </c>
      <c r="S2107">
        <f>IF(Orders[[#This Row],[delivery_time]]&gt;Orders[[#This Row],[expected_delivery_time.2]],1,0)</f>
        <v>1</v>
      </c>
    </row>
    <row r="2108" spans="1:19" x14ac:dyDescent="0.3">
      <c r="A2108">
        <v>2107</v>
      </c>
      <c r="B2108">
        <v>131</v>
      </c>
      <c r="C2108">
        <v>27</v>
      </c>
      <c r="D2108" s="1" t="s">
        <v>1542</v>
      </c>
      <c r="E2108" s="2">
        <v>45515</v>
      </c>
      <c r="F2108" s="1" t="s">
        <v>1560</v>
      </c>
      <c r="G2108" s="3">
        <v>0.39356481481481481</v>
      </c>
      <c r="H2108" s="2">
        <v>45515</v>
      </c>
      <c r="I2108" s="3">
        <v>0.43245370370370373</v>
      </c>
      <c r="J2108" s="3">
        <f>IF(Orders[[#This Row],[delivery_time]]&gt;Orders[[#This Row],[order_time]],Orders[[#This Row],[delivery_time]]-Orders[[#This Row],[order_time]],Orders[[#This Row],[order_time]]-Orders[[#This Row],[delivery_time]])</f>
        <v>3.8888888888888917E-2</v>
      </c>
      <c r="K2108" s="1" t="s">
        <v>1534</v>
      </c>
      <c r="L2108">
        <v>204.62</v>
      </c>
      <c r="M2108" s="15">
        <v>1</v>
      </c>
      <c r="N2108" s="1" t="s">
        <v>3655</v>
      </c>
      <c r="O2108" s="2">
        <v>45515</v>
      </c>
      <c r="P2108" s="3">
        <v>0.4123148148148148</v>
      </c>
      <c r="Q2108">
        <v>338</v>
      </c>
      <c r="R2108">
        <v>204.62</v>
      </c>
      <c r="S2108">
        <f>IF(Orders[[#This Row],[delivery_time]]&gt;Orders[[#This Row],[expected_delivery_time.2]],1,0)</f>
        <v>1</v>
      </c>
    </row>
    <row r="2109" spans="1:19" x14ac:dyDescent="0.3">
      <c r="A2109">
        <v>2108</v>
      </c>
      <c r="B2109">
        <v>234</v>
      </c>
      <c r="C2109">
        <v>30</v>
      </c>
      <c r="D2109" s="1" t="s">
        <v>1550</v>
      </c>
      <c r="E2109" s="2">
        <v>45309</v>
      </c>
      <c r="F2109" s="1" t="s">
        <v>1543</v>
      </c>
      <c r="G2109" s="3">
        <v>0.87015046296296295</v>
      </c>
      <c r="H2109" s="2">
        <v>45309</v>
      </c>
      <c r="I2109" s="3">
        <v>0.88820601851851855</v>
      </c>
      <c r="J2109" s="3">
        <f>IF(Orders[[#This Row],[delivery_time]]&gt;Orders[[#This Row],[order_time]],Orders[[#This Row],[delivery_time]]-Orders[[#This Row],[order_time]],Orders[[#This Row],[order_time]]-Orders[[#This Row],[delivery_time]])</f>
        <v>1.8055555555555602E-2</v>
      </c>
      <c r="K2109" s="1" t="s">
        <v>1534</v>
      </c>
      <c r="L2109">
        <v>177.94</v>
      </c>
      <c r="M2109" s="15">
        <v>4</v>
      </c>
      <c r="N2109" s="1" t="s">
        <v>3656</v>
      </c>
      <c r="O2109" s="2">
        <v>45309</v>
      </c>
      <c r="P2109" s="3">
        <v>0.88890046296296299</v>
      </c>
      <c r="Q2109">
        <v>490</v>
      </c>
      <c r="R2109">
        <v>711.76</v>
      </c>
      <c r="S2109">
        <f>IF(Orders[[#This Row],[delivery_time]]&gt;Orders[[#This Row],[expected_delivery_time.2]],1,0)</f>
        <v>0</v>
      </c>
    </row>
    <row r="2110" spans="1:19" x14ac:dyDescent="0.3">
      <c r="A2110">
        <v>2109</v>
      </c>
      <c r="B2110">
        <v>460</v>
      </c>
      <c r="C2110">
        <v>89</v>
      </c>
      <c r="D2110" s="1" t="s">
        <v>1547</v>
      </c>
      <c r="E2110" s="2">
        <v>45377</v>
      </c>
      <c r="F2110" s="1" t="s">
        <v>1529</v>
      </c>
      <c r="G2110" s="3">
        <v>0.75862268518518516</v>
      </c>
      <c r="H2110" s="2">
        <v>45377</v>
      </c>
      <c r="I2110" s="3">
        <v>0.78640046296296295</v>
      </c>
      <c r="J2110" s="3">
        <f>IF(Orders[[#This Row],[delivery_time]]&gt;Orders[[#This Row],[order_time]],Orders[[#This Row],[delivery_time]]-Orders[[#This Row],[order_time]],Orders[[#This Row],[order_time]]-Orders[[#This Row],[delivery_time]])</f>
        <v>2.777777777777779E-2</v>
      </c>
      <c r="K2110" s="1" t="s">
        <v>1534</v>
      </c>
      <c r="L2110">
        <v>406.04</v>
      </c>
      <c r="M2110" s="15">
        <v>4</v>
      </c>
      <c r="N2110" s="1" t="s">
        <v>3657</v>
      </c>
      <c r="O2110" s="2">
        <v>45377</v>
      </c>
      <c r="P2110" s="3">
        <v>0.77876157407407409</v>
      </c>
      <c r="Q2110">
        <v>488</v>
      </c>
      <c r="R2110">
        <v>1624.16</v>
      </c>
      <c r="S2110">
        <f>IF(Orders[[#This Row],[delivery_time]]&gt;Orders[[#This Row],[expected_delivery_time.2]],1,0)</f>
        <v>1</v>
      </c>
    </row>
    <row r="2111" spans="1:19" x14ac:dyDescent="0.3">
      <c r="A2111">
        <v>2110</v>
      </c>
      <c r="B2111">
        <v>258</v>
      </c>
      <c r="C2111">
        <v>212</v>
      </c>
      <c r="D2111" s="1" t="s">
        <v>1574</v>
      </c>
      <c r="E2111" s="2">
        <v>45478</v>
      </c>
      <c r="F2111" s="1" t="s">
        <v>1539</v>
      </c>
      <c r="G2111" s="3">
        <v>0.33230324074074075</v>
      </c>
      <c r="H2111" s="2">
        <v>45478</v>
      </c>
      <c r="I2111" s="3">
        <v>0.36563657407407407</v>
      </c>
      <c r="J2111" s="3">
        <f>IF(Orders[[#This Row],[delivery_time]]&gt;Orders[[#This Row],[order_time]],Orders[[#This Row],[delivery_time]]-Orders[[#This Row],[order_time]],Orders[[#This Row],[order_time]]-Orders[[#This Row],[delivery_time]])</f>
        <v>3.3333333333333326E-2</v>
      </c>
      <c r="K2111" s="1" t="s">
        <v>1534</v>
      </c>
      <c r="L2111">
        <v>706.17</v>
      </c>
      <c r="M2111" s="15">
        <v>4</v>
      </c>
      <c r="N2111" s="1" t="s">
        <v>3658</v>
      </c>
      <c r="O2111" s="2">
        <v>45478</v>
      </c>
      <c r="P2111" s="3">
        <v>0.34619212962962964</v>
      </c>
      <c r="Q2111">
        <v>394</v>
      </c>
      <c r="R2111">
        <v>2824.68</v>
      </c>
      <c r="S2111">
        <f>IF(Orders[[#This Row],[delivery_time]]&gt;Orders[[#This Row],[expected_delivery_time.2]],1,0)</f>
        <v>1</v>
      </c>
    </row>
    <row r="2112" spans="1:19" x14ac:dyDescent="0.3">
      <c r="A2112">
        <v>2111</v>
      </c>
      <c r="B2112">
        <v>121</v>
      </c>
      <c r="C2112">
        <v>225</v>
      </c>
      <c r="D2112" s="1" t="s">
        <v>1547</v>
      </c>
      <c r="E2112" s="2">
        <v>45462</v>
      </c>
      <c r="F2112" s="1" t="s">
        <v>1545</v>
      </c>
      <c r="G2112" s="3">
        <v>4.8750000000000002E-2</v>
      </c>
      <c r="H2112" s="2">
        <v>45462</v>
      </c>
      <c r="I2112" s="3">
        <v>0.08</v>
      </c>
      <c r="J2112" s="3">
        <f>IF(Orders[[#This Row],[delivery_time]]&gt;Orders[[#This Row],[order_time]],Orders[[#This Row],[delivery_time]]-Orders[[#This Row],[order_time]],Orders[[#This Row],[order_time]]-Orders[[#This Row],[delivery_time]])</f>
        <v>3.125E-2</v>
      </c>
      <c r="K2112" s="1" t="s">
        <v>1534</v>
      </c>
      <c r="L2112">
        <v>533.25</v>
      </c>
      <c r="M2112" s="15">
        <v>4</v>
      </c>
      <c r="N2112" s="1" t="s">
        <v>3659</v>
      </c>
      <c r="O2112" s="2">
        <v>45462</v>
      </c>
      <c r="P2112" s="3">
        <v>6.8888888888888888E-2</v>
      </c>
      <c r="Q2112">
        <v>213</v>
      </c>
      <c r="R2112">
        <v>2133</v>
      </c>
      <c r="S2112">
        <f>IF(Orders[[#This Row],[delivery_time]]&gt;Orders[[#This Row],[expected_delivery_time.2]],1,0)</f>
        <v>1</v>
      </c>
    </row>
    <row r="2113" spans="1:19" x14ac:dyDescent="0.3">
      <c r="A2113">
        <v>2112</v>
      </c>
      <c r="B2113">
        <v>81</v>
      </c>
      <c r="C2113">
        <v>117</v>
      </c>
      <c r="D2113" s="1" t="s">
        <v>1554</v>
      </c>
      <c r="E2113" s="2">
        <v>45451</v>
      </c>
      <c r="F2113" s="1" t="s">
        <v>1545</v>
      </c>
      <c r="G2113" s="3">
        <v>0.5342824074074074</v>
      </c>
      <c r="H2113" s="2">
        <v>45451</v>
      </c>
      <c r="I2113" s="3">
        <v>0.58706018518518521</v>
      </c>
      <c r="J2113" s="3">
        <f>IF(Orders[[#This Row],[delivery_time]]&gt;Orders[[#This Row],[order_time]],Orders[[#This Row],[delivery_time]]-Orders[[#This Row],[order_time]],Orders[[#This Row],[order_time]]-Orders[[#This Row],[delivery_time]])</f>
        <v>5.2777777777777812E-2</v>
      </c>
      <c r="K2113" s="1" t="s">
        <v>1534</v>
      </c>
      <c r="L2113">
        <v>645.35</v>
      </c>
      <c r="M2113" s="15">
        <v>2</v>
      </c>
      <c r="N2113" s="1" t="s">
        <v>3660</v>
      </c>
      <c r="O2113" s="2">
        <v>45451</v>
      </c>
      <c r="P2113" s="3">
        <v>0.56206018518518519</v>
      </c>
      <c r="Q2113">
        <v>217</v>
      </c>
      <c r="R2113">
        <v>1290.7</v>
      </c>
      <c r="S2113">
        <f>IF(Orders[[#This Row],[delivery_time]]&gt;Orders[[#This Row],[expected_delivery_time.2]],1,0)</f>
        <v>1</v>
      </c>
    </row>
    <row r="2114" spans="1:19" x14ac:dyDescent="0.3">
      <c r="A2114">
        <v>2113</v>
      </c>
      <c r="B2114">
        <v>198</v>
      </c>
      <c r="C2114">
        <v>240</v>
      </c>
      <c r="D2114" s="1" t="s">
        <v>1585</v>
      </c>
      <c r="E2114" s="2">
        <v>45515</v>
      </c>
      <c r="F2114" s="1" t="s">
        <v>1560</v>
      </c>
      <c r="G2114" s="3">
        <v>0.98572916666666666</v>
      </c>
      <c r="H2114" s="2">
        <v>45516</v>
      </c>
      <c r="I2114" s="3">
        <v>5.8645833333333335E-2</v>
      </c>
      <c r="J2114" s="3">
        <f>IF(Orders[[#This Row],[delivery_time]]&gt;Orders[[#This Row],[order_time]],Orders[[#This Row],[delivery_time]]-Orders[[#This Row],[order_time]],Orders[[#This Row],[order_time]]-Orders[[#This Row],[delivery_time]])</f>
        <v>0.92708333333333337</v>
      </c>
      <c r="K2114" s="1" t="s">
        <v>1534</v>
      </c>
      <c r="L2114">
        <v>179.61</v>
      </c>
      <c r="M2114" s="15">
        <v>5</v>
      </c>
      <c r="N2114" s="1" t="s">
        <v>3661</v>
      </c>
      <c r="O2114" s="2">
        <v>45516</v>
      </c>
      <c r="P2114" s="3">
        <v>8.6458333333333335E-3</v>
      </c>
      <c r="Q2114">
        <v>249</v>
      </c>
      <c r="R2114">
        <v>898.05000000000007</v>
      </c>
      <c r="S2114">
        <f>IF(Orders[[#This Row],[delivery_time]]&gt;Orders[[#This Row],[expected_delivery_time.2]],1,0)</f>
        <v>1</v>
      </c>
    </row>
    <row r="2115" spans="1:19" x14ac:dyDescent="0.3">
      <c r="A2115">
        <v>2114</v>
      </c>
      <c r="B2115">
        <v>496</v>
      </c>
      <c r="C2115">
        <v>70</v>
      </c>
      <c r="D2115" s="1" t="s">
        <v>1542</v>
      </c>
      <c r="E2115" s="2">
        <v>45508</v>
      </c>
      <c r="F2115" s="1" t="s">
        <v>1560</v>
      </c>
      <c r="G2115" s="3">
        <v>0.53989583333333335</v>
      </c>
      <c r="H2115" s="2">
        <v>45508</v>
      </c>
      <c r="I2115" s="3">
        <v>0.62322916666666661</v>
      </c>
      <c r="J2115" s="3">
        <f>IF(Orders[[#This Row],[delivery_time]]&gt;Orders[[#This Row],[order_time]],Orders[[#This Row],[delivery_time]]-Orders[[#This Row],[order_time]],Orders[[#This Row],[order_time]]-Orders[[#This Row],[delivery_time]])</f>
        <v>8.3333333333333259E-2</v>
      </c>
      <c r="K2115" s="1" t="s">
        <v>1530</v>
      </c>
      <c r="L2115">
        <v>485.13</v>
      </c>
      <c r="M2115" s="15">
        <v>1</v>
      </c>
      <c r="N2115" s="1" t="s">
        <v>3662</v>
      </c>
      <c r="O2115" s="2">
        <v>45508</v>
      </c>
      <c r="P2115" s="3">
        <v>0.56072916666666661</v>
      </c>
      <c r="Q2115">
        <v>424</v>
      </c>
      <c r="R2115">
        <v>485.13</v>
      </c>
      <c r="S2115">
        <f>IF(Orders[[#This Row],[delivery_time]]&gt;Orders[[#This Row],[expected_delivery_time.2]],1,0)</f>
        <v>1</v>
      </c>
    </row>
    <row r="2116" spans="1:19" x14ac:dyDescent="0.3">
      <c r="A2116">
        <v>2115</v>
      </c>
      <c r="B2116">
        <v>229</v>
      </c>
      <c r="C2116">
        <v>257</v>
      </c>
      <c r="D2116" s="1" t="s">
        <v>1585</v>
      </c>
      <c r="E2116" s="2">
        <v>45491</v>
      </c>
      <c r="F2116" s="1" t="s">
        <v>1539</v>
      </c>
      <c r="G2116" s="3">
        <v>6.5081018518518524E-2</v>
      </c>
      <c r="H2116" s="2">
        <v>45491</v>
      </c>
      <c r="I2116" s="3">
        <v>0.1477199074074074</v>
      </c>
      <c r="J2116" s="3">
        <f>IF(Orders[[#This Row],[delivery_time]]&gt;Orders[[#This Row],[order_time]],Orders[[#This Row],[delivery_time]]-Orders[[#This Row],[order_time]],Orders[[#This Row],[order_time]]-Orders[[#This Row],[delivery_time]])</f>
        <v>8.2638888888888873E-2</v>
      </c>
      <c r="K2116" s="1" t="s">
        <v>1534</v>
      </c>
      <c r="L2116">
        <v>482.26</v>
      </c>
      <c r="M2116" s="15">
        <v>5</v>
      </c>
      <c r="N2116" s="1" t="s">
        <v>3663</v>
      </c>
      <c r="O2116" s="2">
        <v>45491</v>
      </c>
      <c r="P2116" s="3">
        <v>7.8969907407407405E-2</v>
      </c>
      <c r="Q2116">
        <v>241</v>
      </c>
      <c r="R2116">
        <v>2411.3000000000002</v>
      </c>
      <c r="S2116">
        <f>IF(Orders[[#This Row],[delivery_time]]&gt;Orders[[#This Row],[expected_delivery_time.2]],1,0)</f>
        <v>1</v>
      </c>
    </row>
    <row r="2117" spans="1:19" x14ac:dyDescent="0.3">
      <c r="A2117">
        <v>2116</v>
      </c>
      <c r="B2117">
        <v>458</v>
      </c>
      <c r="C2117">
        <v>224</v>
      </c>
      <c r="D2117" s="1" t="s">
        <v>1547</v>
      </c>
      <c r="E2117" s="2">
        <v>45393</v>
      </c>
      <c r="F2117" s="1" t="s">
        <v>1548</v>
      </c>
      <c r="G2117" s="3">
        <v>7.7650462962962963E-2</v>
      </c>
      <c r="H2117" s="2">
        <v>45393</v>
      </c>
      <c r="I2117" s="3">
        <v>0.10265046296296296</v>
      </c>
      <c r="J2117" s="3">
        <f>IF(Orders[[#This Row],[delivery_time]]&gt;Orders[[#This Row],[order_time]],Orders[[#This Row],[delivery_time]]-Orders[[#This Row],[order_time]],Orders[[#This Row],[order_time]]-Orders[[#This Row],[delivery_time]])</f>
        <v>2.4999999999999994E-2</v>
      </c>
      <c r="K2117" s="1" t="s">
        <v>1534</v>
      </c>
      <c r="L2117">
        <v>776.68</v>
      </c>
      <c r="M2117" s="15">
        <v>3</v>
      </c>
      <c r="N2117" s="1" t="s">
        <v>3664</v>
      </c>
      <c r="O2117" s="2">
        <v>45393</v>
      </c>
      <c r="P2117" s="3">
        <v>9.4317129629629626E-2</v>
      </c>
      <c r="Q2117">
        <v>121</v>
      </c>
      <c r="R2117">
        <v>2330.04</v>
      </c>
      <c r="S2117">
        <f>IF(Orders[[#This Row],[delivery_time]]&gt;Orders[[#This Row],[expected_delivery_time.2]],1,0)</f>
        <v>1</v>
      </c>
    </row>
    <row r="2118" spans="1:19" x14ac:dyDescent="0.3">
      <c r="A2118">
        <v>2117</v>
      </c>
      <c r="B2118">
        <v>91</v>
      </c>
      <c r="C2118">
        <v>189</v>
      </c>
      <c r="D2118" s="1" t="s">
        <v>1532</v>
      </c>
      <c r="E2118" s="2">
        <v>45359</v>
      </c>
      <c r="F2118" s="1" t="s">
        <v>1529</v>
      </c>
      <c r="G2118" s="3">
        <v>0.60747685185185185</v>
      </c>
      <c r="H2118" s="2">
        <v>45359</v>
      </c>
      <c r="I2118" s="3">
        <v>0.65192129629629625</v>
      </c>
      <c r="J2118" s="3">
        <f>IF(Orders[[#This Row],[delivery_time]]&gt;Orders[[#This Row],[order_time]],Orders[[#This Row],[delivery_time]]-Orders[[#This Row],[order_time]],Orders[[#This Row],[order_time]]-Orders[[#This Row],[delivery_time]])</f>
        <v>4.4444444444444398E-2</v>
      </c>
      <c r="K2118" s="1" t="s">
        <v>1534</v>
      </c>
      <c r="L2118">
        <v>550.63</v>
      </c>
      <c r="M2118" s="15">
        <v>5</v>
      </c>
      <c r="N2118" s="1" t="s">
        <v>3665</v>
      </c>
      <c r="O2118" s="2">
        <v>45359</v>
      </c>
      <c r="P2118" s="3">
        <v>0.62761574074074078</v>
      </c>
      <c r="Q2118">
        <v>439</v>
      </c>
      <c r="R2118">
        <v>2753.15</v>
      </c>
      <c r="S2118">
        <f>IF(Orders[[#This Row],[delivery_time]]&gt;Orders[[#This Row],[expected_delivery_time.2]],1,0)</f>
        <v>1</v>
      </c>
    </row>
    <row r="2119" spans="1:19" x14ac:dyDescent="0.3">
      <c r="A2119">
        <v>2118</v>
      </c>
      <c r="B2119">
        <v>329</v>
      </c>
      <c r="C2119">
        <v>145</v>
      </c>
      <c r="D2119" s="1" t="s">
        <v>1550</v>
      </c>
      <c r="E2119" s="2">
        <v>45362</v>
      </c>
      <c r="F2119" s="1" t="s">
        <v>1529</v>
      </c>
      <c r="G2119" s="3">
        <v>0.62770833333333331</v>
      </c>
      <c r="H2119" s="2">
        <v>45362</v>
      </c>
      <c r="I2119" s="3">
        <v>0.64506944444444447</v>
      </c>
      <c r="J2119" s="3">
        <f>IF(Orders[[#This Row],[delivery_time]]&gt;Orders[[#This Row],[order_time]],Orders[[#This Row],[delivery_time]]-Orders[[#This Row],[order_time]],Orders[[#This Row],[order_time]]-Orders[[#This Row],[delivery_time]])</f>
        <v>1.736111111111116E-2</v>
      </c>
      <c r="K2119" s="1" t="s">
        <v>1534</v>
      </c>
      <c r="L2119">
        <v>972.88</v>
      </c>
      <c r="M2119" s="15">
        <v>1</v>
      </c>
      <c r="N2119" s="1" t="s">
        <v>3666</v>
      </c>
      <c r="O2119" s="2">
        <v>45362</v>
      </c>
      <c r="P2119" s="3">
        <v>0.65131944444444445</v>
      </c>
      <c r="Q2119">
        <v>371</v>
      </c>
      <c r="R2119">
        <v>972.88</v>
      </c>
      <c r="S2119">
        <f>IF(Orders[[#This Row],[delivery_time]]&gt;Orders[[#This Row],[expected_delivery_time.2]],1,0)</f>
        <v>0</v>
      </c>
    </row>
    <row r="2120" spans="1:19" x14ac:dyDescent="0.3">
      <c r="A2120">
        <v>2119</v>
      </c>
      <c r="B2120">
        <v>441</v>
      </c>
      <c r="C2120">
        <v>7</v>
      </c>
      <c r="D2120" s="1" t="s">
        <v>1542</v>
      </c>
      <c r="E2120" s="2">
        <v>45507</v>
      </c>
      <c r="F2120" s="1" t="s">
        <v>1560</v>
      </c>
      <c r="G2120" s="3">
        <v>0.53034722222222219</v>
      </c>
      <c r="H2120" s="2">
        <v>45507</v>
      </c>
      <c r="I2120" s="3">
        <v>0.56437499999999996</v>
      </c>
      <c r="J2120" s="3">
        <f>IF(Orders[[#This Row],[delivery_time]]&gt;Orders[[#This Row],[order_time]],Orders[[#This Row],[delivery_time]]-Orders[[#This Row],[order_time]],Orders[[#This Row],[order_time]]-Orders[[#This Row],[delivery_time]])</f>
        <v>3.4027777777777768E-2</v>
      </c>
      <c r="K2120" s="1" t="s">
        <v>1534</v>
      </c>
      <c r="L2120">
        <v>875.75</v>
      </c>
      <c r="M2120" s="15">
        <v>5</v>
      </c>
      <c r="N2120" s="1" t="s">
        <v>3667</v>
      </c>
      <c r="O2120" s="2">
        <v>45507</v>
      </c>
      <c r="P2120" s="3">
        <v>0.54631944444444447</v>
      </c>
      <c r="Q2120">
        <v>261</v>
      </c>
      <c r="R2120">
        <v>4378.75</v>
      </c>
      <c r="S2120">
        <f>IF(Orders[[#This Row],[delivery_time]]&gt;Orders[[#This Row],[expected_delivery_time.2]],1,0)</f>
        <v>1</v>
      </c>
    </row>
    <row r="2121" spans="1:19" x14ac:dyDescent="0.3">
      <c r="A2121">
        <v>2120</v>
      </c>
      <c r="B2121">
        <v>70</v>
      </c>
      <c r="C2121">
        <v>151</v>
      </c>
      <c r="D2121" s="1" t="s">
        <v>1574</v>
      </c>
      <c r="E2121" s="2">
        <v>45524</v>
      </c>
      <c r="F2121" s="1" t="s">
        <v>1560</v>
      </c>
      <c r="G2121" s="3">
        <v>0.92434027777777783</v>
      </c>
      <c r="H2121" s="2">
        <v>45524</v>
      </c>
      <c r="I2121" s="3">
        <v>0.95142361111111107</v>
      </c>
      <c r="J2121" s="3">
        <f>IF(Orders[[#This Row],[delivery_time]]&gt;Orders[[#This Row],[order_time]],Orders[[#This Row],[delivery_time]]-Orders[[#This Row],[order_time]],Orders[[#This Row],[order_time]]-Orders[[#This Row],[delivery_time]])</f>
        <v>2.7083333333333237E-2</v>
      </c>
      <c r="K2121" s="1" t="s">
        <v>1534</v>
      </c>
      <c r="L2121">
        <v>652.73</v>
      </c>
      <c r="M2121" s="15">
        <v>2</v>
      </c>
      <c r="N2121" s="1" t="s">
        <v>3668</v>
      </c>
      <c r="O2121" s="2">
        <v>45524</v>
      </c>
      <c r="P2121" s="3">
        <v>0.95003472222222218</v>
      </c>
      <c r="Q2121">
        <v>214</v>
      </c>
      <c r="R2121">
        <v>1305.46</v>
      </c>
      <c r="S2121">
        <f>IF(Orders[[#This Row],[delivery_time]]&gt;Orders[[#This Row],[expected_delivery_time.2]],1,0)</f>
        <v>1</v>
      </c>
    </row>
    <row r="2122" spans="1:19" x14ac:dyDescent="0.3">
      <c r="A2122">
        <v>2121</v>
      </c>
      <c r="B2122">
        <v>63</v>
      </c>
      <c r="C2122">
        <v>212</v>
      </c>
      <c r="D2122" s="1" t="s">
        <v>1538</v>
      </c>
      <c r="E2122" s="2">
        <v>45505</v>
      </c>
      <c r="F2122" s="1" t="s">
        <v>1560</v>
      </c>
      <c r="G2122" s="3">
        <v>0.28756944444444443</v>
      </c>
      <c r="H2122" s="2">
        <v>45505</v>
      </c>
      <c r="I2122" s="3">
        <v>0.31395833333333334</v>
      </c>
      <c r="J2122" s="3">
        <f>IF(Orders[[#This Row],[delivery_time]]&gt;Orders[[#This Row],[order_time]],Orders[[#This Row],[delivery_time]]-Orders[[#This Row],[order_time]],Orders[[#This Row],[order_time]]-Orders[[#This Row],[delivery_time]])</f>
        <v>2.6388888888888906E-2</v>
      </c>
      <c r="K2122" s="1" t="s">
        <v>1530</v>
      </c>
      <c r="L2122">
        <v>167.69</v>
      </c>
      <c r="M2122" s="15">
        <v>2</v>
      </c>
      <c r="N2122" s="1" t="s">
        <v>3669</v>
      </c>
      <c r="O2122" s="2">
        <v>45505</v>
      </c>
      <c r="P2122" s="3">
        <v>0.31395833333333334</v>
      </c>
      <c r="Q2122">
        <v>62</v>
      </c>
      <c r="R2122">
        <v>335.38</v>
      </c>
      <c r="S2122">
        <f>IF(Orders[[#This Row],[delivery_time]]&gt;Orders[[#This Row],[expected_delivery_time.2]],1,0)</f>
        <v>0</v>
      </c>
    </row>
    <row r="2123" spans="1:19" x14ac:dyDescent="0.3">
      <c r="A2123">
        <v>2122</v>
      </c>
      <c r="B2123">
        <v>187</v>
      </c>
      <c r="C2123">
        <v>57</v>
      </c>
      <c r="D2123" s="1" t="s">
        <v>1532</v>
      </c>
      <c r="E2123" s="2">
        <v>45416</v>
      </c>
      <c r="F2123" s="1" t="s">
        <v>1556</v>
      </c>
      <c r="G2123" s="3">
        <v>0.88842592592592595</v>
      </c>
      <c r="H2123" s="2">
        <v>45416</v>
      </c>
      <c r="I2123" s="3">
        <v>0.93842592592592589</v>
      </c>
      <c r="J2123" s="3">
        <f>IF(Orders[[#This Row],[delivery_time]]&gt;Orders[[#This Row],[order_time]],Orders[[#This Row],[delivery_time]]-Orders[[#This Row],[order_time]],Orders[[#This Row],[order_time]]-Orders[[#This Row],[delivery_time]])</f>
        <v>4.9999999999999933E-2</v>
      </c>
      <c r="K2123" s="1" t="s">
        <v>1530</v>
      </c>
      <c r="L2123">
        <v>958.77</v>
      </c>
      <c r="M2123" s="15">
        <v>1</v>
      </c>
      <c r="N2123" s="1" t="s">
        <v>3670</v>
      </c>
      <c r="O2123" s="2">
        <v>45416</v>
      </c>
      <c r="P2123" s="3">
        <v>0.91273148148148153</v>
      </c>
      <c r="Q2123">
        <v>53</v>
      </c>
      <c r="R2123">
        <v>958.77</v>
      </c>
      <c r="S2123">
        <f>IF(Orders[[#This Row],[delivery_time]]&gt;Orders[[#This Row],[expected_delivery_time.2]],1,0)</f>
        <v>1</v>
      </c>
    </row>
    <row r="2124" spans="1:19" x14ac:dyDescent="0.3">
      <c r="A2124">
        <v>2123</v>
      </c>
      <c r="B2124">
        <v>62</v>
      </c>
      <c r="C2124">
        <v>300</v>
      </c>
      <c r="D2124" s="1" t="s">
        <v>1554</v>
      </c>
      <c r="E2124" s="2">
        <v>45303</v>
      </c>
      <c r="F2124" s="1" t="s">
        <v>1543</v>
      </c>
      <c r="G2124" s="3">
        <v>0.38758101851851851</v>
      </c>
      <c r="H2124" s="2">
        <v>45303</v>
      </c>
      <c r="I2124" s="3">
        <v>0.44244212962962964</v>
      </c>
      <c r="J2124" s="3">
        <f>IF(Orders[[#This Row],[delivery_time]]&gt;Orders[[#This Row],[order_time]],Orders[[#This Row],[delivery_time]]-Orders[[#This Row],[order_time]],Orders[[#This Row],[order_time]]-Orders[[#This Row],[delivery_time]])</f>
        <v>5.4861111111111138E-2</v>
      </c>
      <c r="K2124" s="1" t="s">
        <v>1534</v>
      </c>
      <c r="L2124">
        <v>382.93</v>
      </c>
      <c r="M2124" s="15">
        <v>5</v>
      </c>
      <c r="N2124" s="1" t="s">
        <v>3671</v>
      </c>
      <c r="O2124" s="2">
        <v>45303</v>
      </c>
      <c r="P2124" s="3">
        <v>0.40841435185185188</v>
      </c>
      <c r="Q2124">
        <v>298</v>
      </c>
      <c r="R2124">
        <v>1914.65</v>
      </c>
      <c r="S2124">
        <f>IF(Orders[[#This Row],[delivery_time]]&gt;Orders[[#This Row],[expected_delivery_time.2]],1,0)</f>
        <v>1</v>
      </c>
    </row>
    <row r="2125" spans="1:19" x14ac:dyDescent="0.3">
      <c r="A2125">
        <v>2124</v>
      </c>
      <c r="B2125">
        <v>209</v>
      </c>
      <c r="C2125">
        <v>87</v>
      </c>
      <c r="D2125" s="1" t="s">
        <v>1532</v>
      </c>
      <c r="E2125" s="2">
        <v>45516</v>
      </c>
      <c r="F2125" s="1" t="s">
        <v>1560</v>
      </c>
      <c r="G2125" s="3">
        <v>0.9165740740740741</v>
      </c>
      <c r="H2125" s="2">
        <v>45516</v>
      </c>
      <c r="I2125" s="3">
        <v>0.99504629629629626</v>
      </c>
      <c r="J2125" s="3">
        <f>IF(Orders[[#This Row],[delivery_time]]&gt;Orders[[#This Row],[order_time]],Orders[[#This Row],[delivery_time]]-Orders[[#This Row],[order_time]],Orders[[#This Row],[order_time]]-Orders[[#This Row],[delivery_time]])</f>
        <v>7.8472222222222165E-2</v>
      </c>
      <c r="K2125" s="1" t="s">
        <v>1534</v>
      </c>
      <c r="L2125">
        <v>205.08</v>
      </c>
      <c r="M2125" s="15">
        <v>5</v>
      </c>
      <c r="N2125" s="1" t="s">
        <v>3672</v>
      </c>
      <c r="O2125" s="2">
        <v>45516</v>
      </c>
      <c r="P2125" s="3">
        <v>0.94087962962962968</v>
      </c>
      <c r="Q2125">
        <v>119</v>
      </c>
      <c r="R2125">
        <v>1025.4000000000001</v>
      </c>
      <c r="S2125">
        <f>IF(Orders[[#This Row],[delivery_time]]&gt;Orders[[#This Row],[expected_delivery_time.2]],1,0)</f>
        <v>1</v>
      </c>
    </row>
    <row r="2126" spans="1:19" x14ac:dyDescent="0.3">
      <c r="A2126">
        <v>2125</v>
      </c>
      <c r="B2126">
        <v>432</v>
      </c>
      <c r="C2126">
        <v>141</v>
      </c>
      <c r="D2126" s="1" t="s">
        <v>1542</v>
      </c>
      <c r="E2126" s="2">
        <v>45460</v>
      </c>
      <c r="F2126" s="1" t="s">
        <v>1545</v>
      </c>
      <c r="G2126" s="3">
        <v>0.95773148148148146</v>
      </c>
      <c r="H2126" s="2">
        <v>45460</v>
      </c>
      <c r="I2126" s="3">
        <v>0.98620370370370369</v>
      </c>
      <c r="J2126" s="3">
        <f>IF(Orders[[#This Row],[delivery_time]]&gt;Orders[[#This Row],[order_time]],Orders[[#This Row],[delivery_time]]-Orders[[#This Row],[order_time]],Orders[[#This Row],[order_time]]-Orders[[#This Row],[delivery_time]])</f>
        <v>2.8472222222222232E-2</v>
      </c>
      <c r="K2126" s="1" t="s">
        <v>1534</v>
      </c>
      <c r="L2126">
        <v>203.44</v>
      </c>
      <c r="M2126" s="15">
        <v>2</v>
      </c>
      <c r="N2126" s="1" t="s">
        <v>3673</v>
      </c>
      <c r="O2126" s="2">
        <v>45460</v>
      </c>
      <c r="P2126" s="3">
        <v>0.98064814814814816</v>
      </c>
      <c r="Q2126">
        <v>208</v>
      </c>
      <c r="R2126">
        <v>406.88</v>
      </c>
      <c r="S2126">
        <f>IF(Orders[[#This Row],[delivery_time]]&gt;Orders[[#This Row],[expected_delivery_time.2]],1,0)</f>
        <v>1</v>
      </c>
    </row>
    <row r="2127" spans="1:19" x14ac:dyDescent="0.3">
      <c r="A2127">
        <v>2126</v>
      </c>
      <c r="B2127">
        <v>107</v>
      </c>
      <c r="C2127">
        <v>24</v>
      </c>
      <c r="D2127" s="1" t="s">
        <v>1536</v>
      </c>
      <c r="E2127" s="2">
        <v>45535</v>
      </c>
      <c r="F2127" s="1" t="s">
        <v>1560</v>
      </c>
      <c r="G2127" s="3">
        <v>0.96572916666666664</v>
      </c>
      <c r="H2127" s="2">
        <v>45536</v>
      </c>
      <c r="I2127" s="3">
        <v>1.9201388888888889E-2</v>
      </c>
      <c r="J2127" s="3">
        <f>IF(Orders[[#This Row],[delivery_time]]&gt;Orders[[#This Row],[order_time]],Orders[[#This Row],[delivery_time]]-Orders[[#This Row],[order_time]],Orders[[#This Row],[order_time]]-Orders[[#This Row],[delivery_time]])</f>
        <v>0.94652777777777775</v>
      </c>
      <c r="K2127" s="1" t="s">
        <v>1534</v>
      </c>
      <c r="L2127">
        <v>424.53</v>
      </c>
      <c r="M2127" s="15">
        <v>3</v>
      </c>
      <c r="N2127" s="1" t="s">
        <v>3674</v>
      </c>
      <c r="O2127" s="2">
        <v>45535</v>
      </c>
      <c r="P2127" s="3">
        <v>0.98170138888888892</v>
      </c>
      <c r="Q2127">
        <v>418</v>
      </c>
      <c r="R2127">
        <v>1273.5899999999999</v>
      </c>
      <c r="S2127">
        <f>IF(Orders[[#This Row],[delivery_time]]&gt;Orders[[#This Row],[expected_delivery_time.2]],1,0)</f>
        <v>0</v>
      </c>
    </row>
    <row r="2128" spans="1:19" x14ac:dyDescent="0.3">
      <c r="A2128">
        <v>2127</v>
      </c>
      <c r="B2128">
        <v>329</v>
      </c>
      <c r="C2128">
        <v>200</v>
      </c>
      <c r="D2128" s="1" t="s">
        <v>1585</v>
      </c>
      <c r="E2128" s="2">
        <v>45421</v>
      </c>
      <c r="F2128" s="1" t="s">
        <v>1556</v>
      </c>
      <c r="G2128" s="3">
        <v>0.92538194444444444</v>
      </c>
      <c r="H2128" s="2">
        <v>45421</v>
      </c>
      <c r="I2128" s="3">
        <v>0.94968750000000002</v>
      </c>
      <c r="J2128" s="3">
        <f>IF(Orders[[#This Row],[delivery_time]]&gt;Orders[[#This Row],[order_time]],Orders[[#This Row],[delivery_time]]-Orders[[#This Row],[order_time]],Orders[[#This Row],[order_time]]-Orders[[#This Row],[delivery_time]])</f>
        <v>2.430555555555558E-2</v>
      </c>
      <c r="K2128" s="1" t="s">
        <v>1534</v>
      </c>
      <c r="L2128">
        <v>186.32</v>
      </c>
      <c r="M2128" s="15">
        <v>5</v>
      </c>
      <c r="N2128" s="1" t="s">
        <v>3675</v>
      </c>
      <c r="O2128" s="2">
        <v>45421</v>
      </c>
      <c r="P2128" s="3">
        <v>0.94968750000000002</v>
      </c>
      <c r="Q2128">
        <v>383</v>
      </c>
      <c r="R2128">
        <v>931.59999999999991</v>
      </c>
      <c r="S2128">
        <f>IF(Orders[[#This Row],[delivery_time]]&gt;Orders[[#This Row],[expected_delivery_time.2]],1,0)</f>
        <v>0</v>
      </c>
    </row>
    <row r="2129" spans="1:19" x14ac:dyDescent="0.3">
      <c r="A2129">
        <v>2128</v>
      </c>
      <c r="B2129">
        <v>59</v>
      </c>
      <c r="C2129">
        <v>52</v>
      </c>
      <c r="D2129" s="1" t="s">
        <v>1547</v>
      </c>
      <c r="E2129" s="2">
        <v>45388</v>
      </c>
      <c r="F2129" s="1" t="s">
        <v>1548</v>
      </c>
      <c r="G2129" s="3">
        <v>0.31179398148148146</v>
      </c>
      <c r="H2129" s="2">
        <v>45388</v>
      </c>
      <c r="I2129" s="3">
        <v>0.32776620370370368</v>
      </c>
      <c r="J2129" s="3">
        <f>IF(Orders[[#This Row],[delivery_time]]&gt;Orders[[#This Row],[order_time]],Orders[[#This Row],[delivery_time]]-Orders[[#This Row],[order_time]],Orders[[#This Row],[order_time]]-Orders[[#This Row],[delivery_time]])</f>
        <v>1.5972222222222221E-2</v>
      </c>
      <c r="K2129" s="1" t="s">
        <v>1534</v>
      </c>
      <c r="L2129">
        <v>349.62</v>
      </c>
      <c r="M2129" s="15">
        <v>4</v>
      </c>
      <c r="N2129" s="1" t="s">
        <v>3676</v>
      </c>
      <c r="O2129" s="2">
        <v>45388</v>
      </c>
      <c r="P2129" s="3">
        <v>0.33957175925925925</v>
      </c>
      <c r="Q2129">
        <v>69</v>
      </c>
      <c r="R2129">
        <v>1398.48</v>
      </c>
      <c r="S2129">
        <f>IF(Orders[[#This Row],[delivery_time]]&gt;Orders[[#This Row],[expected_delivery_time.2]],1,0)</f>
        <v>0</v>
      </c>
    </row>
    <row r="2130" spans="1:19" x14ac:dyDescent="0.3">
      <c r="A2130">
        <v>2129</v>
      </c>
      <c r="B2130">
        <v>231</v>
      </c>
      <c r="C2130">
        <v>55</v>
      </c>
      <c r="D2130" s="1" t="s">
        <v>1538</v>
      </c>
      <c r="E2130" s="2">
        <v>45443</v>
      </c>
      <c r="F2130" s="1" t="s">
        <v>1556</v>
      </c>
      <c r="G2130" s="3">
        <v>7.3148148148148143E-2</v>
      </c>
      <c r="H2130" s="2">
        <v>45443</v>
      </c>
      <c r="I2130" s="3">
        <v>0.14675925925925926</v>
      </c>
      <c r="J2130" s="3">
        <f>IF(Orders[[#This Row],[delivery_time]]&gt;Orders[[#This Row],[order_time]],Orders[[#This Row],[delivery_time]]-Orders[[#This Row],[order_time]],Orders[[#This Row],[order_time]]-Orders[[#This Row],[delivery_time]])</f>
        <v>7.3611111111111113E-2</v>
      </c>
      <c r="K2130" s="1" t="s">
        <v>1534</v>
      </c>
      <c r="L2130">
        <v>827.82</v>
      </c>
      <c r="M2130" s="15">
        <v>5</v>
      </c>
      <c r="N2130" s="1" t="s">
        <v>3677</v>
      </c>
      <c r="O2130" s="2">
        <v>45443</v>
      </c>
      <c r="P2130" s="3">
        <v>8.773148148148148E-2</v>
      </c>
      <c r="Q2130">
        <v>156</v>
      </c>
      <c r="R2130">
        <v>4139.1000000000004</v>
      </c>
      <c r="S2130">
        <f>IF(Orders[[#This Row],[delivery_time]]&gt;Orders[[#This Row],[expected_delivery_time.2]],1,0)</f>
        <v>1</v>
      </c>
    </row>
    <row r="2131" spans="1:19" x14ac:dyDescent="0.3">
      <c r="A2131">
        <v>2130</v>
      </c>
      <c r="B2131">
        <v>154</v>
      </c>
      <c r="C2131">
        <v>261</v>
      </c>
      <c r="D2131" s="1" t="s">
        <v>1536</v>
      </c>
      <c r="E2131" s="2">
        <v>45465</v>
      </c>
      <c r="F2131" s="1" t="s">
        <v>1545</v>
      </c>
      <c r="G2131" s="3">
        <v>0.3376736111111111</v>
      </c>
      <c r="H2131" s="2">
        <v>45465</v>
      </c>
      <c r="I2131" s="3">
        <v>0.38350694444444444</v>
      </c>
      <c r="J2131" s="3">
        <f>IF(Orders[[#This Row],[delivery_time]]&gt;Orders[[#This Row],[order_time]],Orders[[#This Row],[delivery_time]]-Orders[[#This Row],[order_time]],Orders[[#This Row],[order_time]]-Orders[[#This Row],[delivery_time]])</f>
        <v>4.5833333333333337E-2</v>
      </c>
      <c r="K2131" s="1" t="s">
        <v>1534</v>
      </c>
      <c r="L2131">
        <v>238.22</v>
      </c>
      <c r="M2131" s="15">
        <v>2</v>
      </c>
      <c r="N2131" s="1" t="s">
        <v>3678</v>
      </c>
      <c r="O2131" s="2">
        <v>45465</v>
      </c>
      <c r="P2131" s="3">
        <v>0.35989583333333336</v>
      </c>
      <c r="Q2131">
        <v>201</v>
      </c>
      <c r="R2131">
        <v>476.44</v>
      </c>
      <c r="S2131">
        <f>IF(Orders[[#This Row],[delivery_time]]&gt;Orders[[#This Row],[expected_delivery_time.2]],1,0)</f>
        <v>1</v>
      </c>
    </row>
    <row r="2132" spans="1:19" x14ac:dyDescent="0.3">
      <c r="A2132">
        <v>2131</v>
      </c>
      <c r="B2132">
        <v>480</v>
      </c>
      <c r="C2132">
        <v>138</v>
      </c>
      <c r="D2132" s="1" t="s">
        <v>1528</v>
      </c>
      <c r="E2132" s="2">
        <v>45450</v>
      </c>
      <c r="F2132" s="1" t="s">
        <v>1545</v>
      </c>
      <c r="G2132" s="3">
        <v>0.74089120370370365</v>
      </c>
      <c r="H2132" s="2">
        <v>45450</v>
      </c>
      <c r="I2132" s="3">
        <v>0.76450231481481479</v>
      </c>
      <c r="J2132" s="3">
        <f>IF(Orders[[#This Row],[delivery_time]]&gt;Orders[[#This Row],[order_time]],Orders[[#This Row],[delivery_time]]-Orders[[#This Row],[order_time]],Orders[[#This Row],[order_time]]-Orders[[#This Row],[delivery_time]])</f>
        <v>2.3611111111111138E-2</v>
      </c>
      <c r="K2132" s="1" t="s">
        <v>1534</v>
      </c>
      <c r="L2132">
        <v>311.67</v>
      </c>
      <c r="M2132" s="15">
        <v>1</v>
      </c>
      <c r="N2132" s="1" t="s">
        <v>3679</v>
      </c>
      <c r="O2132" s="2">
        <v>45450</v>
      </c>
      <c r="P2132" s="3">
        <v>0.76172453703703702</v>
      </c>
      <c r="Q2132">
        <v>299</v>
      </c>
      <c r="R2132">
        <v>311.67</v>
      </c>
      <c r="S2132">
        <f>IF(Orders[[#This Row],[delivery_time]]&gt;Orders[[#This Row],[expected_delivery_time.2]],1,0)</f>
        <v>1</v>
      </c>
    </row>
    <row r="2133" spans="1:19" x14ac:dyDescent="0.3">
      <c r="A2133">
        <v>2132</v>
      </c>
      <c r="B2133">
        <v>210</v>
      </c>
      <c r="C2133">
        <v>192</v>
      </c>
      <c r="D2133" s="1" t="s">
        <v>1585</v>
      </c>
      <c r="E2133" s="2">
        <v>45410</v>
      </c>
      <c r="F2133" s="1" t="s">
        <v>1548</v>
      </c>
      <c r="G2133" s="3">
        <v>0.43560185185185185</v>
      </c>
      <c r="H2133" s="2">
        <v>45410</v>
      </c>
      <c r="I2133" s="3">
        <v>0.47865740740740742</v>
      </c>
      <c r="J2133" s="3">
        <f>IF(Orders[[#This Row],[delivery_time]]&gt;Orders[[#This Row],[order_time]],Orders[[#This Row],[delivery_time]]-Orders[[#This Row],[order_time]],Orders[[#This Row],[order_time]]-Orders[[#This Row],[delivery_time]])</f>
        <v>4.3055555555555569E-2</v>
      </c>
      <c r="K2133" s="1" t="s">
        <v>1534</v>
      </c>
      <c r="L2133">
        <v>583.27</v>
      </c>
      <c r="M2133" s="15">
        <v>4</v>
      </c>
      <c r="N2133" s="1" t="s">
        <v>3680</v>
      </c>
      <c r="O2133" s="2">
        <v>45410</v>
      </c>
      <c r="P2133" s="3">
        <v>0.45990740740740743</v>
      </c>
      <c r="Q2133">
        <v>297</v>
      </c>
      <c r="R2133">
        <v>2333.08</v>
      </c>
      <c r="S2133">
        <f>IF(Orders[[#This Row],[delivery_time]]&gt;Orders[[#This Row],[expected_delivery_time.2]],1,0)</f>
        <v>1</v>
      </c>
    </row>
    <row r="2134" spans="1:19" x14ac:dyDescent="0.3">
      <c r="A2134">
        <v>2133</v>
      </c>
      <c r="B2134">
        <v>49</v>
      </c>
      <c r="C2134">
        <v>205</v>
      </c>
      <c r="D2134" s="1" t="s">
        <v>1536</v>
      </c>
      <c r="E2134" s="2">
        <v>45333</v>
      </c>
      <c r="F2134" s="1" t="s">
        <v>1533</v>
      </c>
      <c r="G2134" s="3">
        <v>0.45119212962962962</v>
      </c>
      <c r="H2134" s="2">
        <v>45333</v>
      </c>
      <c r="I2134" s="3">
        <v>0.51646990740740739</v>
      </c>
      <c r="J2134" s="3">
        <f>IF(Orders[[#This Row],[delivery_time]]&gt;Orders[[#This Row],[order_time]],Orders[[#This Row],[delivery_time]]-Orders[[#This Row],[order_time]],Orders[[#This Row],[order_time]]-Orders[[#This Row],[delivery_time]])</f>
        <v>6.5277777777777768E-2</v>
      </c>
      <c r="K2134" s="1" t="s">
        <v>1534</v>
      </c>
      <c r="L2134">
        <v>250.61</v>
      </c>
      <c r="M2134" s="15">
        <v>5</v>
      </c>
      <c r="N2134" s="1" t="s">
        <v>3681</v>
      </c>
      <c r="O2134" s="2">
        <v>45333</v>
      </c>
      <c r="P2134" s="3">
        <v>0.47619212962962965</v>
      </c>
      <c r="Q2134">
        <v>493</v>
      </c>
      <c r="R2134">
        <v>1253.0500000000002</v>
      </c>
      <c r="S2134">
        <f>IF(Orders[[#This Row],[delivery_time]]&gt;Orders[[#This Row],[expected_delivery_time.2]],1,0)</f>
        <v>1</v>
      </c>
    </row>
    <row r="2135" spans="1:19" x14ac:dyDescent="0.3">
      <c r="A2135">
        <v>2134</v>
      </c>
      <c r="B2135">
        <v>153</v>
      </c>
      <c r="C2135">
        <v>190</v>
      </c>
      <c r="D2135" s="1" t="s">
        <v>1574</v>
      </c>
      <c r="E2135" s="2">
        <v>45393</v>
      </c>
      <c r="F2135" s="1" t="s">
        <v>1548</v>
      </c>
      <c r="G2135" s="3">
        <v>0.90862268518518519</v>
      </c>
      <c r="H2135" s="2">
        <v>45393</v>
      </c>
      <c r="I2135" s="3">
        <v>0.94195601851851851</v>
      </c>
      <c r="J2135" s="3">
        <f>IF(Orders[[#This Row],[delivery_time]]&gt;Orders[[#This Row],[order_time]],Orders[[#This Row],[delivery_time]]-Orders[[#This Row],[order_time]],Orders[[#This Row],[order_time]]-Orders[[#This Row],[delivery_time]])</f>
        <v>3.3333333333333326E-2</v>
      </c>
      <c r="K2135" s="1" t="s">
        <v>1534</v>
      </c>
      <c r="L2135">
        <v>171.25</v>
      </c>
      <c r="M2135" s="15">
        <v>1</v>
      </c>
      <c r="N2135" s="1" t="s">
        <v>3682</v>
      </c>
      <c r="O2135" s="2">
        <v>45393</v>
      </c>
      <c r="P2135" s="3">
        <v>0.93570601851851853</v>
      </c>
      <c r="Q2135">
        <v>323</v>
      </c>
      <c r="R2135">
        <v>171.25</v>
      </c>
      <c r="S2135">
        <f>IF(Orders[[#This Row],[delivery_time]]&gt;Orders[[#This Row],[expected_delivery_time.2]],1,0)</f>
        <v>1</v>
      </c>
    </row>
    <row r="2136" spans="1:19" x14ac:dyDescent="0.3">
      <c r="A2136">
        <v>2135</v>
      </c>
      <c r="B2136">
        <v>23</v>
      </c>
      <c r="C2136">
        <v>273</v>
      </c>
      <c r="D2136" s="1" t="s">
        <v>1574</v>
      </c>
      <c r="E2136" s="2">
        <v>45451</v>
      </c>
      <c r="F2136" s="1" t="s">
        <v>1545</v>
      </c>
      <c r="G2136" s="3">
        <v>7.6712962962962969E-2</v>
      </c>
      <c r="H2136" s="2">
        <v>45451</v>
      </c>
      <c r="I2136" s="3">
        <v>0.1600462962962963</v>
      </c>
      <c r="J2136" s="3">
        <f>IF(Orders[[#This Row],[delivery_time]]&gt;Orders[[#This Row],[order_time]],Orders[[#This Row],[delivery_time]]-Orders[[#This Row],[order_time]],Orders[[#This Row],[order_time]]-Orders[[#This Row],[delivery_time]])</f>
        <v>8.3333333333333329E-2</v>
      </c>
      <c r="K2136" s="1" t="s">
        <v>1534</v>
      </c>
      <c r="L2136">
        <v>535.82000000000005</v>
      </c>
      <c r="M2136" s="15">
        <v>3</v>
      </c>
      <c r="N2136" s="1" t="s">
        <v>3683</v>
      </c>
      <c r="O2136" s="2">
        <v>45451</v>
      </c>
      <c r="P2136" s="3">
        <v>9.9629629629629624E-2</v>
      </c>
      <c r="Q2136">
        <v>224</v>
      </c>
      <c r="R2136">
        <v>1607.46</v>
      </c>
      <c r="S2136">
        <f>IF(Orders[[#This Row],[delivery_time]]&gt;Orders[[#This Row],[expected_delivery_time.2]],1,0)</f>
        <v>1</v>
      </c>
    </row>
    <row r="2137" spans="1:19" x14ac:dyDescent="0.3">
      <c r="A2137">
        <v>2136</v>
      </c>
      <c r="B2137">
        <v>270</v>
      </c>
      <c r="C2137">
        <v>55</v>
      </c>
      <c r="D2137" s="1" t="s">
        <v>1550</v>
      </c>
      <c r="E2137" s="2">
        <v>45524</v>
      </c>
      <c r="F2137" s="1" t="s">
        <v>1560</v>
      </c>
      <c r="G2137" s="3">
        <v>0.15888888888888889</v>
      </c>
      <c r="H2137" s="2">
        <v>45524</v>
      </c>
      <c r="I2137" s="3">
        <v>0.19777777777777777</v>
      </c>
      <c r="J2137" s="3">
        <f>IF(Orders[[#This Row],[delivery_time]]&gt;Orders[[#This Row],[order_time]],Orders[[#This Row],[delivery_time]]-Orders[[#This Row],[order_time]],Orders[[#This Row],[order_time]]-Orders[[#This Row],[delivery_time]])</f>
        <v>3.888888888888889E-2</v>
      </c>
      <c r="K2137" s="1" t="s">
        <v>1530</v>
      </c>
      <c r="L2137">
        <v>878.13</v>
      </c>
      <c r="M2137" s="15">
        <v>4</v>
      </c>
      <c r="N2137" s="1" t="s">
        <v>3684</v>
      </c>
      <c r="O2137" s="2">
        <v>45524</v>
      </c>
      <c r="P2137" s="3">
        <v>0.17694444444444443</v>
      </c>
      <c r="Q2137">
        <v>365</v>
      </c>
      <c r="R2137">
        <v>3512.52</v>
      </c>
      <c r="S2137">
        <f>IF(Orders[[#This Row],[delivery_time]]&gt;Orders[[#This Row],[expected_delivery_time.2]],1,0)</f>
        <v>1</v>
      </c>
    </row>
    <row r="2138" spans="1:19" x14ac:dyDescent="0.3">
      <c r="A2138">
        <v>2137</v>
      </c>
      <c r="B2138">
        <v>37</v>
      </c>
      <c r="C2138">
        <v>194</v>
      </c>
      <c r="D2138" s="1" t="s">
        <v>1585</v>
      </c>
      <c r="E2138" s="2">
        <v>45304</v>
      </c>
      <c r="F2138" s="1" t="s">
        <v>1543</v>
      </c>
      <c r="G2138" s="3">
        <v>0.74039351851851853</v>
      </c>
      <c r="H2138" s="2">
        <v>45304</v>
      </c>
      <c r="I2138" s="3">
        <v>0.76469907407407411</v>
      </c>
      <c r="J2138" s="3">
        <f>IF(Orders[[#This Row],[delivery_time]]&gt;Orders[[#This Row],[order_time]],Orders[[#This Row],[delivery_time]]-Orders[[#This Row],[order_time]],Orders[[#This Row],[order_time]]-Orders[[#This Row],[delivery_time]])</f>
        <v>2.430555555555558E-2</v>
      </c>
      <c r="K2138" s="1" t="s">
        <v>1534</v>
      </c>
      <c r="L2138">
        <v>571.84</v>
      </c>
      <c r="M2138" s="15">
        <v>2</v>
      </c>
      <c r="N2138" s="1" t="s">
        <v>3685</v>
      </c>
      <c r="O2138" s="2">
        <v>45304</v>
      </c>
      <c r="P2138" s="3">
        <v>0.76678240740740744</v>
      </c>
      <c r="Q2138">
        <v>139</v>
      </c>
      <c r="R2138">
        <v>1143.68</v>
      </c>
      <c r="S2138">
        <f>IF(Orders[[#This Row],[delivery_time]]&gt;Orders[[#This Row],[expected_delivery_time.2]],1,0)</f>
        <v>0</v>
      </c>
    </row>
    <row r="2139" spans="1:19" x14ac:dyDescent="0.3">
      <c r="A2139">
        <v>2138</v>
      </c>
      <c r="B2139">
        <v>376</v>
      </c>
      <c r="C2139">
        <v>99</v>
      </c>
      <c r="D2139" s="1" t="s">
        <v>1574</v>
      </c>
      <c r="E2139" s="2">
        <v>45382</v>
      </c>
      <c r="F2139" s="1" t="s">
        <v>1529</v>
      </c>
      <c r="G2139" s="3">
        <v>4.4525462962962961E-2</v>
      </c>
      <c r="H2139" s="2">
        <v>45382</v>
      </c>
      <c r="I2139" s="3">
        <v>0.1077199074074074</v>
      </c>
      <c r="J2139" s="3">
        <f>IF(Orders[[#This Row],[delivery_time]]&gt;Orders[[#This Row],[order_time]],Orders[[#This Row],[delivery_time]]-Orders[[#This Row],[order_time]],Orders[[#This Row],[order_time]]-Orders[[#This Row],[delivery_time]])</f>
        <v>6.3194444444444442E-2</v>
      </c>
      <c r="K2139" s="1" t="s">
        <v>1534</v>
      </c>
      <c r="L2139">
        <v>112.19</v>
      </c>
      <c r="M2139" s="15">
        <v>1</v>
      </c>
      <c r="N2139" s="1" t="s">
        <v>3686</v>
      </c>
      <c r="O2139" s="2">
        <v>45382</v>
      </c>
      <c r="P2139" s="3">
        <v>6.8136574074074072E-2</v>
      </c>
      <c r="Q2139">
        <v>356</v>
      </c>
      <c r="R2139">
        <v>112.19</v>
      </c>
      <c r="S2139">
        <f>IF(Orders[[#This Row],[delivery_time]]&gt;Orders[[#This Row],[expected_delivery_time.2]],1,0)</f>
        <v>1</v>
      </c>
    </row>
    <row r="2140" spans="1:19" x14ac:dyDescent="0.3">
      <c r="A2140">
        <v>2139</v>
      </c>
      <c r="B2140">
        <v>8</v>
      </c>
      <c r="C2140">
        <v>126</v>
      </c>
      <c r="D2140" s="1" t="s">
        <v>1585</v>
      </c>
      <c r="E2140" s="2">
        <v>45525</v>
      </c>
      <c r="F2140" s="1" t="s">
        <v>1560</v>
      </c>
      <c r="G2140" s="3">
        <v>0.81368055555555552</v>
      </c>
      <c r="H2140" s="2">
        <v>45525</v>
      </c>
      <c r="I2140" s="3">
        <v>0.88104166666666661</v>
      </c>
      <c r="J2140" s="3">
        <f>IF(Orders[[#This Row],[delivery_time]]&gt;Orders[[#This Row],[order_time]],Orders[[#This Row],[delivery_time]]-Orders[[#This Row],[order_time]],Orders[[#This Row],[order_time]]-Orders[[#This Row],[delivery_time]])</f>
        <v>6.7361111111111094E-2</v>
      </c>
      <c r="K2140" s="1" t="s">
        <v>1534</v>
      </c>
      <c r="L2140">
        <v>802.53</v>
      </c>
      <c r="M2140" s="15">
        <v>4</v>
      </c>
      <c r="N2140" s="1" t="s">
        <v>3687</v>
      </c>
      <c r="O2140" s="2">
        <v>45525</v>
      </c>
      <c r="P2140" s="3">
        <v>0.83937499999999998</v>
      </c>
      <c r="Q2140">
        <v>285</v>
      </c>
      <c r="R2140">
        <v>3210.12</v>
      </c>
      <c r="S2140">
        <f>IF(Orders[[#This Row],[delivery_time]]&gt;Orders[[#This Row],[expected_delivery_time.2]],1,0)</f>
        <v>1</v>
      </c>
    </row>
    <row r="2141" spans="1:19" x14ac:dyDescent="0.3">
      <c r="A2141">
        <v>2140</v>
      </c>
      <c r="B2141">
        <v>27</v>
      </c>
      <c r="C2141">
        <v>23</v>
      </c>
      <c r="D2141" s="1" t="s">
        <v>1585</v>
      </c>
      <c r="E2141" s="2">
        <v>45491</v>
      </c>
      <c r="F2141" s="1" t="s">
        <v>1539</v>
      </c>
      <c r="G2141" s="3">
        <v>0.67578703703703702</v>
      </c>
      <c r="H2141" s="2">
        <v>45491</v>
      </c>
      <c r="I2141" s="3">
        <v>0.72162037037037041</v>
      </c>
      <c r="J2141" s="3">
        <f>IF(Orders[[#This Row],[delivery_time]]&gt;Orders[[#This Row],[order_time]],Orders[[#This Row],[delivery_time]]-Orders[[#This Row],[order_time]],Orders[[#This Row],[order_time]]-Orders[[#This Row],[delivery_time]])</f>
        <v>4.5833333333333393E-2</v>
      </c>
      <c r="K2141" s="1" t="s">
        <v>1534</v>
      </c>
      <c r="L2141">
        <v>304.13</v>
      </c>
      <c r="M2141" s="15">
        <v>2</v>
      </c>
      <c r="N2141" s="1" t="s">
        <v>3688</v>
      </c>
      <c r="O2141" s="2">
        <v>45491</v>
      </c>
      <c r="P2141" s="3">
        <v>0.6917592592592593</v>
      </c>
      <c r="Q2141">
        <v>97</v>
      </c>
      <c r="R2141">
        <v>608.26</v>
      </c>
      <c r="S2141">
        <f>IF(Orders[[#This Row],[delivery_time]]&gt;Orders[[#This Row],[expected_delivery_time.2]],1,0)</f>
        <v>1</v>
      </c>
    </row>
    <row r="2142" spans="1:19" x14ac:dyDescent="0.3">
      <c r="A2142">
        <v>2141</v>
      </c>
      <c r="B2142">
        <v>107</v>
      </c>
      <c r="C2142">
        <v>155</v>
      </c>
      <c r="D2142" s="1" t="s">
        <v>1547</v>
      </c>
      <c r="E2142" s="2">
        <v>45477</v>
      </c>
      <c r="F2142" s="1" t="s">
        <v>1539</v>
      </c>
      <c r="G2142" s="3">
        <v>0.4072453703703704</v>
      </c>
      <c r="H2142" s="2">
        <v>45477</v>
      </c>
      <c r="I2142" s="3">
        <v>0.43293981481481481</v>
      </c>
      <c r="J2142" s="3">
        <f>IF(Orders[[#This Row],[delivery_time]]&gt;Orders[[#This Row],[order_time]],Orders[[#This Row],[delivery_time]]-Orders[[#This Row],[order_time]],Orders[[#This Row],[order_time]]-Orders[[#This Row],[delivery_time]])</f>
        <v>2.5694444444444409E-2</v>
      </c>
      <c r="K2142" s="1" t="s">
        <v>1534</v>
      </c>
      <c r="L2142">
        <v>560.36</v>
      </c>
      <c r="M2142" s="15">
        <v>2</v>
      </c>
      <c r="N2142" s="1" t="s">
        <v>3689</v>
      </c>
      <c r="O2142" s="2">
        <v>45477</v>
      </c>
      <c r="P2142" s="3">
        <v>0.42668981481481483</v>
      </c>
      <c r="Q2142">
        <v>45</v>
      </c>
      <c r="R2142">
        <v>1120.72</v>
      </c>
      <c r="S2142">
        <f>IF(Orders[[#This Row],[delivery_time]]&gt;Orders[[#This Row],[expected_delivery_time.2]],1,0)</f>
        <v>1</v>
      </c>
    </row>
    <row r="2143" spans="1:19" x14ac:dyDescent="0.3">
      <c r="A2143">
        <v>2142</v>
      </c>
      <c r="B2143">
        <v>90</v>
      </c>
      <c r="C2143">
        <v>27</v>
      </c>
      <c r="D2143" s="1" t="s">
        <v>1542</v>
      </c>
      <c r="E2143" s="2">
        <v>45396</v>
      </c>
      <c r="F2143" s="1" t="s">
        <v>1548</v>
      </c>
      <c r="G2143" s="3">
        <v>0.97986111111111107</v>
      </c>
      <c r="H2143" s="2">
        <v>45396</v>
      </c>
      <c r="I2143" s="3">
        <v>0.99444444444444446</v>
      </c>
      <c r="J2143" s="3">
        <f>IF(Orders[[#This Row],[delivery_time]]&gt;Orders[[#This Row],[order_time]],Orders[[#This Row],[delivery_time]]-Orders[[#This Row],[order_time]],Orders[[#This Row],[order_time]]-Orders[[#This Row],[delivery_time]])</f>
        <v>1.4583333333333393E-2</v>
      </c>
      <c r="K2143" s="1" t="s">
        <v>1534</v>
      </c>
      <c r="L2143">
        <v>113.15</v>
      </c>
      <c r="M2143" s="15">
        <v>2</v>
      </c>
      <c r="N2143" s="1" t="s">
        <v>3690</v>
      </c>
      <c r="O2143" s="2">
        <v>45396</v>
      </c>
      <c r="P2143" s="3">
        <v>0.99375000000000002</v>
      </c>
      <c r="Q2143">
        <v>59</v>
      </c>
      <c r="R2143">
        <v>226.3</v>
      </c>
      <c r="S2143">
        <f>IF(Orders[[#This Row],[delivery_time]]&gt;Orders[[#This Row],[expected_delivery_time.2]],1,0)</f>
        <v>1</v>
      </c>
    </row>
    <row r="2144" spans="1:19" x14ac:dyDescent="0.3">
      <c r="A2144">
        <v>2143</v>
      </c>
      <c r="B2144">
        <v>223</v>
      </c>
      <c r="C2144">
        <v>167</v>
      </c>
      <c r="D2144" s="1" t="s">
        <v>1536</v>
      </c>
      <c r="E2144" s="2">
        <v>45326</v>
      </c>
      <c r="F2144" s="1" t="s">
        <v>1533</v>
      </c>
      <c r="G2144" s="3">
        <v>0.40469907407407407</v>
      </c>
      <c r="H2144" s="2">
        <v>45326</v>
      </c>
      <c r="I2144" s="3">
        <v>0.4866435185185185</v>
      </c>
      <c r="J2144" s="3">
        <f>IF(Orders[[#This Row],[delivery_time]]&gt;Orders[[#This Row],[order_time]],Orders[[#This Row],[delivery_time]]-Orders[[#This Row],[order_time]],Orders[[#This Row],[order_time]]-Orders[[#This Row],[delivery_time]])</f>
        <v>8.1944444444444431E-2</v>
      </c>
      <c r="K2144" s="1" t="s">
        <v>1534</v>
      </c>
      <c r="L2144">
        <v>133.06</v>
      </c>
      <c r="M2144" s="15">
        <v>1</v>
      </c>
      <c r="N2144" s="1" t="s">
        <v>3691</v>
      </c>
      <c r="O2144" s="2">
        <v>45326</v>
      </c>
      <c r="P2144" s="3">
        <v>0.43247685185185186</v>
      </c>
      <c r="Q2144">
        <v>49</v>
      </c>
      <c r="R2144">
        <v>133.06</v>
      </c>
      <c r="S2144">
        <f>IF(Orders[[#This Row],[delivery_time]]&gt;Orders[[#This Row],[expected_delivery_time.2]],1,0)</f>
        <v>1</v>
      </c>
    </row>
    <row r="2145" spans="1:19" x14ac:dyDescent="0.3">
      <c r="A2145">
        <v>2144</v>
      </c>
      <c r="B2145">
        <v>366</v>
      </c>
      <c r="C2145">
        <v>106</v>
      </c>
      <c r="D2145" s="1" t="s">
        <v>1550</v>
      </c>
      <c r="E2145" s="2">
        <v>45531</v>
      </c>
      <c r="F2145" s="1" t="s">
        <v>1560</v>
      </c>
      <c r="G2145" s="3">
        <v>0.21190972222222224</v>
      </c>
      <c r="H2145" s="2">
        <v>45531</v>
      </c>
      <c r="I2145" s="3">
        <v>0.2619097222222222</v>
      </c>
      <c r="J2145" s="3">
        <f>IF(Orders[[#This Row],[delivery_time]]&gt;Orders[[#This Row],[order_time]],Orders[[#This Row],[delivery_time]]-Orders[[#This Row],[order_time]],Orders[[#This Row],[order_time]]-Orders[[#This Row],[delivery_time]])</f>
        <v>4.9999999999999961E-2</v>
      </c>
      <c r="K2145" s="1" t="s">
        <v>1534</v>
      </c>
      <c r="L2145">
        <v>233.82</v>
      </c>
      <c r="M2145" s="15">
        <v>2</v>
      </c>
      <c r="N2145" s="1" t="s">
        <v>3692</v>
      </c>
      <c r="O2145" s="2">
        <v>45531</v>
      </c>
      <c r="P2145" s="3">
        <v>0.23552083333333335</v>
      </c>
      <c r="Q2145">
        <v>191</v>
      </c>
      <c r="R2145">
        <v>467.64</v>
      </c>
      <c r="S2145">
        <f>IF(Orders[[#This Row],[delivery_time]]&gt;Orders[[#This Row],[expected_delivery_time.2]],1,0)</f>
        <v>1</v>
      </c>
    </row>
    <row r="2146" spans="1:19" x14ac:dyDescent="0.3">
      <c r="A2146">
        <v>2145</v>
      </c>
      <c r="B2146">
        <v>410</v>
      </c>
      <c r="C2146">
        <v>73</v>
      </c>
      <c r="D2146" s="1" t="s">
        <v>1554</v>
      </c>
      <c r="E2146" s="2">
        <v>45516</v>
      </c>
      <c r="F2146" s="1" t="s">
        <v>1560</v>
      </c>
      <c r="G2146" s="3">
        <v>0.80965277777777778</v>
      </c>
      <c r="H2146" s="2">
        <v>45516</v>
      </c>
      <c r="I2146" s="3">
        <v>0.87145833333333333</v>
      </c>
      <c r="J2146" s="3">
        <f>IF(Orders[[#This Row],[delivery_time]]&gt;Orders[[#This Row],[order_time]],Orders[[#This Row],[delivery_time]]-Orders[[#This Row],[order_time]],Orders[[#This Row],[order_time]]-Orders[[#This Row],[delivery_time]])</f>
        <v>6.1805555555555558E-2</v>
      </c>
      <c r="K2146" s="1" t="s">
        <v>1534</v>
      </c>
      <c r="L2146">
        <v>371.85</v>
      </c>
      <c r="M2146" s="15">
        <v>3</v>
      </c>
      <c r="N2146" s="1" t="s">
        <v>3693</v>
      </c>
      <c r="O2146" s="2">
        <v>45516</v>
      </c>
      <c r="P2146" s="3">
        <v>0.83326388888888892</v>
      </c>
      <c r="Q2146">
        <v>112</v>
      </c>
      <c r="R2146">
        <v>1115.5500000000002</v>
      </c>
      <c r="S2146">
        <f>IF(Orders[[#This Row],[delivery_time]]&gt;Orders[[#This Row],[expected_delivery_time.2]],1,0)</f>
        <v>1</v>
      </c>
    </row>
    <row r="2147" spans="1:19" x14ac:dyDescent="0.3">
      <c r="A2147">
        <v>2146</v>
      </c>
      <c r="B2147">
        <v>420</v>
      </c>
      <c r="C2147">
        <v>27</v>
      </c>
      <c r="D2147" s="1" t="s">
        <v>1547</v>
      </c>
      <c r="E2147" s="2">
        <v>45538</v>
      </c>
      <c r="F2147" s="1" t="s">
        <v>1564</v>
      </c>
      <c r="G2147" s="3">
        <v>0.90457175925925926</v>
      </c>
      <c r="H2147" s="2">
        <v>45538</v>
      </c>
      <c r="I2147" s="3">
        <v>0.93373842592592593</v>
      </c>
      <c r="J2147" s="3">
        <f>IF(Orders[[#This Row],[delivery_time]]&gt;Orders[[#This Row],[order_time]],Orders[[#This Row],[delivery_time]]-Orders[[#This Row],[order_time]],Orders[[#This Row],[order_time]]-Orders[[#This Row],[delivery_time]])</f>
        <v>2.9166666666666674E-2</v>
      </c>
      <c r="K2147" s="1" t="s">
        <v>1534</v>
      </c>
      <c r="L2147">
        <v>204.13</v>
      </c>
      <c r="M2147" s="15">
        <v>4</v>
      </c>
      <c r="N2147" s="1" t="s">
        <v>3694</v>
      </c>
      <c r="O2147" s="2">
        <v>45538</v>
      </c>
      <c r="P2147" s="3">
        <v>0.92123842592592597</v>
      </c>
      <c r="Q2147">
        <v>452</v>
      </c>
      <c r="R2147">
        <v>816.52</v>
      </c>
      <c r="S2147">
        <f>IF(Orders[[#This Row],[delivery_time]]&gt;Orders[[#This Row],[expected_delivery_time.2]],1,0)</f>
        <v>1</v>
      </c>
    </row>
    <row r="2148" spans="1:19" x14ac:dyDescent="0.3">
      <c r="A2148">
        <v>2147</v>
      </c>
      <c r="B2148">
        <v>15</v>
      </c>
      <c r="C2148">
        <v>256</v>
      </c>
      <c r="D2148" s="1" t="s">
        <v>1550</v>
      </c>
      <c r="E2148" s="2">
        <v>45451</v>
      </c>
      <c r="F2148" s="1" t="s">
        <v>1545</v>
      </c>
      <c r="G2148" s="3">
        <v>0.80335648148148153</v>
      </c>
      <c r="H2148" s="2">
        <v>45451</v>
      </c>
      <c r="I2148" s="3">
        <v>0.84849537037037037</v>
      </c>
      <c r="J2148" s="3">
        <f>IF(Orders[[#This Row],[delivery_time]]&gt;Orders[[#This Row],[order_time]],Orders[[#This Row],[delivery_time]]-Orders[[#This Row],[order_time]],Orders[[#This Row],[order_time]]-Orders[[#This Row],[delivery_time]])</f>
        <v>4.513888888888884E-2</v>
      </c>
      <c r="K2148" s="1" t="s">
        <v>1534</v>
      </c>
      <c r="L2148">
        <v>663.72</v>
      </c>
      <c r="M2148" s="15">
        <v>4</v>
      </c>
      <c r="N2148" s="1" t="s">
        <v>3695</v>
      </c>
      <c r="O2148" s="2">
        <v>45451</v>
      </c>
      <c r="P2148" s="3">
        <v>0.827662037037037</v>
      </c>
      <c r="Q2148">
        <v>460</v>
      </c>
      <c r="R2148">
        <v>2654.88</v>
      </c>
      <c r="S2148">
        <f>IF(Orders[[#This Row],[delivery_time]]&gt;Orders[[#This Row],[expected_delivery_time.2]],1,0)</f>
        <v>1</v>
      </c>
    </row>
    <row r="2149" spans="1:19" x14ac:dyDescent="0.3">
      <c r="A2149">
        <v>2148</v>
      </c>
      <c r="B2149">
        <v>234</v>
      </c>
      <c r="C2149">
        <v>61</v>
      </c>
      <c r="D2149" s="1" t="s">
        <v>1542</v>
      </c>
      <c r="E2149" s="2">
        <v>45292</v>
      </c>
      <c r="F2149" s="1" t="s">
        <v>1543</v>
      </c>
      <c r="G2149" s="3">
        <v>0.15872685185185184</v>
      </c>
      <c r="H2149" s="2">
        <v>45292</v>
      </c>
      <c r="I2149" s="3">
        <v>0.2267824074074074</v>
      </c>
      <c r="J2149" s="3">
        <f>IF(Orders[[#This Row],[delivery_time]]&gt;Orders[[#This Row],[order_time]],Orders[[#This Row],[delivery_time]]-Orders[[#This Row],[order_time]],Orders[[#This Row],[order_time]]-Orders[[#This Row],[delivery_time]])</f>
        <v>6.8055555555555564E-2</v>
      </c>
      <c r="K2149" s="1" t="s">
        <v>1534</v>
      </c>
      <c r="L2149">
        <v>363.06</v>
      </c>
      <c r="M2149" s="15">
        <v>1</v>
      </c>
      <c r="N2149" s="1" t="s">
        <v>3696</v>
      </c>
      <c r="O2149" s="2">
        <v>45292</v>
      </c>
      <c r="P2149" s="3">
        <v>0.17886574074074074</v>
      </c>
      <c r="Q2149">
        <v>398</v>
      </c>
      <c r="R2149">
        <v>363.06</v>
      </c>
      <c r="S2149">
        <f>IF(Orders[[#This Row],[delivery_time]]&gt;Orders[[#This Row],[expected_delivery_time.2]],1,0)</f>
        <v>1</v>
      </c>
    </row>
    <row r="2150" spans="1:19" x14ac:dyDescent="0.3">
      <c r="A2150">
        <v>2149</v>
      </c>
      <c r="B2150">
        <v>427</v>
      </c>
      <c r="C2150">
        <v>47</v>
      </c>
      <c r="D2150" s="1" t="s">
        <v>1585</v>
      </c>
      <c r="E2150" s="2">
        <v>45363</v>
      </c>
      <c r="F2150" s="1" t="s">
        <v>1529</v>
      </c>
      <c r="G2150" s="3">
        <v>3.2604166666666663E-2</v>
      </c>
      <c r="H2150" s="2">
        <v>45363</v>
      </c>
      <c r="I2150" s="3">
        <v>0.11038194444444445</v>
      </c>
      <c r="J2150" s="3">
        <f>IF(Orders[[#This Row],[delivery_time]]&gt;Orders[[#This Row],[order_time]],Orders[[#This Row],[delivery_time]]-Orders[[#This Row],[order_time]],Orders[[#This Row],[order_time]]-Orders[[#This Row],[delivery_time]])</f>
        <v>7.7777777777777779E-2</v>
      </c>
      <c r="K2150" s="1" t="s">
        <v>1530</v>
      </c>
      <c r="L2150">
        <v>147.77000000000001</v>
      </c>
      <c r="M2150" s="15">
        <v>5</v>
      </c>
      <c r="N2150" s="1" t="s">
        <v>3697</v>
      </c>
      <c r="O2150" s="2">
        <v>45363</v>
      </c>
      <c r="P2150" s="3">
        <v>4.71875E-2</v>
      </c>
      <c r="Q2150">
        <v>421</v>
      </c>
      <c r="R2150">
        <v>738.85</v>
      </c>
      <c r="S2150">
        <f>IF(Orders[[#This Row],[delivery_time]]&gt;Orders[[#This Row],[expected_delivery_time.2]],1,0)</f>
        <v>1</v>
      </c>
    </row>
    <row r="2151" spans="1:19" x14ac:dyDescent="0.3">
      <c r="A2151">
        <v>2150</v>
      </c>
      <c r="B2151">
        <v>16</v>
      </c>
      <c r="C2151">
        <v>186</v>
      </c>
      <c r="D2151" s="1" t="s">
        <v>1542</v>
      </c>
      <c r="E2151" s="2">
        <v>45312</v>
      </c>
      <c r="F2151" s="1" t="s">
        <v>1543</v>
      </c>
      <c r="G2151" s="3">
        <v>8.3634259259259255E-2</v>
      </c>
      <c r="H2151" s="2">
        <v>45312</v>
      </c>
      <c r="I2151" s="3">
        <v>0.14960648148148148</v>
      </c>
      <c r="J2151" s="3">
        <f>IF(Orders[[#This Row],[delivery_time]]&gt;Orders[[#This Row],[order_time]],Orders[[#This Row],[delivery_time]]-Orders[[#This Row],[order_time]],Orders[[#This Row],[order_time]]-Orders[[#This Row],[delivery_time]])</f>
        <v>6.5972222222222224E-2</v>
      </c>
      <c r="K2151" s="1" t="s">
        <v>1534</v>
      </c>
      <c r="L2151">
        <v>897.99</v>
      </c>
      <c r="M2151" s="15">
        <v>1</v>
      </c>
      <c r="N2151" s="1" t="s">
        <v>3698</v>
      </c>
      <c r="O2151" s="2">
        <v>45312</v>
      </c>
      <c r="P2151" s="3">
        <v>0.10585648148148148</v>
      </c>
      <c r="Q2151">
        <v>500</v>
      </c>
      <c r="R2151">
        <v>897.99</v>
      </c>
      <c r="S2151">
        <f>IF(Orders[[#This Row],[delivery_time]]&gt;Orders[[#This Row],[expected_delivery_time.2]],1,0)</f>
        <v>1</v>
      </c>
    </row>
    <row r="2152" spans="1:19" x14ac:dyDescent="0.3">
      <c r="A2152">
        <v>2151</v>
      </c>
      <c r="B2152">
        <v>253</v>
      </c>
      <c r="C2152">
        <v>51</v>
      </c>
      <c r="D2152" s="1" t="s">
        <v>1532</v>
      </c>
      <c r="E2152" s="2">
        <v>45361</v>
      </c>
      <c r="F2152" s="1" t="s">
        <v>1529</v>
      </c>
      <c r="G2152" s="3">
        <v>0.49099537037037039</v>
      </c>
      <c r="H2152" s="2">
        <v>45361</v>
      </c>
      <c r="I2152" s="3">
        <v>0.56460648148148151</v>
      </c>
      <c r="J2152" s="3">
        <f>IF(Orders[[#This Row],[delivery_time]]&gt;Orders[[#This Row],[order_time]],Orders[[#This Row],[delivery_time]]-Orders[[#This Row],[order_time]],Orders[[#This Row],[order_time]]-Orders[[#This Row],[delivery_time]])</f>
        <v>7.3611111111111127E-2</v>
      </c>
      <c r="K2152" s="1" t="s">
        <v>1534</v>
      </c>
      <c r="L2152">
        <v>330.16</v>
      </c>
      <c r="M2152" s="15">
        <v>3</v>
      </c>
      <c r="N2152" s="1" t="s">
        <v>3699</v>
      </c>
      <c r="O2152" s="2">
        <v>45361</v>
      </c>
      <c r="P2152" s="3">
        <v>0.5118287037037037</v>
      </c>
      <c r="Q2152">
        <v>303</v>
      </c>
      <c r="R2152">
        <v>990.48</v>
      </c>
      <c r="S2152">
        <f>IF(Orders[[#This Row],[delivery_time]]&gt;Orders[[#This Row],[expected_delivery_time.2]],1,0)</f>
        <v>1</v>
      </c>
    </row>
    <row r="2153" spans="1:19" x14ac:dyDescent="0.3">
      <c r="A2153">
        <v>2152</v>
      </c>
      <c r="B2153">
        <v>113</v>
      </c>
      <c r="C2153">
        <v>118</v>
      </c>
      <c r="D2153" s="1" t="s">
        <v>1574</v>
      </c>
      <c r="E2153" s="2">
        <v>45544</v>
      </c>
      <c r="F2153" s="1" t="s">
        <v>1564</v>
      </c>
      <c r="G2153" s="3">
        <v>0.93188657407407405</v>
      </c>
      <c r="H2153" s="2">
        <v>45544</v>
      </c>
      <c r="I2153" s="3">
        <v>0.95341435185185186</v>
      </c>
      <c r="J2153" s="3">
        <f>IF(Orders[[#This Row],[delivery_time]]&gt;Orders[[#This Row],[order_time]],Orders[[#This Row],[delivery_time]]-Orders[[#This Row],[order_time]],Orders[[#This Row],[order_time]]-Orders[[#This Row],[delivery_time]])</f>
        <v>2.1527777777777812E-2</v>
      </c>
      <c r="K2153" s="1" t="s">
        <v>1534</v>
      </c>
      <c r="L2153">
        <v>178.18</v>
      </c>
      <c r="M2153" s="15">
        <v>4</v>
      </c>
      <c r="N2153" s="1" t="s">
        <v>3700</v>
      </c>
      <c r="O2153" s="2">
        <v>45544</v>
      </c>
      <c r="P2153" s="3">
        <v>0.95758101851851851</v>
      </c>
      <c r="Q2153">
        <v>325</v>
      </c>
      <c r="R2153">
        <v>712.72</v>
      </c>
      <c r="S2153">
        <f>IF(Orders[[#This Row],[delivery_time]]&gt;Orders[[#This Row],[expected_delivery_time.2]],1,0)</f>
        <v>0</v>
      </c>
    </row>
    <row r="2154" spans="1:19" x14ac:dyDescent="0.3">
      <c r="A2154">
        <v>2153</v>
      </c>
      <c r="B2154">
        <v>232</v>
      </c>
      <c r="C2154">
        <v>233</v>
      </c>
      <c r="D2154" s="1" t="s">
        <v>1574</v>
      </c>
      <c r="E2154" s="2">
        <v>45419</v>
      </c>
      <c r="F2154" s="1" t="s">
        <v>1556</v>
      </c>
      <c r="G2154" s="3">
        <v>0.25670138888888888</v>
      </c>
      <c r="H2154" s="2">
        <v>45419</v>
      </c>
      <c r="I2154" s="3">
        <v>0.33170138888888889</v>
      </c>
      <c r="J2154" s="3">
        <f>IF(Orders[[#This Row],[delivery_time]]&gt;Orders[[#This Row],[order_time]],Orders[[#This Row],[delivery_time]]-Orders[[#This Row],[order_time]],Orders[[#This Row],[order_time]]-Orders[[#This Row],[delivery_time]])</f>
        <v>7.5000000000000011E-2</v>
      </c>
      <c r="K2154" s="1" t="s">
        <v>1534</v>
      </c>
      <c r="L2154">
        <v>153.69</v>
      </c>
      <c r="M2154" s="15">
        <v>3</v>
      </c>
      <c r="N2154" s="1" t="s">
        <v>3701</v>
      </c>
      <c r="O2154" s="2">
        <v>45419</v>
      </c>
      <c r="P2154" s="3">
        <v>0.2775347222222222</v>
      </c>
      <c r="Q2154">
        <v>194</v>
      </c>
      <c r="R2154">
        <v>461.07</v>
      </c>
      <c r="S2154">
        <f>IF(Orders[[#This Row],[delivery_time]]&gt;Orders[[#This Row],[expected_delivery_time.2]],1,0)</f>
        <v>1</v>
      </c>
    </row>
    <row r="2155" spans="1:19" x14ac:dyDescent="0.3">
      <c r="A2155">
        <v>2154</v>
      </c>
      <c r="B2155">
        <v>414</v>
      </c>
      <c r="C2155">
        <v>56</v>
      </c>
      <c r="D2155" s="1" t="s">
        <v>1585</v>
      </c>
      <c r="E2155" s="2">
        <v>45402</v>
      </c>
      <c r="F2155" s="1" t="s">
        <v>1548</v>
      </c>
      <c r="G2155" s="3">
        <v>0.25452546296296297</v>
      </c>
      <c r="H2155" s="2">
        <v>45402</v>
      </c>
      <c r="I2155" s="3">
        <v>0.29827546296296298</v>
      </c>
      <c r="J2155" s="3">
        <f>IF(Orders[[#This Row],[delivery_time]]&gt;Orders[[#This Row],[order_time]],Orders[[#This Row],[delivery_time]]-Orders[[#This Row],[order_time]],Orders[[#This Row],[order_time]]-Orders[[#This Row],[delivery_time]])</f>
        <v>4.3750000000000011E-2</v>
      </c>
      <c r="K2155" s="1" t="s">
        <v>1534</v>
      </c>
      <c r="L2155">
        <v>304.62</v>
      </c>
      <c r="M2155" s="15">
        <v>3</v>
      </c>
      <c r="N2155" s="1" t="s">
        <v>3702</v>
      </c>
      <c r="O2155" s="2">
        <v>45402</v>
      </c>
      <c r="P2155" s="3">
        <v>0.2691087962962963</v>
      </c>
      <c r="Q2155">
        <v>170</v>
      </c>
      <c r="R2155">
        <v>913.86</v>
      </c>
      <c r="S2155">
        <f>IF(Orders[[#This Row],[delivery_time]]&gt;Orders[[#This Row],[expected_delivery_time.2]],1,0)</f>
        <v>1</v>
      </c>
    </row>
    <row r="2156" spans="1:19" x14ac:dyDescent="0.3">
      <c r="A2156">
        <v>2155</v>
      </c>
      <c r="B2156">
        <v>449</v>
      </c>
      <c r="C2156">
        <v>163</v>
      </c>
      <c r="D2156" s="1" t="s">
        <v>1574</v>
      </c>
      <c r="E2156" s="2">
        <v>45433</v>
      </c>
      <c r="F2156" s="1" t="s">
        <v>1556</v>
      </c>
      <c r="G2156" s="3">
        <v>0.71627314814814813</v>
      </c>
      <c r="H2156" s="2">
        <v>45433</v>
      </c>
      <c r="I2156" s="3">
        <v>0.79335648148148152</v>
      </c>
      <c r="J2156" s="3">
        <f>IF(Orders[[#This Row],[delivery_time]]&gt;Orders[[#This Row],[order_time]],Orders[[#This Row],[delivery_time]]-Orders[[#This Row],[order_time]],Orders[[#This Row],[order_time]]-Orders[[#This Row],[delivery_time]])</f>
        <v>7.7083333333333393E-2</v>
      </c>
      <c r="K2156" s="1" t="s">
        <v>1534</v>
      </c>
      <c r="L2156">
        <v>397.97</v>
      </c>
      <c r="M2156" s="15">
        <v>1</v>
      </c>
      <c r="N2156" s="1" t="s">
        <v>3703</v>
      </c>
      <c r="O2156" s="2">
        <v>45433</v>
      </c>
      <c r="P2156" s="3">
        <v>0.73363425925925929</v>
      </c>
      <c r="Q2156">
        <v>494</v>
      </c>
      <c r="R2156">
        <v>397.97</v>
      </c>
      <c r="S2156">
        <f>IF(Orders[[#This Row],[delivery_time]]&gt;Orders[[#This Row],[expected_delivery_time.2]],1,0)</f>
        <v>1</v>
      </c>
    </row>
    <row r="2157" spans="1:19" x14ac:dyDescent="0.3">
      <c r="A2157">
        <v>2156</v>
      </c>
      <c r="B2157">
        <v>108</v>
      </c>
      <c r="C2157">
        <v>295</v>
      </c>
      <c r="D2157" s="1" t="s">
        <v>1554</v>
      </c>
      <c r="E2157" s="2">
        <v>45504</v>
      </c>
      <c r="F2157" s="1" t="s">
        <v>1539</v>
      </c>
      <c r="G2157" s="3">
        <v>0.23322916666666665</v>
      </c>
      <c r="H2157" s="2">
        <v>45504</v>
      </c>
      <c r="I2157" s="3">
        <v>0.25753472222222223</v>
      </c>
      <c r="J2157" s="3">
        <f>IF(Orders[[#This Row],[delivery_time]]&gt;Orders[[#This Row],[order_time]],Orders[[#This Row],[delivery_time]]-Orders[[#This Row],[order_time]],Orders[[#This Row],[order_time]]-Orders[[#This Row],[delivery_time]])</f>
        <v>2.430555555555558E-2</v>
      </c>
      <c r="K2157" s="1" t="s">
        <v>1534</v>
      </c>
      <c r="L2157">
        <v>634.42999999999995</v>
      </c>
      <c r="M2157" s="15">
        <v>4</v>
      </c>
      <c r="N2157" s="1" t="s">
        <v>3704</v>
      </c>
      <c r="O2157" s="2">
        <v>45504</v>
      </c>
      <c r="P2157" s="3">
        <v>0.24711805555555555</v>
      </c>
      <c r="Q2157">
        <v>425</v>
      </c>
      <c r="R2157">
        <v>2537.7199999999998</v>
      </c>
      <c r="S2157">
        <f>IF(Orders[[#This Row],[delivery_time]]&gt;Orders[[#This Row],[expected_delivery_time.2]],1,0)</f>
        <v>1</v>
      </c>
    </row>
    <row r="2158" spans="1:19" x14ac:dyDescent="0.3">
      <c r="A2158">
        <v>2157</v>
      </c>
      <c r="B2158">
        <v>268</v>
      </c>
      <c r="C2158">
        <v>56</v>
      </c>
      <c r="D2158" s="1" t="s">
        <v>1554</v>
      </c>
      <c r="E2158" s="2">
        <v>45501</v>
      </c>
      <c r="F2158" s="1" t="s">
        <v>1539</v>
      </c>
      <c r="G2158" s="3">
        <v>0.54912037037037043</v>
      </c>
      <c r="H2158" s="2">
        <v>45501</v>
      </c>
      <c r="I2158" s="3">
        <v>0.6227314814814815</v>
      </c>
      <c r="J2158" s="3">
        <f>IF(Orders[[#This Row],[delivery_time]]&gt;Orders[[#This Row],[order_time]],Orders[[#This Row],[delivery_time]]-Orders[[#This Row],[order_time]],Orders[[#This Row],[order_time]]-Orders[[#This Row],[delivery_time]])</f>
        <v>7.3611111111111072E-2</v>
      </c>
      <c r="K2158" s="1" t="s">
        <v>1534</v>
      </c>
      <c r="L2158">
        <v>983.08</v>
      </c>
      <c r="M2158" s="15">
        <v>3</v>
      </c>
      <c r="N2158" s="1" t="s">
        <v>3705</v>
      </c>
      <c r="O2158" s="2">
        <v>45501</v>
      </c>
      <c r="P2158" s="3">
        <v>0.56578703703703703</v>
      </c>
      <c r="Q2158">
        <v>47</v>
      </c>
      <c r="R2158">
        <v>2949.2400000000002</v>
      </c>
      <c r="S2158">
        <f>IF(Orders[[#This Row],[delivery_time]]&gt;Orders[[#This Row],[expected_delivery_time.2]],1,0)</f>
        <v>1</v>
      </c>
    </row>
    <row r="2159" spans="1:19" x14ac:dyDescent="0.3">
      <c r="A2159">
        <v>2158</v>
      </c>
      <c r="B2159">
        <v>132</v>
      </c>
      <c r="C2159">
        <v>177</v>
      </c>
      <c r="D2159" s="1" t="s">
        <v>1538</v>
      </c>
      <c r="E2159" s="2">
        <v>45382</v>
      </c>
      <c r="F2159" s="1" t="s">
        <v>1529</v>
      </c>
      <c r="G2159" s="3">
        <v>0.48413194444444446</v>
      </c>
      <c r="H2159" s="2">
        <v>45382</v>
      </c>
      <c r="I2159" s="3">
        <v>0.49940972222222224</v>
      </c>
      <c r="J2159" s="3">
        <f>IF(Orders[[#This Row],[delivery_time]]&gt;Orders[[#This Row],[order_time]],Orders[[#This Row],[delivery_time]]-Orders[[#This Row],[order_time]],Orders[[#This Row],[order_time]]-Orders[[#This Row],[delivery_time]])</f>
        <v>1.5277777777777779E-2</v>
      </c>
      <c r="K2159" s="1" t="s">
        <v>1534</v>
      </c>
      <c r="L2159">
        <v>337.45</v>
      </c>
      <c r="M2159" s="15">
        <v>2</v>
      </c>
      <c r="N2159" s="1" t="s">
        <v>3706</v>
      </c>
      <c r="O2159" s="2">
        <v>45382</v>
      </c>
      <c r="P2159" s="3">
        <v>0.50357638888888889</v>
      </c>
      <c r="Q2159">
        <v>496</v>
      </c>
      <c r="R2159">
        <v>674.9</v>
      </c>
      <c r="S2159">
        <f>IF(Orders[[#This Row],[delivery_time]]&gt;Orders[[#This Row],[expected_delivery_time.2]],1,0)</f>
        <v>0</v>
      </c>
    </row>
    <row r="2160" spans="1:19" x14ac:dyDescent="0.3">
      <c r="A2160">
        <v>2159</v>
      </c>
      <c r="B2160">
        <v>161</v>
      </c>
      <c r="C2160">
        <v>175</v>
      </c>
      <c r="D2160" s="1" t="s">
        <v>1574</v>
      </c>
      <c r="E2160" s="2">
        <v>45341</v>
      </c>
      <c r="F2160" s="1" t="s">
        <v>1533</v>
      </c>
      <c r="G2160" s="3">
        <v>0.37481481481481482</v>
      </c>
      <c r="H2160" s="2">
        <v>45341</v>
      </c>
      <c r="I2160" s="3">
        <v>0.42967592592592591</v>
      </c>
      <c r="J2160" s="3">
        <f>IF(Orders[[#This Row],[delivery_time]]&gt;Orders[[#This Row],[order_time]],Orders[[#This Row],[delivery_time]]-Orders[[#This Row],[order_time]],Orders[[#This Row],[order_time]]-Orders[[#This Row],[delivery_time]])</f>
        <v>5.4861111111111083E-2</v>
      </c>
      <c r="K2160" s="1" t="s">
        <v>1534</v>
      </c>
      <c r="L2160">
        <v>128.12</v>
      </c>
      <c r="M2160" s="15">
        <v>4</v>
      </c>
      <c r="N2160" s="1" t="s">
        <v>3707</v>
      </c>
      <c r="O2160" s="2">
        <v>45341</v>
      </c>
      <c r="P2160" s="3">
        <v>0.39148148148148149</v>
      </c>
      <c r="Q2160">
        <v>332</v>
      </c>
      <c r="R2160">
        <v>512.48</v>
      </c>
      <c r="S2160">
        <f>IF(Orders[[#This Row],[delivery_time]]&gt;Orders[[#This Row],[expected_delivery_time.2]],1,0)</f>
        <v>1</v>
      </c>
    </row>
    <row r="2161" spans="1:19" x14ac:dyDescent="0.3">
      <c r="A2161">
        <v>2160</v>
      </c>
      <c r="B2161">
        <v>415</v>
      </c>
      <c r="C2161">
        <v>292</v>
      </c>
      <c r="D2161" s="1" t="s">
        <v>1542</v>
      </c>
      <c r="E2161" s="2">
        <v>45526</v>
      </c>
      <c r="F2161" s="1" t="s">
        <v>1560</v>
      </c>
      <c r="G2161" s="3">
        <v>0.30658564814814815</v>
      </c>
      <c r="H2161" s="2">
        <v>45526</v>
      </c>
      <c r="I2161" s="3">
        <v>0.35728009259259258</v>
      </c>
      <c r="J2161" s="3">
        <f>IF(Orders[[#This Row],[delivery_time]]&gt;Orders[[#This Row],[order_time]],Orders[[#This Row],[delivery_time]]-Orders[[#This Row],[order_time]],Orders[[#This Row],[order_time]]-Orders[[#This Row],[delivery_time]])</f>
        <v>5.0694444444444431E-2</v>
      </c>
      <c r="K2161" s="1" t="s">
        <v>1534</v>
      </c>
      <c r="L2161">
        <v>107.28</v>
      </c>
      <c r="M2161" s="15">
        <v>4</v>
      </c>
      <c r="N2161" s="1" t="s">
        <v>3708</v>
      </c>
      <c r="O2161" s="2">
        <v>45526</v>
      </c>
      <c r="P2161" s="3">
        <v>0.32811342592592591</v>
      </c>
      <c r="Q2161">
        <v>457</v>
      </c>
      <c r="R2161">
        <v>429.12</v>
      </c>
      <c r="S2161">
        <f>IF(Orders[[#This Row],[delivery_time]]&gt;Orders[[#This Row],[expected_delivery_time.2]],1,0)</f>
        <v>1</v>
      </c>
    </row>
    <row r="2162" spans="1:19" x14ac:dyDescent="0.3">
      <c r="A2162">
        <v>2161</v>
      </c>
      <c r="B2162">
        <v>196</v>
      </c>
      <c r="C2162">
        <v>193</v>
      </c>
      <c r="D2162" s="1" t="s">
        <v>1585</v>
      </c>
      <c r="E2162" s="2">
        <v>45437</v>
      </c>
      <c r="F2162" s="1" t="s">
        <v>1556</v>
      </c>
      <c r="G2162" s="3">
        <v>0.53225694444444449</v>
      </c>
      <c r="H2162" s="2">
        <v>45437</v>
      </c>
      <c r="I2162" s="3">
        <v>0.57739583333333333</v>
      </c>
      <c r="J2162" s="3">
        <f>IF(Orders[[#This Row],[delivery_time]]&gt;Orders[[#This Row],[order_time]],Orders[[#This Row],[delivery_time]]-Orders[[#This Row],[order_time]],Orders[[#This Row],[order_time]]-Orders[[#This Row],[delivery_time]])</f>
        <v>4.513888888888884E-2</v>
      </c>
      <c r="K2162" s="1" t="s">
        <v>1534</v>
      </c>
      <c r="L2162">
        <v>145.82</v>
      </c>
      <c r="M2162" s="15">
        <v>2</v>
      </c>
      <c r="N2162" s="1" t="s">
        <v>3709</v>
      </c>
      <c r="O2162" s="2">
        <v>45437</v>
      </c>
      <c r="P2162" s="3">
        <v>0.55170138888888887</v>
      </c>
      <c r="Q2162">
        <v>160</v>
      </c>
      <c r="R2162">
        <v>291.64</v>
      </c>
      <c r="S2162">
        <f>IF(Orders[[#This Row],[delivery_time]]&gt;Orders[[#This Row],[expected_delivery_time.2]],1,0)</f>
        <v>1</v>
      </c>
    </row>
    <row r="2163" spans="1:19" x14ac:dyDescent="0.3">
      <c r="A2163">
        <v>2162</v>
      </c>
      <c r="B2163">
        <v>16</v>
      </c>
      <c r="C2163">
        <v>183</v>
      </c>
      <c r="D2163" s="1" t="s">
        <v>1547</v>
      </c>
      <c r="E2163" s="2">
        <v>45354</v>
      </c>
      <c r="F2163" s="1" t="s">
        <v>1529</v>
      </c>
      <c r="G2163" s="3">
        <v>2.6400462962962962E-2</v>
      </c>
      <c r="H2163" s="2">
        <v>45354</v>
      </c>
      <c r="I2163" s="3">
        <v>8.8206018518518517E-2</v>
      </c>
      <c r="J2163" s="3">
        <f>IF(Orders[[#This Row],[delivery_time]]&gt;Orders[[#This Row],[order_time]],Orders[[#This Row],[delivery_time]]-Orders[[#This Row],[order_time]],Orders[[#This Row],[order_time]]-Orders[[#This Row],[delivery_time]])</f>
        <v>6.1805555555555558E-2</v>
      </c>
      <c r="K2163" s="1" t="s">
        <v>1530</v>
      </c>
      <c r="L2163">
        <v>573.42999999999995</v>
      </c>
      <c r="M2163" s="15">
        <v>2</v>
      </c>
      <c r="N2163" s="1" t="s">
        <v>3710</v>
      </c>
      <c r="O2163" s="2">
        <v>45354</v>
      </c>
      <c r="P2163" s="3">
        <v>4.3761574074074071E-2</v>
      </c>
      <c r="Q2163">
        <v>278</v>
      </c>
      <c r="R2163">
        <v>1146.8599999999999</v>
      </c>
      <c r="S2163">
        <f>IF(Orders[[#This Row],[delivery_time]]&gt;Orders[[#This Row],[expected_delivery_time.2]],1,0)</f>
        <v>1</v>
      </c>
    </row>
    <row r="2164" spans="1:19" x14ac:dyDescent="0.3">
      <c r="A2164">
        <v>2163</v>
      </c>
      <c r="B2164">
        <v>281</v>
      </c>
      <c r="C2164">
        <v>131</v>
      </c>
      <c r="D2164" s="1" t="s">
        <v>1550</v>
      </c>
      <c r="E2164" s="2">
        <v>45464</v>
      </c>
      <c r="F2164" s="1" t="s">
        <v>1545</v>
      </c>
      <c r="G2164" s="3">
        <v>0.29576388888888888</v>
      </c>
      <c r="H2164" s="2">
        <v>45464</v>
      </c>
      <c r="I2164" s="3">
        <v>0.33395833333333336</v>
      </c>
      <c r="J2164" s="3">
        <f>IF(Orders[[#This Row],[delivery_time]]&gt;Orders[[#This Row],[order_time]],Orders[[#This Row],[delivery_time]]-Orders[[#This Row],[order_time]],Orders[[#This Row],[order_time]]-Orders[[#This Row],[delivery_time]])</f>
        <v>3.8194444444444475E-2</v>
      </c>
      <c r="K2164" s="1" t="s">
        <v>1534</v>
      </c>
      <c r="L2164">
        <v>929.51</v>
      </c>
      <c r="M2164" s="15">
        <v>2</v>
      </c>
      <c r="N2164" s="1" t="s">
        <v>3711</v>
      </c>
      <c r="O2164" s="2">
        <v>45464</v>
      </c>
      <c r="P2164" s="3">
        <v>0.31312499999999999</v>
      </c>
      <c r="Q2164">
        <v>374</v>
      </c>
      <c r="R2164">
        <v>1859.02</v>
      </c>
      <c r="S2164">
        <f>IF(Orders[[#This Row],[delivery_time]]&gt;Orders[[#This Row],[expected_delivery_time.2]],1,0)</f>
        <v>1</v>
      </c>
    </row>
    <row r="2165" spans="1:19" x14ac:dyDescent="0.3">
      <c r="A2165">
        <v>2164</v>
      </c>
      <c r="B2165">
        <v>136</v>
      </c>
      <c r="C2165">
        <v>296</v>
      </c>
      <c r="D2165" s="1" t="s">
        <v>1554</v>
      </c>
      <c r="E2165" s="2">
        <v>45323</v>
      </c>
      <c r="F2165" s="1" t="s">
        <v>1533</v>
      </c>
      <c r="G2165" s="3">
        <v>0.62328703703703703</v>
      </c>
      <c r="H2165" s="2">
        <v>45323</v>
      </c>
      <c r="I2165" s="3">
        <v>0.68231481481481482</v>
      </c>
      <c r="J2165" s="3">
        <f>IF(Orders[[#This Row],[delivery_time]]&gt;Orders[[#This Row],[order_time]],Orders[[#This Row],[delivery_time]]-Orders[[#This Row],[order_time]],Orders[[#This Row],[order_time]]-Orders[[#This Row],[delivery_time]])</f>
        <v>5.902777777777779E-2</v>
      </c>
      <c r="K2165" s="1" t="s">
        <v>1534</v>
      </c>
      <c r="L2165">
        <v>760.19</v>
      </c>
      <c r="M2165" s="15">
        <v>3</v>
      </c>
      <c r="N2165" s="1" t="s">
        <v>3712</v>
      </c>
      <c r="O2165" s="2">
        <v>45323</v>
      </c>
      <c r="P2165" s="3">
        <v>0.65106481481481482</v>
      </c>
      <c r="Q2165">
        <v>460</v>
      </c>
      <c r="R2165">
        <v>2280.5700000000002</v>
      </c>
      <c r="S2165">
        <f>IF(Orders[[#This Row],[delivery_time]]&gt;Orders[[#This Row],[expected_delivery_time.2]],1,0)</f>
        <v>1</v>
      </c>
    </row>
    <row r="2166" spans="1:19" x14ac:dyDescent="0.3">
      <c r="A2166">
        <v>2165</v>
      </c>
      <c r="B2166">
        <v>155</v>
      </c>
      <c r="C2166">
        <v>41</v>
      </c>
      <c r="D2166" s="1" t="s">
        <v>1585</v>
      </c>
      <c r="E2166" s="2">
        <v>45407</v>
      </c>
      <c r="F2166" s="1" t="s">
        <v>1548</v>
      </c>
      <c r="G2166" s="3">
        <v>0.28053240740740742</v>
      </c>
      <c r="H2166" s="2">
        <v>45407</v>
      </c>
      <c r="I2166" s="3">
        <v>0.29858796296296297</v>
      </c>
      <c r="J2166" s="3">
        <f>IF(Orders[[#This Row],[delivery_time]]&gt;Orders[[#This Row],[order_time]],Orders[[#This Row],[delivery_time]]-Orders[[#This Row],[order_time]],Orders[[#This Row],[order_time]]-Orders[[#This Row],[delivery_time]])</f>
        <v>1.8055555555555547E-2</v>
      </c>
      <c r="K2166" s="1" t="s">
        <v>1534</v>
      </c>
      <c r="L2166">
        <v>236.22</v>
      </c>
      <c r="M2166" s="15">
        <v>5</v>
      </c>
      <c r="N2166" s="1" t="s">
        <v>3713</v>
      </c>
      <c r="O2166" s="2">
        <v>45407</v>
      </c>
      <c r="P2166" s="3">
        <v>0.30553240740740739</v>
      </c>
      <c r="Q2166">
        <v>449</v>
      </c>
      <c r="R2166">
        <v>1181.0999999999999</v>
      </c>
      <c r="S2166">
        <f>IF(Orders[[#This Row],[delivery_time]]&gt;Orders[[#This Row],[expected_delivery_time.2]],1,0)</f>
        <v>0</v>
      </c>
    </row>
    <row r="2167" spans="1:19" x14ac:dyDescent="0.3">
      <c r="A2167">
        <v>2166</v>
      </c>
      <c r="B2167">
        <v>223</v>
      </c>
      <c r="C2167">
        <v>52</v>
      </c>
      <c r="D2167" s="1" t="s">
        <v>1547</v>
      </c>
      <c r="E2167" s="2">
        <v>45440</v>
      </c>
      <c r="F2167" s="1" t="s">
        <v>1556</v>
      </c>
      <c r="G2167" s="3">
        <v>0.14697916666666666</v>
      </c>
      <c r="H2167" s="2">
        <v>45440</v>
      </c>
      <c r="I2167" s="3">
        <v>0.20184027777777777</v>
      </c>
      <c r="J2167" s="3">
        <f>IF(Orders[[#This Row],[delivery_time]]&gt;Orders[[#This Row],[order_time]],Orders[[#This Row],[delivery_time]]-Orders[[#This Row],[order_time]],Orders[[#This Row],[order_time]]-Orders[[#This Row],[delivery_time]])</f>
        <v>5.486111111111111E-2</v>
      </c>
      <c r="K2167" s="1" t="s">
        <v>1534</v>
      </c>
      <c r="L2167">
        <v>259.18</v>
      </c>
      <c r="M2167" s="15">
        <v>5</v>
      </c>
      <c r="N2167" s="1" t="s">
        <v>3714</v>
      </c>
      <c r="O2167" s="2">
        <v>45440</v>
      </c>
      <c r="P2167" s="3">
        <v>0.16920138888888889</v>
      </c>
      <c r="Q2167">
        <v>339</v>
      </c>
      <c r="R2167">
        <v>1295.9000000000001</v>
      </c>
      <c r="S2167">
        <f>IF(Orders[[#This Row],[delivery_time]]&gt;Orders[[#This Row],[expected_delivery_time.2]],1,0)</f>
        <v>1</v>
      </c>
    </row>
    <row r="2168" spans="1:19" x14ac:dyDescent="0.3">
      <c r="A2168">
        <v>2167</v>
      </c>
      <c r="B2168">
        <v>316</v>
      </c>
      <c r="C2168">
        <v>118</v>
      </c>
      <c r="D2168" s="1" t="s">
        <v>1528</v>
      </c>
      <c r="E2168" s="2">
        <v>45384</v>
      </c>
      <c r="F2168" s="1" t="s">
        <v>1548</v>
      </c>
      <c r="G2168" s="3">
        <v>2.252314814814815E-2</v>
      </c>
      <c r="H2168" s="2">
        <v>45384</v>
      </c>
      <c r="I2168" s="3">
        <v>5.9328703703703703E-2</v>
      </c>
      <c r="J2168" s="3">
        <f>IF(Orders[[#This Row],[delivery_time]]&gt;Orders[[#This Row],[order_time]],Orders[[#This Row],[delivery_time]]-Orders[[#This Row],[order_time]],Orders[[#This Row],[order_time]]-Orders[[#This Row],[delivery_time]])</f>
        <v>3.680555555555555E-2</v>
      </c>
      <c r="K2168" s="1" t="s">
        <v>1534</v>
      </c>
      <c r="L2168">
        <v>969.96</v>
      </c>
      <c r="M2168" s="15">
        <v>2</v>
      </c>
      <c r="N2168" s="1" t="s">
        <v>3715</v>
      </c>
      <c r="O2168" s="2">
        <v>45384</v>
      </c>
      <c r="P2168" s="3">
        <v>3.9189814814814816E-2</v>
      </c>
      <c r="Q2168">
        <v>165</v>
      </c>
      <c r="R2168">
        <v>1939.92</v>
      </c>
      <c r="S2168">
        <f>IF(Orders[[#This Row],[delivery_time]]&gt;Orders[[#This Row],[expected_delivery_time.2]],1,0)</f>
        <v>1</v>
      </c>
    </row>
    <row r="2169" spans="1:19" x14ac:dyDescent="0.3">
      <c r="A2169">
        <v>2168</v>
      </c>
      <c r="B2169">
        <v>92</v>
      </c>
      <c r="C2169">
        <v>203</v>
      </c>
      <c r="D2169" s="1" t="s">
        <v>1574</v>
      </c>
      <c r="E2169" s="2">
        <v>45385</v>
      </c>
      <c r="F2169" s="1" t="s">
        <v>1548</v>
      </c>
      <c r="G2169" s="3">
        <v>0.35388888888888886</v>
      </c>
      <c r="H2169" s="2">
        <v>45385</v>
      </c>
      <c r="I2169" s="3">
        <v>0.36986111111111108</v>
      </c>
      <c r="J2169" s="3">
        <f>IF(Orders[[#This Row],[delivery_time]]&gt;Orders[[#This Row],[order_time]],Orders[[#This Row],[delivery_time]]-Orders[[#This Row],[order_time]],Orders[[#This Row],[order_time]]-Orders[[#This Row],[delivery_time]])</f>
        <v>1.5972222222222221E-2</v>
      </c>
      <c r="K2169" s="1" t="s">
        <v>1534</v>
      </c>
      <c r="L2169">
        <v>362.47</v>
      </c>
      <c r="M2169" s="15">
        <v>1</v>
      </c>
      <c r="N2169" s="1" t="s">
        <v>3716</v>
      </c>
      <c r="O2169" s="2">
        <v>45385</v>
      </c>
      <c r="P2169" s="3">
        <v>0.37819444444444444</v>
      </c>
      <c r="Q2169">
        <v>283</v>
      </c>
      <c r="R2169">
        <v>362.47</v>
      </c>
      <c r="S2169">
        <f>IF(Orders[[#This Row],[delivery_time]]&gt;Orders[[#This Row],[expected_delivery_time.2]],1,0)</f>
        <v>0</v>
      </c>
    </row>
    <row r="2170" spans="1:19" x14ac:dyDescent="0.3">
      <c r="A2170">
        <v>2169</v>
      </c>
      <c r="B2170">
        <v>421</v>
      </c>
      <c r="C2170">
        <v>104</v>
      </c>
      <c r="D2170" s="1" t="s">
        <v>1538</v>
      </c>
      <c r="E2170" s="2">
        <v>45394</v>
      </c>
      <c r="F2170" s="1" t="s">
        <v>1548</v>
      </c>
      <c r="G2170" s="3">
        <v>0.95763888888888893</v>
      </c>
      <c r="H2170" s="2">
        <v>45394</v>
      </c>
      <c r="I2170" s="3">
        <v>0.99652777777777779</v>
      </c>
      <c r="J2170" s="3">
        <f>IF(Orders[[#This Row],[delivery_time]]&gt;Orders[[#This Row],[order_time]],Orders[[#This Row],[delivery_time]]-Orders[[#This Row],[order_time]],Orders[[#This Row],[order_time]]-Orders[[#This Row],[delivery_time]])</f>
        <v>3.8888888888888862E-2</v>
      </c>
      <c r="K2170" s="1" t="s">
        <v>1530</v>
      </c>
      <c r="L2170">
        <v>594.14</v>
      </c>
      <c r="M2170" s="15">
        <v>1</v>
      </c>
      <c r="N2170" s="1" t="s">
        <v>3717</v>
      </c>
      <c r="O2170" s="2">
        <v>45394</v>
      </c>
      <c r="P2170" s="3">
        <v>0.98055555555555551</v>
      </c>
      <c r="Q2170">
        <v>232</v>
      </c>
      <c r="R2170">
        <v>594.14</v>
      </c>
      <c r="S2170">
        <f>IF(Orders[[#This Row],[delivery_time]]&gt;Orders[[#This Row],[expected_delivery_time.2]],1,0)</f>
        <v>1</v>
      </c>
    </row>
    <row r="2171" spans="1:19" x14ac:dyDescent="0.3">
      <c r="A2171">
        <v>2170</v>
      </c>
      <c r="B2171">
        <v>213</v>
      </c>
      <c r="C2171">
        <v>111</v>
      </c>
      <c r="D2171" s="1" t="s">
        <v>1585</v>
      </c>
      <c r="E2171" s="2">
        <v>45410</v>
      </c>
      <c r="F2171" s="1" t="s">
        <v>1548</v>
      </c>
      <c r="G2171" s="3">
        <v>0.24172453703703703</v>
      </c>
      <c r="H2171" s="2">
        <v>45410</v>
      </c>
      <c r="I2171" s="3">
        <v>0.28339120370370369</v>
      </c>
      <c r="J2171" s="3">
        <f>IF(Orders[[#This Row],[delivery_time]]&gt;Orders[[#This Row],[order_time]],Orders[[#This Row],[delivery_time]]-Orders[[#This Row],[order_time]],Orders[[#This Row],[order_time]]-Orders[[#This Row],[delivery_time]])</f>
        <v>4.1666666666666657E-2</v>
      </c>
      <c r="K2171" s="1" t="s">
        <v>1534</v>
      </c>
      <c r="L2171">
        <v>807.91</v>
      </c>
      <c r="M2171" s="15">
        <v>2</v>
      </c>
      <c r="N2171" s="1" t="s">
        <v>3718</v>
      </c>
      <c r="O2171" s="2">
        <v>45410</v>
      </c>
      <c r="P2171" s="3">
        <v>0.26047453703703705</v>
      </c>
      <c r="Q2171">
        <v>70</v>
      </c>
      <c r="R2171">
        <v>1615.82</v>
      </c>
      <c r="S2171">
        <f>IF(Orders[[#This Row],[delivery_time]]&gt;Orders[[#This Row],[expected_delivery_time.2]],1,0)</f>
        <v>1</v>
      </c>
    </row>
    <row r="2172" spans="1:19" x14ac:dyDescent="0.3">
      <c r="A2172">
        <v>2171</v>
      </c>
      <c r="B2172">
        <v>295</v>
      </c>
      <c r="C2172">
        <v>175</v>
      </c>
      <c r="D2172" s="1" t="s">
        <v>1532</v>
      </c>
      <c r="E2172" s="2">
        <v>45396</v>
      </c>
      <c r="F2172" s="1" t="s">
        <v>1548</v>
      </c>
      <c r="G2172" s="3">
        <v>0.32952546296296298</v>
      </c>
      <c r="H2172" s="2">
        <v>45396</v>
      </c>
      <c r="I2172" s="3">
        <v>0.37535879629629632</v>
      </c>
      <c r="J2172" s="3">
        <f>IF(Orders[[#This Row],[delivery_time]]&gt;Orders[[#This Row],[order_time]],Orders[[#This Row],[delivery_time]]-Orders[[#This Row],[order_time]],Orders[[#This Row],[order_time]]-Orders[[#This Row],[delivery_time]])</f>
        <v>4.5833333333333337E-2</v>
      </c>
      <c r="K2172" s="1" t="s">
        <v>1534</v>
      </c>
      <c r="L2172">
        <v>620.9</v>
      </c>
      <c r="M2172" s="15">
        <v>5</v>
      </c>
      <c r="N2172" s="1" t="s">
        <v>3719</v>
      </c>
      <c r="O2172" s="2">
        <v>45396</v>
      </c>
      <c r="P2172" s="3">
        <v>0.34688657407407408</v>
      </c>
      <c r="Q2172">
        <v>172</v>
      </c>
      <c r="R2172">
        <v>3104.5</v>
      </c>
      <c r="S2172">
        <f>IF(Orders[[#This Row],[delivery_time]]&gt;Orders[[#This Row],[expected_delivery_time.2]],1,0)</f>
        <v>1</v>
      </c>
    </row>
    <row r="2173" spans="1:19" x14ac:dyDescent="0.3">
      <c r="A2173">
        <v>2172</v>
      </c>
      <c r="B2173">
        <v>189</v>
      </c>
      <c r="C2173">
        <v>86</v>
      </c>
      <c r="D2173" s="1" t="s">
        <v>1585</v>
      </c>
      <c r="E2173" s="2">
        <v>45469</v>
      </c>
      <c r="F2173" s="1" t="s">
        <v>1545</v>
      </c>
      <c r="G2173" s="3">
        <v>0.3780324074074074</v>
      </c>
      <c r="H2173" s="2">
        <v>45469</v>
      </c>
      <c r="I2173" s="3">
        <v>0.41622685185185188</v>
      </c>
      <c r="J2173" s="3">
        <f>IF(Orders[[#This Row],[delivery_time]]&gt;Orders[[#This Row],[order_time]],Orders[[#This Row],[delivery_time]]-Orders[[#This Row],[order_time]],Orders[[#This Row],[order_time]]-Orders[[#This Row],[delivery_time]])</f>
        <v>3.8194444444444475E-2</v>
      </c>
      <c r="K2173" s="1" t="s">
        <v>1534</v>
      </c>
      <c r="L2173">
        <v>976.3</v>
      </c>
      <c r="M2173" s="15">
        <v>5</v>
      </c>
      <c r="N2173" s="1" t="s">
        <v>3720</v>
      </c>
      <c r="O2173" s="2">
        <v>45469</v>
      </c>
      <c r="P2173" s="3">
        <v>0.40442129629629631</v>
      </c>
      <c r="Q2173">
        <v>46</v>
      </c>
      <c r="R2173">
        <v>4881.5</v>
      </c>
      <c r="S2173">
        <f>IF(Orders[[#This Row],[delivery_time]]&gt;Orders[[#This Row],[expected_delivery_time.2]],1,0)</f>
        <v>1</v>
      </c>
    </row>
    <row r="2174" spans="1:19" x14ac:dyDescent="0.3">
      <c r="A2174">
        <v>2173</v>
      </c>
      <c r="B2174">
        <v>37</v>
      </c>
      <c r="C2174">
        <v>32</v>
      </c>
      <c r="D2174" s="1" t="s">
        <v>1542</v>
      </c>
      <c r="E2174" s="2">
        <v>45292</v>
      </c>
      <c r="F2174" s="1" t="s">
        <v>1543</v>
      </c>
      <c r="G2174" s="3">
        <v>0.98804398148148154</v>
      </c>
      <c r="H2174" s="2">
        <v>45293</v>
      </c>
      <c r="I2174" s="3">
        <v>7.137731481481481E-2</v>
      </c>
      <c r="J2174" s="3">
        <f>IF(Orders[[#This Row],[delivery_time]]&gt;Orders[[#This Row],[order_time]],Orders[[#This Row],[delivery_time]]-Orders[[#This Row],[order_time]],Orders[[#This Row],[order_time]]-Orders[[#This Row],[delivery_time]])</f>
        <v>0.91666666666666674</v>
      </c>
      <c r="K2174" s="1" t="s">
        <v>1534</v>
      </c>
      <c r="L2174">
        <v>856</v>
      </c>
      <c r="M2174" s="15">
        <v>2</v>
      </c>
      <c r="N2174" s="1" t="s">
        <v>3721</v>
      </c>
      <c r="O2174" s="2">
        <v>45293</v>
      </c>
      <c r="P2174" s="3">
        <v>6.7939814814814816E-3</v>
      </c>
      <c r="Q2174">
        <v>352</v>
      </c>
      <c r="R2174">
        <v>1712</v>
      </c>
      <c r="S2174">
        <f>IF(Orders[[#This Row],[delivery_time]]&gt;Orders[[#This Row],[expected_delivery_time.2]],1,0)</f>
        <v>1</v>
      </c>
    </row>
    <row r="2175" spans="1:19" x14ac:dyDescent="0.3">
      <c r="A2175">
        <v>2174</v>
      </c>
      <c r="B2175">
        <v>167</v>
      </c>
      <c r="C2175">
        <v>113</v>
      </c>
      <c r="D2175" s="1" t="s">
        <v>1554</v>
      </c>
      <c r="E2175" s="2">
        <v>45330</v>
      </c>
      <c r="F2175" s="1" t="s">
        <v>1533</v>
      </c>
      <c r="G2175" s="3">
        <v>0.6834837962962963</v>
      </c>
      <c r="H2175" s="2">
        <v>45330</v>
      </c>
      <c r="I2175" s="3">
        <v>0.70292824074074078</v>
      </c>
      <c r="J2175" s="3">
        <f>IF(Orders[[#This Row],[delivery_time]]&gt;Orders[[#This Row],[order_time]],Orders[[#This Row],[delivery_time]]-Orders[[#This Row],[order_time]],Orders[[#This Row],[order_time]]-Orders[[#This Row],[delivery_time]])</f>
        <v>1.9444444444444486E-2</v>
      </c>
      <c r="K2175" s="1" t="s">
        <v>1534</v>
      </c>
      <c r="L2175">
        <v>484.56</v>
      </c>
      <c r="M2175" s="15">
        <v>2</v>
      </c>
      <c r="N2175" s="1" t="s">
        <v>3722</v>
      </c>
      <c r="O2175" s="2">
        <v>45330</v>
      </c>
      <c r="P2175" s="3">
        <v>0.69876157407407402</v>
      </c>
      <c r="Q2175">
        <v>496</v>
      </c>
      <c r="R2175">
        <v>969.12</v>
      </c>
      <c r="S2175">
        <f>IF(Orders[[#This Row],[delivery_time]]&gt;Orders[[#This Row],[expected_delivery_time.2]],1,0)</f>
        <v>1</v>
      </c>
    </row>
    <row r="2176" spans="1:19" x14ac:dyDescent="0.3">
      <c r="A2176">
        <v>2175</v>
      </c>
      <c r="B2176">
        <v>211</v>
      </c>
      <c r="C2176">
        <v>45</v>
      </c>
      <c r="D2176" s="1" t="s">
        <v>1550</v>
      </c>
      <c r="E2176" s="2">
        <v>45517</v>
      </c>
      <c r="F2176" s="1" t="s">
        <v>1560</v>
      </c>
      <c r="G2176" s="3">
        <v>0.29773148148148149</v>
      </c>
      <c r="H2176" s="2">
        <v>45517</v>
      </c>
      <c r="I2176" s="3">
        <v>0.3637037037037037</v>
      </c>
      <c r="J2176" s="3">
        <f>IF(Orders[[#This Row],[delivery_time]]&gt;Orders[[#This Row],[order_time]],Orders[[#This Row],[delivery_time]]-Orders[[#This Row],[order_time]],Orders[[#This Row],[order_time]]-Orders[[#This Row],[delivery_time]])</f>
        <v>6.597222222222221E-2</v>
      </c>
      <c r="K2176" s="1" t="s">
        <v>1534</v>
      </c>
      <c r="L2176">
        <v>748.05</v>
      </c>
      <c r="M2176" s="15">
        <v>1</v>
      </c>
      <c r="N2176" s="1" t="s">
        <v>3723</v>
      </c>
      <c r="O2176" s="2">
        <v>45517</v>
      </c>
      <c r="P2176" s="3">
        <v>0.32481481481481483</v>
      </c>
      <c r="Q2176">
        <v>150</v>
      </c>
      <c r="R2176">
        <v>748.05</v>
      </c>
      <c r="S2176">
        <f>IF(Orders[[#This Row],[delivery_time]]&gt;Orders[[#This Row],[expected_delivery_time.2]],1,0)</f>
        <v>1</v>
      </c>
    </row>
    <row r="2177" spans="1:19" x14ac:dyDescent="0.3">
      <c r="A2177">
        <v>2176</v>
      </c>
      <c r="B2177">
        <v>290</v>
      </c>
      <c r="C2177">
        <v>91</v>
      </c>
      <c r="D2177" s="1" t="s">
        <v>1574</v>
      </c>
      <c r="E2177" s="2">
        <v>45302</v>
      </c>
      <c r="F2177" s="1" t="s">
        <v>1543</v>
      </c>
      <c r="G2177" s="3">
        <v>0.6113425925925926</v>
      </c>
      <c r="H2177" s="2">
        <v>45302</v>
      </c>
      <c r="I2177" s="3">
        <v>0.63703703703703707</v>
      </c>
      <c r="J2177" s="3">
        <f>IF(Orders[[#This Row],[delivery_time]]&gt;Orders[[#This Row],[order_time]],Orders[[#This Row],[delivery_time]]-Orders[[#This Row],[order_time]],Orders[[#This Row],[order_time]]-Orders[[#This Row],[delivery_time]])</f>
        <v>2.5694444444444464E-2</v>
      </c>
      <c r="K2177" s="1" t="s">
        <v>1530</v>
      </c>
      <c r="L2177">
        <v>882.61</v>
      </c>
      <c r="M2177" s="15">
        <v>2</v>
      </c>
      <c r="N2177" s="1" t="s">
        <v>3724</v>
      </c>
      <c r="O2177" s="2">
        <v>45302</v>
      </c>
      <c r="P2177" s="3">
        <v>0.63773148148148151</v>
      </c>
      <c r="Q2177">
        <v>12</v>
      </c>
      <c r="R2177">
        <v>1765.22</v>
      </c>
      <c r="S2177">
        <f>IF(Orders[[#This Row],[delivery_time]]&gt;Orders[[#This Row],[expected_delivery_time.2]],1,0)</f>
        <v>0</v>
      </c>
    </row>
    <row r="2178" spans="1:19" x14ac:dyDescent="0.3">
      <c r="A2178">
        <v>2177</v>
      </c>
      <c r="B2178">
        <v>397</v>
      </c>
      <c r="C2178">
        <v>69</v>
      </c>
      <c r="D2178" s="1" t="s">
        <v>1554</v>
      </c>
      <c r="E2178" s="2">
        <v>45376</v>
      </c>
      <c r="F2178" s="1" t="s">
        <v>1529</v>
      </c>
      <c r="G2178" s="3">
        <v>5.7488425925925929E-2</v>
      </c>
      <c r="H2178" s="2">
        <v>45376</v>
      </c>
      <c r="I2178" s="3">
        <v>0.12971064814814814</v>
      </c>
      <c r="J2178" s="3">
        <f>IF(Orders[[#This Row],[delivery_time]]&gt;Orders[[#This Row],[order_time]],Orders[[#This Row],[delivery_time]]-Orders[[#This Row],[order_time]],Orders[[#This Row],[order_time]]-Orders[[#This Row],[delivery_time]])</f>
        <v>7.2222222222222215E-2</v>
      </c>
      <c r="K2178" s="1" t="s">
        <v>1534</v>
      </c>
      <c r="L2178">
        <v>719.57</v>
      </c>
      <c r="M2178" s="15">
        <v>1</v>
      </c>
      <c r="N2178" s="1" t="s">
        <v>3725</v>
      </c>
      <c r="O2178" s="2">
        <v>45376</v>
      </c>
      <c r="P2178" s="3">
        <v>8.3182870370370365E-2</v>
      </c>
      <c r="Q2178">
        <v>337</v>
      </c>
      <c r="R2178">
        <v>719.57</v>
      </c>
      <c r="S2178">
        <f>IF(Orders[[#This Row],[delivery_time]]&gt;Orders[[#This Row],[expected_delivery_time.2]],1,0)</f>
        <v>1</v>
      </c>
    </row>
    <row r="2179" spans="1:19" x14ac:dyDescent="0.3">
      <c r="A2179">
        <v>2178</v>
      </c>
      <c r="B2179">
        <v>16</v>
      </c>
      <c r="C2179">
        <v>164</v>
      </c>
      <c r="D2179" s="1" t="s">
        <v>1585</v>
      </c>
      <c r="E2179" s="2">
        <v>45456</v>
      </c>
      <c r="F2179" s="1" t="s">
        <v>1545</v>
      </c>
      <c r="G2179" s="3">
        <v>0.48775462962962962</v>
      </c>
      <c r="H2179" s="2">
        <v>45456</v>
      </c>
      <c r="I2179" s="3">
        <v>0.53358796296296296</v>
      </c>
      <c r="J2179" s="3">
        <f>IF(Orders[[#This Row],[delivery_time]]&gt;Orders[[#This Row],[order_time]],Orders[[#This Row],[delivery_time]]-Orders[[#This Row],[order_time]],Orders[[#This Row],[order_time]]-Orders[[#This Row],[delivery_time]])</f>
        <v>4.5833333333333337E-2</v>
      </c>
      <c r="K2179" s="1" t="s">
        <v>1534</v>
      </c>
      <c r="L2179">
        <v>497.32</v>
      </c>
      <c r="M2179" s="15">
        <v>5</v>
      </c>
      <c r="N2179" s="1" t="s">
        <v>3726</v>
      </c>
      <c r="O2179" s="2">
        <v>45456</v>
      </c>
      <c r="P2179" s="3">
        <v>0.5030324074074074</v>
      </c>
      <c r="Q2179">
        <v>458</v>
      </c>
      <c r="R2179">
        <v>2486.6</v>
      </c>
      <c r="S2179">
        <f>IF(Orders[[#This Row],[delivery_time]]&gt;Orders[[#This Row],[expected_delivery_time.2]],1,0)</f>
        <v>1</v>
      </c>
    </row>
    <row r="2180" spans="1:19" x14ac:dyDescent="0.3">
      <c r="A2180">
        <v>2179</v>
      </c>
      <c r="B2180">
        <v>162</v>
      </c>
      <c r="C2180">
        <v>281</v>
      </c>
      <c r="D2180" s="1" t="s">
        <v>1536</v>
      </c>
      <c r="E2180" s="2">
        <v>45319</v>
      </c>
      <c r="F2180" s="1" t="s">
        <v>1543</v>
      </c>
      <c r="G2180" s="3">
        <v>2.650462962962963E-3</v>
      </c>
      <c r="H2180" s="2">
        <v>45319</v>
      </c>
      <c r="I2180" s="3">
        <v>6.7928240740740747E-2</v>
      </c>
      <c r="J2180" s="3">
        <f>IF(Orders[[#This Row],[delivery_time]]&gt;Orders[[#This Row],[order_time]],Orders[[#This Row],[delivery_time]]-Orders[[#This Row],[order_time]],Orders[[#This Row],[order_time]]-Orders[[#This Row],[delivery_time]])</f>
        <v>6.5277777777777782E-2</v>
      </c>
      <c r="K2180" s="1" t="s">
        <v>1530</v>
      </c>
      <c r="L2180">
        <v>957.71</v>
      </c>
      <c r="M2180" s="15">
        <v>2</v>
      </c>
      <c r="N2180" s="1" t="s">
        <v>3727</v>
      </c>
      <c r="O2180" s="2">
        <v>45319</v>
      </c>
      <c r="P2180" s="3">
        <v>2.4872685185185185E-2</v>
      </c>
      <c r="Q2180">
        <v>374</v>
      </c>
      <c r="R2180">
        <v>1915.42</v>
      </c>
      <c r="S2180">
        <f>IF(Orders[[#This Row],[delivery_time]]&gt;Orders[[#This Row],[expected_delivery_time.2]],1,0)</f>
        <v>1</v>
      </c>
    </row>
    <row r="2181" spans="1:19" x14ac:dyDescent="0.3">
      <c r="A2181">
        <v>2180</v>
      </c>
      <c r="B2181">
        <v>461</v>
      </c>
      <c r="C2181">
        <v>219</v>
      </c>
      <c r="D2181" s="1" t="s">
        <v>1528</v>
      </c>
      <c r="E2181" s="2">
        <v>45413</v>
      </c>
      <c r="F2181" s="1" t="s">
        <v>1556</v>
      </c>
      <c r="G2181" s="3">
        <v>0.66366898148148146</v>
      </c>
      <c r="H2181" s="2">
        <v>45413</v>
      </c>
      <c r="I2181" s="3">
        <v>0.7268634259259259</v>
      </c>
      <c r="J2181" s="3">
        <f>IF(Orders[[#This Row],[delivery_time]]&gt;Orders[[#This Row],[order_time]],Orders[[#This Row],[delivery_time]]-Orders[[#This Row],[order_time]],Orders[[#This Row],[order_time]]-Orders[[#This Row],[delivery_time]])</f>
        <v>6.3194444444444442E-2</v>
      </c>
      <c r="K2181" s="1" t="s">
        <v>1530</v>
      </c>
      <c r="L2181">
        <v>134.58000000000001</v>
      </c>
      <c r="M2181" s="15">
        <v>3</v>
      </c>
      <c r="N2181" s="1" t="s">
        <v>3728</v>
      </c>
      <c r="O2181" s="2">
        <v>45413</v>
      </c>
      <c r="P2181" s="3">
        <v>0.68589120370370371</v>
      </c>
      <c r="Q2181">
        <v>177</v>
      </c>
      <c r="R2181">
        <v>403.74</v>
      </c>
      <c r="S2181">
        <f>IF(Orders[[#This Row],[delivery_time]]&gt;Orders[[#This Row],[expected_delivery_time.2]],1,0)</f>
        <v>1</v>
      </c>
    </row>
    <row r="2182" spans="1:19" x14ac:dyDescent="0.3">
      <c r="A2182">
        <v>2181</v>
      </c>
      <c r="B2182">
        <v>321</v>
      </c>
      <c r="C2182">
        <v>134</v>
      </c>
      <c r="D2182" s="1" t="s">
        <v>1574</v>
      </c>
      <c r="E2182" s="2">
        <v>45368</v>
      </c>
      <c r="F2182" s="1" t="s">
        <v>1529</v>
      </c>
      <c r="G2182" s="3">
        <v>0.55204861111111114</v>
      </c>
      <c r="H2182" s="2">
        <v>45368</v>
      </c>
      <c r="I2182" s="3">
        <v>0.63399305555555552</v>
      </c>
      <c r="J2182" s="3">
        <f>IF(Orders[[#This Row],[delivery_time]]&gt;Orders[[#This Row],[order_time]],Orders[[#This Row],[delivery_time]]-Orders[[#This Row],[order_time]],Orders[[#This Row],[order_time]]-Orders[[#This Row],[delivery_time]])</f>
        <v>8.1944444444444375E-2</v>
      </c>
      <c r="K2182" s="1" t="s">
        <v>1534</v>
      </c>
      <c r="L2182">
        <v>821.97</v>
      </c>
      <c r="M2182" s="15">
        <v>4</v>
      </c>
      <c r="N2182" s="1" t="s">
        <v>3729</v>
      </c>
      <c r="O2182" s="2">
        <v>45368</v>
      </c>
      <c r="P2182" s="3">
        <v>0.57704861111111116</v>
      </c>
      <c r="Q2182">
        <v>218</v>
      </c>
      <c r="R2182">
        <v>3287.88</v>
      </c>
      <c r="S2182">
        <f>IF(Orders[[#This Row],[delivery_time]]&gt;Orders[[#This Row],[expected_delivery_time.2]],1,0)</f>
        <v>1</v>
      </c>
    </row>
    <row r="2183" spans="1:19" x14ac:dyDescent="0.3">
      <c r="A2183">
        <v>2182</v>
      </c>
      <c r="B2183">
        <v>262</v>
      </c>
      <c r="C2183">
        <v>110</v>
      </c>
      <c r="D2183" s="1" t="s">
        <v>1574</v>
      </c>
      <c r="E2183" s="2">
        <v>45520</v>
      </c>
      <c r="F2183" s="1" t="s">
        <v>1560</v>
      </c>
      <c r="G2183" s="3">
        <v>0.25163194444444442</v>
      </c>
      <c r="H2183" s="2">
        <v>45520</v>
      </c>
      <c r="I2183" s="3">
        <v>0.31760416666666669</v>
      </c>
      <c r="J2183" s="3">
        <f>IF(Orders[[#This Row],[delivery_time]]&gt;Orders[[#This Row],[order_time]],Orders[[#This Row],[delivery_time]]-Orders[[#This Row],[order_time]],Orders[[#This Row],[order_time]]-Orders[[#This Row],[delivery_time]])</f>
        <v>6.5972222222222265E-2</v>
      </c>
      <c r="K2183" s="1" t="s">
        <v>1530</v>
      </c>
      <c r="L2183">
        <v>157.38999999999999</v>
      </c>
      <c r="M2183" s="15">
        <v>5</v>
      </c>
      <c r="N2183" s="1" t="s">
        <v>3730</v>
      </c>
      <c r="O2183" s="2">
        <v>45520</v>
      </c>
      <c r="P2183" s="3">
        <v>0.27107638888888891</v>
      </c>
      <c r="Q2183">
        <v>7</v>
      </c>
      <c r="R2183">
        <v>786.94999999999993</v>
      </c>
      <c r="S2183">
        <f>IF(Orders[[#This Row],[delivery_time]]&gt;Orders[[#This Row],[expected_delivery_time.2]],1,0)</f>
        <v>1</v>
      </c>
    </row>
    <row r="2184" spans="1:19" x14ac:dyDescent="0.3">
      <c r="A2184">
        <v>2183</v>
      </c>
      <c r="B2184">
        <v>212</v>
      </c>
      <c r="C2184">
        <v>181</v>
      </c>
      <c r="D2184" s="1" t="s">
        <v>1538</v>
      </c>
      <c r="E2184" s="2">
        <v>45338</v>
      </c>
      <c r="F2184" s="1" t="s">
        <v>1533</v>
      </c>
      <c r="G2184" s="3">
        <v>0.69724537037037038</v>
      </c>
      <c r="H2184" s="2">
        <v>45338</v>
      </c>
      <c r="I2184" s="3">
        <v>0.7798842592592593</v>
      </c>
      <c r="J2184" s="3">
        <f>IF(Orders[[#This Row],[delivery_time]]&gt;Orders[[#This Row],[order_time]],Orders[[#This Row],[delivery_time]]-Orders[[#This Row],[order_time]],Orders[[#This Row],[order_time]]-Orders[[#This Row],[delivery_time]])</f>
        <v>8.2638888888888928E-2</v>
      </c>
      <c r="K2184" s="1" t="s">
        <v>1534</v>
      </c>
      <c r="L2184">
        <v>737.57</v>
      </c>
      <c r="M2184" s="15">
        <v>5</v>
      </c>
      <c r="N2184" s="1" t="s">
        <v>3731</v>
      </c>
      <c r="O2184" s="2">
        <v>45338</v>
      </c>
      <c r="P2184" s="3">
        <v>0.71182870370370366</v>
      </c>
      <c r="Q2184">
        <v>327</v>
      </c>
      <c r="R2184">
        <v>3687.8500000000004</v>
      </c>
      <c r="S2184">
        <f>IF(Orders[[#This Row],[delivery_time]]&gt;Orders[[#This Row],[expected_delivery_time.2]],1,0)</f>
        <v>1</v>
      </c>
    </row>
    <row r="2185" spans="1:19" x14ac:dyDescent="0.3">
      <c r="A2185">
        <v>2184</v>
      </c>
      <c r="B2185">
        <v>446</v>
      </c>
      <c r="C2185">
        <v>180</v>
      </c>
      <c r="D2185" s="1" t="s">
        <v>1550</v>
      </c>
      <c r="E2185" s="2">
        <v>45407</v>
      </c>
      <c r="F2185" s="1" t="s">
        <v>1548</v>
      </c>
      <c r="G2185" s="3">
        <v>8.7303240740740737E-2</v>
      </c>
      <c r="H2185" s="2">
        <v>45407</v>
      </c>
      <c r="I2185" s="3">
        <v>0.1116087962962963</v>
      </c>
      <c r="J2185" s="3">
        <f>IF(Orders[[#This Row],[delivery_time]]&gt;Orders[[#This Row],[order_time]],Orders[[#This Row],[delivery_time]]-Orders[[#This Row],[order_time]],Orders[[#This Row],[order_time]]-Orders[[#This Row],[delivery_time]])</f>
        <v>2.4305555555555566E-2</v>
      </c>
      <c r="K2185" s="1" t="s">
        <v>1534</v>
      </c>
      <c r="L2185">
        <v>119.81</v>
      </c>
      <c r="M2185" s="15">
        <v>5</v>
      </c>
      <c r="N2185" s="1" t="s">
        <v>3732</v>
      </c>
      <c r="O2185" s="2">
        <v>45407</v>
      </c>
      <c r="P2185" s="3">
        <v>0.1116087962962963</v>
      </c>
      <c r="Q2185">
        <v>77</v>
      </c>
      <c r="R2185">
        <v>599.04999999999995</v>
      </c>
      <c r="S2185">
        <f>IF(Orders[[#This Row],[delivery_time]]&gt;Orders[[#This Row],[expected_delivery_time.2]],1,0)</f>
        <v>0</v>
      </c>
    </row>
    <row r="2186" spans="1:19" x14ac:dyDescent="0.3">
      <c r="A2186">
        <v>2185</v>
      </c>
      <c r="B2186">
        <v>154</v>
      </c>
      <c r="C2186">
        <v>73</v>
      </c>
      <c r="D2186" s="1" t="s">
        <v>1550</v>
      </c>
      <c r="E2186" s="2">
        <v>45470</v>
      </c>
      <c r="F2186" s="1" t="s">
        <v>1545</v>
      </c>
      <c r="G2186" s="3">
        <v>0.38680555555555557</v>
      </c>
      <c r="H2186" s="2">
        <v>45470</v>
      </c>
      <c r="I2186" s="3">
        <v>0.41458333333333336</v>
      </c>
      <c r="J2186" s="3">
        <f>IF(Orders[[#This Row],[delivery_time]]&gt;Orders[[#This Row],[order_time]],Orders[[#This Row],[delivery_time]]-Orders[[#This Row],[order_time]],Orders[[#This Row],[order_time]]-Orders[[#This Row],[delivery_time]])</f>
        <v>2.777777777777779E-2</v>
      </c>
      <c r="K2186" s="1" t="s">
        <v>1534</v>
      </c>
      <c r="L2186">
        <v>444.17</v>
      </c>
      <c r="M2186" s="15">
        <v>3</v>
      </c>
      <c r="N2186" s="1" t="s">
        <v>3733</v>
      </c>
      <c r="O2186" s="2">
        <v>45470</v>
      </c>
      <c r="P2186" s="3">
        <v>0.40347222222222223</v>
      </c>
      <c r="Q2186">
        <v>275</v>
      </c>
      <c r="R2186">
        <v>1332.51</v>
      </c>
      <c r="S2186">
        <f>IF(Orders[[#This Row],[delivery_time]]&gt;Orders[[#This Row],[expected_delivery_time.2]],1,0)</f>
        <v>1</v>
      </c>
    </row>
    <row r="2187" spans="1:19" x14ac:dyDescent="0.3">
      <c r="A2187">
        <v>2186</v>
      </c>
      <c r="B2187">
        <v>462</v>
      </c>
      <c r="C2187">
        <v>43</v>
      </c>
      <c r="D2187" s="1" t="s">
        <v>1574</v>
      </c>
      <c r="E2187" s="2">
        <v>45525</v>
      </c>
      <c r="F2187" s="1" t="s">
        <v>1560</v>
      </c>
      <c r="G2187" s="3">
        <v>0.70521990740740736</v>
      </c>
      <c r="H2187" s="2">
        <v>45525</v>
      </c>
      <c r="I2187" s="3">
        <v>0.75105324074074076</v>
      </c>
      <c r="J2187" s="3">
        <f>IF(Orders[[#This Row],[delivery_time]]&gt;Orders[[#This Row],[order_time]],Orders[[#This Row],[delivery_time]]-Orders[[#This Row],[order_time]],Orders[[#This Row],[order_time]]-Orders[[#This Row],[delivery_time]])</f>
        <v>4.5833333333333393E-2</v>
      </c>
      <c r="K2187" s="1" t="s">
        <v>1530</v>
      </c>
      <c r="L2187">
        <v>107.98</v>
      </c>
      <c r="M2187" s="15">
        <v>2</v>
      </c>
      <c r="N2187" s="1" t="s">
        <v>3734</v>
      </c>
      <c r="O2187" s="2">
        <v>45525</v>
      </c>
      <c r="P2187" s="3">
        <v>0.7204976851851852</v>
      </c>
      <c r="Q2187">
        <v>4</v>
      </c>
      <c r="R2187">
        <v>215.96</v>
      </c>
      <c r="S2187">
        <f>IF(Orders[[#This Row],[delivery_time]]&gt;Orders[[#This Row],[expected_delivery_time.2]],1,0)</f>
        <v>1</v>
      </c>
    </row>
    <row r="2188" spans="1:19" x14ac:dyDescent="0.3">
      <c r="A2188">
        <v>2187</v>
      </c>
      <c r="B2188">
        <v>418</v>
      </c>
      <c r="C2188">
        <v>188</v>
      </c>
      <c r="D2188" s="1" t="s">
        <v>1547</v>
      </c>
      <c r="E2188" s="2">
        <v>45367</v>
      </c>
      <c r="F2188" s="1" t="s">
        <v>1529</v>
      </c>
      <c r="G2188" s="3">
        <v>0.57037037037037042</v>
      </c>
      <c r="H2188" s="2">
        <v>45367</v>
      </c>
      <c r="I2188" s="3">
        <v>0.62662037037037033</v>
      </c>
      <c r="J2188" s="3">
        <f>IF(Orders[[#This Row],[delivery_time]]&gt;Orders[[#This Row],[order_time]],Orders[[#This Row],[delivery_time]]-Orders[[#This Row],[order_time]],Orders[[#This Row],[order_time]]-Orders[[#This Row],[delivery_time]])</f>
        <v>5.6249999999999911E-2</v>
      </c>
      <c r="K2188" s="1" t="s">
        <v>1534</v>
      </c>
      <c r="L2188">
        <v>719.71</v>
      </c>
      <c r="M2188" s="15">
        <v>2</v>
      </c>
      <c r="N2188" s="1" t="s">
        <v>3735</v>
      </c>
      <c r="O2188" s="2">
        <v>45367</v>
      </c>
      <c r="P2188" s="3">
        <v>0.58425925925925926</v>
      </c>
      <c r="Q2188">
        <v>388</v>
      </c>
      <c r="R2188">
        <v>1439.42</v>
      </c>
      <c r="S2188">
        <f>IF(Orders[[#This Row],[delivery_time]]&gt;Orders[[#This Row],[expected_delivery_time.2]],1,0)</f>
        <v>1</v>
      </c>
    </row>
    <row r="2189" spans="1:19" x14ac:dyDescent="0.3">
      <c r="A2189">
        <v>2188</v>
      </c>
      <c r="B2189">
        <v>35</v>
      </c>
      <c r="C2189">
        <v>209</v>
      </c>
      <c r="D2189" s="1" t="s">
        <v>1538</v>
      </c>
      <c r="E2189" s="2">
        <v>45436</v>
      </c>
      <c r="F2189" s="1" t="s">
        <v>1556</v>
      </c>
      <c r="G2189" s="3">
        <v>0.60797453703703708</v>
      </c>
      <c r="H2189" s="2">
        <v>45436</v>
      </c>
      <c r="I2189" s="3">
        <v>0.63228009259259255</v>
      </c>
      <c r="J2189" s="3">
        <f>IF(Orders[[#This Row],[delivery_time]]&gt;Orders[[#This Row],[order_time]],Orders[[#This Row],[delivery_time]]-Orders[[#This Row],[order_time]],Orders[[#This Row],[order_time]]-Orders[[#This Row],[delivery_time]])</f>
        <v>2.4305555555555469E-2</v>
      </c>
      <c r="K2189" s="1" t="s">
        <v>1534</v>
      </c>
      <c r="L2189">
        <v>166.77</v>
      </c>
      <c r="M2189" s="15">
        <v>3</v>
      </c>
      <c r="N2189" s="1" t="s">
        <v>3736</v>
      </c>
      <c r="O2189" s="2">
        <v>45436</v>
      </c>
      <c r="P2189" s="3">
        <v>0.63297453703703699</v>
      </c>
      <c r="Q2189">
        <v>266</v>
      </c>
      <c r="R2189">
        <v>500.31000000000006</v>
      </c>
      <c r="S2189">
        <f>IF(Orders[[#This Row],[delivery_time]]&gt;Orders[[#This Row],[expected_delivery_time.2]],1,0)</f>
        <v>0</v>
      </c>
    </row>
    <row r="2190" spans="1:19" x14ac:dyDescent="0.3">
      <c r="A2190">
        <v>2189</v>
      </c>
      <c r="B2190">
        <v>92</v>
      </c>
      <c r="C2190">
        <v>10</v>
      </c>
      <c r="D2190" s="1" t="s">
        <v>1528</v>
      </c>
      <c r="E2190" s="2">
        <v>45309</v>
      </c>
      <c r="F2190" s="1" t="s">
        <v>1543</v>
      </c>
      <c r="G2190" s="3">
        <v>0.58203703703703702</v>
      </c>
      <c r="H2190" s="2">
        <v>45309</v>
      </c>
      <c r="I2190" s="3">
        <v>0.60356481481481483</v>
      </c>
      <c r="J2190" s="3">
        <f>IF(Orders[[#This Row],[delivery_time]]&gt;Orders[[#This Row],[order_time]],Orders[[#This Row],[delivery_time]]-Orders[[#This Row],[order_time]],Orders[[#This Row],[order_time]]-Orders[[#This Row],[delivery_time]])</f>
        <v>2.1527777777777812E-2</v>
      </c>
      <c r="K2190" s="1" t="s">
        <v>1530</v>
      </c>
      <c r="L2190">
        <v>729.06</v>
      </c>
      <c r="M2190" s="15">
        <v>3</v>
      </c>
      <c r="N2190" s="1" t="s">
        <v>3737</v>
      </c>
      <c r="O2190" s="2">
        <v>45309</v>
      </c>
      <c r="P2190" s="3">
        <v>0.60078703703703706</v>
      </c>
      <c r="Q2190">
        <v>404</v>
      </c>
      <c r="R2190">
        <v>2187.1799999999998</v>
      </c>
      <c r="S2190">
        <f>IF(Orders[[#This Row],[delivery_time]]&gt;Orders[[#This Row],[expected_delivery_time.2]],1,0)</f>
        <v>1</v>
      </c>
    </row>
    <row r="2191" spans="1:19" x14ac:dyDescent="0.3">
      <c r="A2191">
        <v>2190</v>
      </c>
      <c r="B2191">
        <v>105</v>
      </c>
      <c r="C2191">
        <v>270</v>
      </c>
      <c r="D2191" s="1" t="s">
        <v>1532</v>
      </c>
      <c r="E2191" s="2">
        <v>45496</v>
      </c>
      <c r="F2191" s="1" t="s">
        <v>1539</v>
      </c>
      <c r="G2191" s="3">
        <v>0.66381944444444441</v>
      </c>
      <c r="H2191" s="2">
        <v>45496</v>
      </c>
      <c r="I2191" s="3">
        <v>0.68743055555555554</v>
      </c>
      <c r="J2191" s="3">
        <f>IF(Orders[[#This Row],[delivery_time]]&gt;Orders[[#This Row],[order_time]],Orders[[#This Row],[delivery_time]]-Orders[[#This Row],[order_time]],Orders[[#This Row],[order_time]]-Orders[[#This Row],[delivery_time]])</f>
        <v>2.3611111111111138E-2</v>
      </c>
      <c r="K2191" s="1" t="s">
        <v>1534</v>
      </c>
      <c r="L2191">
        <v>589.67999999999995</v>
      </c>
      <c r="M2191" s="15">
        <v>4</v>
      </c>
      <c r="N2191" s="1" t="s">
        <v>3738</v>
      </c>
      <c r="O2191" s="2">
        <v>45496</v>
      </c>
      <c r="P2191" s="3">
        <v>0.68951388888888887</v>
      </c>
      <c r="Q2191">
        <v>382</v>
      </c>
      <c r="R2191">
        <v>2358.7199999999998</v>
      </c>
      <c r="S2191">
        <f>IF(Orders[[#This Row],[delivery_time]]&gt;Orders[[#This Row],[expected_delivery_time.2]],1,0)</f>
        <v>0</v>
      </c>
    </row>
    <row r="2192" spans="1:19" x14ac:dyDescent="0.3">
      <c r="A2192">
        <v>2191</v>
      </c>
      <c r="B2192">
        <v>309</v>
      </c>
      <c r="C2192">
        <v>37</v>
      </c>
      <c r="D2192" s="1" t="s">
        <v>1542</v>
      </c>
      <c r="E2192" s="2">
        <v>45536</v>
      </c>
      <c r="F2192" s="1" t="s">
        <v>1564</v>
      </c>
      <c r="G2192" s="3">
        <v>0.36900462962962965</v>
      </c>
      <c r="H2192" s="2">
        <v>45536</v>
      </c>
      <c r="I2192" s="3">
        <v>0.39400462962962962</v>
      </c>
      <c r="J2192" s="3">
        <f>IF(Orders[[#This Row],[delivery_time]]&gt;Orders[[#This Row],[order_time]],Orders[[#This Row],[delivery_time]]-Orders[[#This Row],[order_time]],Orders[[#This Row],[order_time]]-Orders[[#This Row],[delivery_time]])</f>
        <v>2.4999999999999967E-2</v>
      </c>
      <c r="K2192" s="1" t="s">
        <v>1530</v>
      </c>
      <c r="L2192">
        <v>925.76</v>
      </c>
      <c r="M2192" s="15">
        <v>1</v>
      </c>
      <c r="N2192" s="1" t="s">
        <v>3739</v>
      </c>
      <c r="O2192" s="2">
        <v>45536</v>
      </c>
      <c r="P2192" s="3">
        <v>0.38914351851851853</v>
      </c>
      <c r="Q2192">
        <v>4</v>
      </c>
      <c r="R2192">
        <v>925.76</v>
      </c>
      <c r="S2192">
        <f>IF(Orders[[#This Row],[delivery_time]]&gt;Orders[[#This Row],[expected_delivery_time.2]],1,0)</f>
        <v>1</v>
      </c>
    </row>
    <row r="2193" spans="1:19" x14ac:dyDescent="0.3">
      <c r="A2193">
        <v>2192</v>
      </c>
      <c r="B2193">
        <v>235</v>
      </c>
      <c r="C2193">
        <v>290</v>
      </c>
      <c r="D2193" s="1" t="s">
        <v>1550</v>
      </c>
      <c r="E2193" s="2">
        <v>45372</v>
      </c>
      <c r="F2193" s="1" t="s">
        <v>1529</v>
      </c>
      <c r="G2193" s="3">
        <v>0.55267361111111113</v>
      </c>
      <c r="H2193" s="2">
        <v>45372</v>
      </c>
      <c r="I2193" s="3">
        <v>0.59642361111111108</v>
      </c>
      <c r="J2193" s="3">
        <f>IF(Orders[[#This Row],[delivery_time]]&gt;Orders[[#This Row],[order_time]],Orders[[#This Row],[delivery_time]]-Orders[[#This Row],[order_time]],Orders[[#This Row],[order_time]]-Orders[[#This Row],[delivery_time]])</f>
        <v>4.3749999999999956E-2</v>
      </c>
      <c r="K2193" s="1" t="s">
        <v>1534</v>
      </c>
      <c r="L2193">
        <v>283.99</v>
      </c>
      <c r="M2193" s="15">
        <v>2</v>
      </c>
      <c r="N2193" s="1" t="s">
        <v>3740</v>
      </c>
      <c r="O2193" s="2">
        <v>45372</v>
      </c>
      <c r="P2193" s="3">
        <v>0.57628472222222227</v>
      </c>
      <c r="Q2193">
        <v>365</v>
      </c>
      <c r="R2193">
        <v>567.98</v>
      </c>
      <c r="S2193">
        <f>IF(Orders[[#This Row],[delivery_time]]&gt;Orders[[#This Row],[expected_delivery_time.2]],1,0)</f>
        <v>1</v>
      </c>
    </row>
    <row r="2194" spans="1:19" x14ac:dyDescent="0.3">
      <c r="A2194">
        <v>2193</v>
      </c>
      <c r="B2194">
        <v>427</v>
      </c>
      <c r="C2194">
        <v>60</v>
      </c>
      <c r="D2194" s="1" t="s">
        <v>1538</v>
      </c>
      <c r="E2194" s="2">
        <v>45469</v>
      </c>
      <c r="F2194" s="1" t="s">
        <v>1545</v>
      </c>
      <c r="G2194" s="3">
        <v>0.30525462962962963</v>
      </c>
      <c r="H2194" s="2">
        <v>45469</v>
      </c>
      <c r="I2194" s="3">
        <v>0.38372685185185185</v>
      </c>
      <c r="J2194" s="3">
        <f>IF(Orders[[#This Row],[delivery_time]]&gt;Orders[[#This Row],[order_time]],Orders[[#This Row],[delivery_time]]-Orders[[#This Row],[order_time]],Orders[[#This Row],[order_time]]-Orders[[#This Row],[delivery_time]])</f>
        <v>7.8472222222222221E-2</v>
      </c>
      <c r="K2194" s="1" t="s">
        <v>1534</v>
      </c>
      <c r="L2194">
        <v>973.23</v>
      </c>
      <c r="M2194" s="15">
        <v>3</v>
      </c>
      <c r="N2194" s="1" t="s">
        <v>3741</v>
      </c>
      <c r="O2194" s="2">
        <v>45469</v>
      </c>
      <c r="P2194" s="3">
        <v>0.31914351851851852</v>
      </c>
      <c r="Q2194">
        <v>171</v>
      </c>
      <c r="R2194">
        <v>2919.69</v>
      </c>
      <c r="S2194">
        <f>IF(Orders[[#This Row],[delivery_time]]&gt;Orders[[#This Row],[expected_delivery_time.2]],1,0)</f>
        <v>1</v>
      </c>
    </row>
    <row r="2195" spans="1:19" x14ac:dyDescent="0.3">
      <c r="A2195">
        <v>2194</v>
      </c>
      <c r="B2195">
        <v>75</v>
      </c>
      <c r="C2195">
        <v>129</v>
      </c>
      <c r="D2195" s="1" t="s">
        <v>1542</v>
      </c>
      <c r="E2195" s="2">
        <v>45456</v>
      </c>
      <c r="F2195" s="1" t="s">
        <v>1545</v>
      </c>
      <c r="G2195" s="3">
        <v>0.4072337962962963</v>
      </c>
      <c r="H2195" s="2">
        <v>45456</v>
      </c>
      <c r="I2195" s="3">
        <v>0.42181712962962964</v>
      </c>
      <c r="J2195" s="3">
        <f>IF(Orders[[#This Row],[delivery_time]]&gt;Orders[[#This Row],[order_time]],Orders[[#This Row],[delivery_time]]-Orders[[#This Row],[order_time]],Orders[[#This Row],[order_time]]-Orders[[#This Row],[delivery_time]])</f>
        <v>1.4583333333333337E-2</v>
      </c>
      <c r="K2195" s="1" t="s">
        <v>1534</v>
      </c>
      <c r="L2195">
        <v>832.11</v>
      </c>
      <c r="M2195" s="15">
        <v>2</v>
      </c>
      <c r="N2195" s="1" t="s">
        <v>3742</v>
      </c>
      <c r="O2195" s="2">
        <v>45456</v>
      </c>
      <c r="P2195" s="3">
        <v>0.42737268518518517</v>
      </c>
      <c r="Q2195">
        <v>482</v>
      </c>
      <c r="R2195">
        <v>1664.22</v>
      </c>
      <c r="S2195">
        <f>IF(Orders[[#This Row],[delivery_time]]&gt;Orders[[#This Row],[expected_delivery_time.2]],1,0)</f>
        <v>0</v>
      </c>
    </row>
    <row r="2196" spans="1:19" x14ac:dyDescent="0.3">
      <c r="A2196">
        <v>2195</v>
      </c>
      <c r="B2196">
        <v>498</v>
      </c>
      <c r="C2196">
        <v>240</v>
      </c>
      <c r="D2196" s="1" t="s">
        <v>1536</v>
      </c>
      <c r="E2196" s="2">
        <v>45474</v>
      </c>
      <c r="F2196" s="1" t="s">
        <v>1539</v>
      </c>
      <c r="G2196" s="3">
        <v>0.39723379629629629</v>
      </c>
      <c r="H2196" s="2">
        <v>45474</v>
      </c>
      <c r="I2196" s="3">
        <v>0.42292824074074076</v>
      </c>
      <c r="J2196" s="3">
        <f>IF(Orders[[#This Row],[delivery_time]]&gt;Orders[[#This Row],[order_time]],Orders[[#This Row],[delivery_time]]-Orders[[#This Row],[order_time]],Orders[[#This Row],[order_time]]-Orders[[#This Row],[delivery_time]])</f>
        <v>2.5694444444444464E-2</v>
      </c>
      <c r="K2196" s="1" t="s">
        <v>1534</v>
      </c>
      <c r="L2196">
        <v>920.37</v>
      </c>
      <c r="M2196" s="15">
        <v>5</v>
      </c>
      <c r="N2196" s="1" t="s">
        <v>3743</v>
      </c>
      <c r="O2196" s="2">
        <v>45474</v>
      </c>
      <c r="P2196" s="3">
        <v>0.41112268518518519</v>
      </c>
      <c r="Q2196">
        <v>237</v>
      </c>
      <c r="R2196">
        <v>4601.8500000000004</v>
      </c>
      <c r="S2196">
        <f>IF(Orders[[#This Row],[delivery_time]]&gt;Orders[[#This Row],[expected_delivery_time.2]],1,0)</f>
        <v>1</v>
      </c>
    </row>
    <row r="2197" spans="1:19" x14ac:dyDescent="0.3">
      <c r="A2197">
        <v>2196</v>
      </c>
      <c r="B2197">
        <v>135</v>
      </c>
      <c r="C2197">
        <v>247</v>
      </c>
      <c r="D2197" s="1" t="s">
        <v>1547</v>
      </c>
      <c r="E2197" s="2">
        <v>45346</v>
      </c>
      <c r="F2197" s="1" t="s">
        <v>1533</v>
      </c>
      <c r="G2197" s="3">
        <v>0.67189814814814819</v>
      </c>
      <c r="H2197" s="2">
        <v>45346</v>
      </c>
      <c r="I2197" s="3">
        <v>0.71425925925925926</v>
      </c>
      <c r="J2197" s="3">
        <f>IF(Orders[[#This Row],[delivery_time]]&gt;Orders[[#This Row],[order_time]],Orders[[#This Row],[delivery_time]]-Orders[[#This Row],[order_time]],Orders[[#This Row],[order_time]]-Orders[[#This Row],[delivery_time]])</f>
        <v>4.2361111111111072E-2</v>
      </c>
      <c r="K2197" s="1" t="s">
        <v>1534</v>
      </c>
      <c r="L2197">
        <v>245.05</v>
      </c>
      <c r="M2197" s="15">
        <v>3</v>
      </c>
      <c r="N2197" s="1" t="s">
        <v>3744</v>
      </c>
      <c r="O2197" s="2">
        <v>45346</v>
      </c>
      <c r="P2197" s="3">
        <v>0.69273148148148145</v>
      </c>
      <c r="Q2197">
        <v>423</v>
      </c>
      <c r="R2197">
        <v>735.15000000000009</v>
      </c>
      <c r="S2197">
        <f>IF(Orders[[#This Row],[delivery_time]]&gt;Orders[[#This Row],[expected_delivery_time.2]],1,0)</f>
        <v>1</v>
      </c>
    </row>
    <row r="2198" spans="1:19" x14ac:dyDescent="0.3">
      <c r="A2198">
        <v>2197</v>
      </c>
      <c r="B2198">
        <v>259</v>
      </c>
      <c r="C2198">
        <v>107</v>
      </c>
      <c r="D2198" s="1" t="s">
        <v>1554</v>
      </c>
      <c r="E2198" s="2">
        <v>45495</v>
      </c>
      <c r="F2198" s="1" t="s">
        <v>1539</v>
      </c>
      <c r="G2198" s="3">
        <v>0.44912037037037039</v>
      </c>
      <c r="H2198" s="2">
        <v>45495</v>
      </c>
      <c r="I2198" s="3">
        <v>0.47064814814814815</v>
      </c>
      <c r="J2198" s="3">
        <f>IF(Orders[[#This Row],[delivery_time]]&gt;Orders[[#This Row],[order_time]],Orders[[#This Row],[delivery_time]]-Orders[[#This Row],[order_time]],Orders[[#This Row],[order_time]]-Orders[[#This Row],[delivery_time]])</f>
        <v>2.1527777777777757E-2</v>
      </c>
      <c r="K2198" s="1" t="s">
        <v>1534</v>
      </c>
      <c r="L2198">
        <v>321.06</v>
      </c>
      <c r="M2198" s="15">
        <v>5</v>
      </c>
      <c r="N2198" s="1" t="s">
        <v>3745</v>
      </c>
      <c r="O2198" s="2">
        <v>45495</v>
      </c>
      <c r="P2198" s="3">
        <v>0.47412037037037036</v>
      </c>
      <c r="Q2198">
        <v>134</v>
      </c>
      <c r="R2198">
        <v>1605.3</v>
      </c>
      <c r="S2198">
        <f>IF(Orders[[#This Row],[delivery_time]]&gt;Orders[[#This Row],[expected_delivery_time.2]],1,0)</f>
        <v>0</v>
      </c>
    </row>
    <row r="2199" spans="1:19" x14ac:dyDescent="0.3">
      <c r="A2199">
        <v>2198</v>
      </c>
      <c r="B2199">
        <v>245</v>
      </c>
      <c r="C2199">
        <v>142</v>
      </c>
      <c r="D2199" s="1" t="s">
        <v>1528</v>
      </c>
      <c r="E2199" s="2">
        <v>45444</v>
      </c>
      <c r="F2199" s="1" t="s">
        <v>1545</v>
      </c>
      <c r="G2199" s="3">
        <v>0.4962037037037037</v>
      </c>
      <c r="H2199" s="2">
        <v>45444</v>
      </c>
      <c r="I2199" s="3">
        <v>0.5503703703703704</v>
      </c>
      <c r="J2199" s="3">
        <f>IF(Orders[[#This Row],[delivery_time]]&gt;Orders[[#This Row],[order_time]],Orders[[#This Row],[delivery_time]]-Orders[[#This Row],[order_time]],Orders[[#This Row],[order_time]]-Orders[[#This Row],[delivery_time]])</f>
        <v>5.4166666666666696E-2</v>
      </c>
      <c r="K2199" s="1" t="s">
        <v>1534</v>
      </c>
      <c r="L2199">
        <v>468.37</v>
      </c>
      <c r="M2199" s="15">
        <v>5</v>
      </c>
      <c r="N2199" s="1" t="s">
        <v>3746</v>
      </c>
      <c r="O2199" s="2">
        <v>45444</v>
      </c>
      <c r="P2199" s="3">
        <v>0.5191203703703704</v>
      </c>
      <c r="Q2199">
        <v>321</v>
      </c>
      <c r="R2199">
        <v>2341.85</v>
      </c>
      <c r="S2199">
        <f>IF(Orders[[#This Row],[delivery_time]]&gt;Orders[[#This Row],[expected_delivery_time.2]],1,0)</f>
        <v>1</v>
      </c>
    </row>
    <row r="2200" spans="1:19" x14ac:dyDescent="0.3">
      <c r="A2200">
        <v>2199</v>
      </c>
      <c r="B2200">
        <v>280</v>
      </c>
      <c r="C2200">
        <v>16</v>
      </c>
      <c r="D2200" s="1" t="s">
        <v>1538</v>
      </c>
      <c r="E2200" s="2">
        <v>45372</v>
      </c>
      <c r="F2200" s="1" t="s">
        <v>1529</v>
      </c>
      <c r="G2200" s="3">
        <v>0.22371527777777778</v>
      </c>
      <c r="H2200" s="2">
        <v>45372</v>
      </c>
      <c r="I2200" s="3">
        <v>0.23899305555555556</v>
      </c>
      <c r="J2200" s="3">
        <f>IF(Orders[[#This Row],[delivery_time]]&gt;Orders[[#This Row],[order_time]],Orders[[#This Row],[delivery_time]]-Orders[[#This Row],[order_time]],Orders[[#This Row],[order_time]]-Orders[[#This Row],[delivery_time]])</f>
        <v>1.5277777777777779E-2</v>
      </c>
      <c r="K2200" s="1" t="s">
        <v>1534</v>
      </c>
      <c r="L2200">
        <v>662.71</v>
      </c>
      <c r="M2200" s="15">
        <v>2</v>
      </c>
      <c r="N2200" s="1" t="s">
        <v>3747</v>
      </c>
      <c r="O2200" s="2">
        <v>45372</v>
      </c>
      <c r="P2200" s="3">
        <v>0.24107638888888888</v>
      </c>
      <c r="Q2200">
        <v>144</v>
      </c>
      <c r="R2200">
        <v>1325.42</v>
      </c>
      <c r="S2200">
        <f>IF(Orders[[#This Row],[delivery_time]]&gt;Orders[[#This Row],[expected_delivery_time.2]],1,0)</f>
        <v>0</v>
      </c>
    </row>
    <row r="2201" spans="1:19" x14ac:dyDescent="0.3">
      <c r="A2201">
        <v>2200</v>
      </c>
      <c r="B2201">
        <v>348</v>
      </c>
      <c r="C2201">
        <v>123</v>
      </c>
      <c r="D2201" s="1" t="s">
        <v>1542</v>
      </c>
      <c r="E2201" s="2">
        <v>45370</v>
      </c>
      <c r="F2201" s="1" t="s">
        <v>1529</v>
      </c>
      <c r="G2201" s="3">
        <v>0.70373842592592595</v>
      </c>
      <c r="H2201" s="2">
        <v>45370</v>
      </c>
      <c r="I2201" s="3">
        <v>0.77596064814814814</v>
      </c>
      <c r="J2201" s="3">
        <f>IF(Orders[[#This Row],[delivery_time]]&gt;Orders[[#This Row],[order_time]],Orders[[#This Row],[delivery_time]]-Orders[[#This Row],[order_time]],Orders[[#This Row],[order_time]]-Orders[[#This Row],[delivery_time]])</f>
        <v>7.2222222222222188E-2</v>
      </c>
      <c r="K2201" s="1" t="s">
        <v>1534</v>
      </c>
      <c r="L2201">
        <v>318.68</v>
      </c>
      <c r="M2201" s="15">
        <v>2</v>
      </c>
      <c r="N2201" s="1" t="s">
        <v>3748</v>
      </c>
      <c r="O2201" s="2">
        <v>45370</v>
      </c>
      <c r="P2201" s="3">
        <v>0.7259606481481482</v>
      </c>
      <c r="Q2201">
        <v>62</v>
      </c>
      <c r="R2201">
        <v>637.36</v>
      </c>
      <c r="S2201">
        <f>IF(Orders[[#This Row],[delivery_time]]&gt;Orders[[#This Row],[expected_delivery_time.2]],1,0)</f>
        <v>1</v>
      </c>
    </row>
    <row r="2202" spans="1:19" x14ac:dyDescent="0.3">
      <c r="A2202">
        <v>2201</v>
      </c>
      <c r="B2202">
        <v>412</v>
      </c>
      <c r="C2202">
        <v>286</v>
      </c>
      <c r="D2202" s="1" t="s">
        <v>1554</v>
      </c>
      <c r="E2202" s="2">
        <v>45540</v>
      </c>
      <c r="F2202" s="1" t="s">
        <v>1564</v>
      </c>
      <c r="G2202" s="3">
        <v>0.81993055555555561</v>
      </c>
      <c r="H2202" s="2">
        <v>45540</v>
      </c>
      <c r="I2202" s="3">
        <v>0.84770833333333329</v>
      </c>
      <c r="J2202" s="3">
        <f>IF(Orders[[#This Row],[delivery_time]]&gt;Orders[[#This Row],[order_time]],Orders[[#This Row],[delivery_time]]-Orders[[#This Row],[order_time]],Orders[[#This Row],[order_time]]-Orders[[#This Row],[delivery_time]])</f>
        <v>2.7777777777777679E-2</v>
      </c>
      <c r="K2202" s="1" t="s">
        <v>1530</v>
      </c>
      <c r="L2202">
        <v>166.08</v>
      </c>
      <c r="M2202" s="15">
        <v>5</v>
      </c>
      <c r="N2202" s="1" t="s">
        <v>3749</v>
      </c>
      <c r="O2202" s="2">
        <v>45540</v>
      </c>
      <c r="P2202" s="3">
        <v>0.84006944444444442</v>
      </c>
      <c r="Q2202">
        <v>104</v>
      </c>
      <c r="R2202">
        <v>830.40000000000009</v>
      </c>
      <c r="S2202">
        <f>IF(Orders[[#This Row],[delivery_time]]&gt;Orders[[#This Row],[expected_delivery_time.2]],1,0)</f>
        <v>1</v>
      </c>
    </row>
    <row r="2203" spans="1:19" x14ac:dyDescent="0.3">
      <c r="A2203">
        <v>2202</v>
      </c>
      <c r="B2203">
        <v>144</v>
      </c>
      <c r="C2203">
        <v>61</v>
      </c>
      <c r="D2203" s="1" t="s">
        <v>1547</v>
      </c>
      <c r="E2203" s="2">
        <v>45312</v>
      </c>
      <c r="F2203" s="1" t="s">
        <v>1543</v>
      </c>
      <c r="G2203" s="3">
        <v>0.65252314814814816</v>
      </c>
      <c r="H2203" s="2">
        <v>45312</v>
      </c>
      <c r="I2203" s="3">
        <v>0.71988425925925925</v>
      </c>
      <c r="J2203" s="3">
        <f>IF(Orders[[#This Row],[delivery_time]]&gt;Orders[[#This Row],[order_time]],Orders[[#This Row],[delivery_time]]-Orders[[#This Row],[order_time]],Orders[[#This Row],[order_time]]-Orders[[#This Row],[delivery_time]])</f>
        <v>6.7361111111111094E-2</v>
      </c>
      <c r="K2203" s="1" t="s">
        <v>1534</v>
      </c>
      <c r="L2203">
        <v>551.9</v>
      </c>
      <c r="M2203" s="15">
        <v>1</v>
      </c>
      <c r="N2203" s="1" t="s">
        <v>3750</v>
      </c>
      <c r="O2203" s="2">
        <v>45312</v>
      </c>
      <c r="P2203" s="3">
        <v>0.66918981481481477</v>
      </c>
      <c r="Q2203">
        <v>82</v>
      </c>
      <c r="R2203">
        <v>551.9</v>
      </c>
      <c r="S2203">
        <f>IF(Orders[[#This Row],[delivery_time]]&gt;Orders[[#This Row],[expected_delivery_time.2]],1,0)</f>
        <v>1</v>
      </c>
    </row>
    <row r="2204" spans="1:19" x14ac:dyDescent="0.3">
      <c r="A2204">
        <v>2203</v>
      </c>
      <c r="B2204">
        <v>427</v>
      </c>
      <c r="C2204">
        <v>136</v>
      </c>
      <c r="D2204" s="1" t="s">
        <v>1585</v>
      </c>
      <c r="E2204" s="2">
        <v>45525</v>
      </c>
      <c r="F2204" s="1" t="s">
        <v>1560</v>
      </c>
      <c r="G2204" s="3">
        <v>0.50347222222222221</v>
      </c>
      <c r="H2204" s="2">
        <v>45525</v>
      </c>
      <c r="I2204" s="3">
        <v>0.57916666666666672</v>
      </c>
      <c r="J2204" s="3">
        <f>IF(Orders[[#This Row],[delivery_time]]&gt;Orders[[#This Row],[order_time]],Orders[[#This Row],[delivery_time]]-Orders[[#This Row],[order_time]],Orders[[#This Row],[order_time]]-Orders[[#This Row],[delivery_time]])</f>
        <v>7.5694444444444509E-2</v>
      </c>
      <c r="K2204" s="1" t="s">
        <v>1534</v>
      </c>
      <c r="L2204">
        <v>884.6</v>
      </c>
      <c r="M2204" s="15">
        <v>2</v>
      </c>
      <c r="N2204" s="1" t="s">
        <v>3751</v>
      </c>
      <c r="O2204" s="2">
        <v>45525</v>
      </c>
      <c r="P2204" s="3">
        <v>0.52500000000000002</v>
      </c>
      <c r="Q2204">
        <v>222</v>
      </c>
      <c r="R2204">
        <v>1769.2</v>
      </c>
      <c r="S2204">
        <f>IF(Orders[[#This Row],[delivery_time]]&gt;Orders[[#This Row],[expected_delivery_time.2]],1,0)</f>
        <v>1</v>
      </c>
    </row>
    <row r="2205" spans="1:19" x14ac:dyDescent="0.3">
      <c r="A2205">
        <v>2204</v>
      </c>
      <c r="B2205">
        <v>430</v>
      </c>
      <c r="C2205">
        <v>269</v>
      </c>
      <c r="D2205" s="1" t="s">
        <v>1574</v>
      </c>
      <c r="E2205" s="2">
        <v>45454</v>
      </c>
      <c r="F2205" s="1" t="s">
        <v>1545</v>
      </c>
      <c r="G2205" s="3">
        <v>0.37769675925925927</v>
      </c>
      <c r="H2205" s="2">
        <v>45454</v>
      </c>
      <c r="I2205" s="3">
        <v>0.39644675925925926</v>
      </c>
      <c r="J2205" s="3">
        <f>IF(Orders[[#This Row],[delivery_time]]&gt;Orders[[#This Row],[order_time]],Orders[[#This Row],[delivery_time]]-Orders[[#This Row],[order_time]],Orders[[#This Row],[order_time]]-Orders[[#This Row],[delivery_time]])</f>
        <v>1.8749999999999989E-2</v>
      </c>
      <c r="K2205" s="1" t="s">
        <v>1534</v>
      </c>
      <c r="L2205">
        <v>348.85</v>
      </c>
      <c r="M2205" s="15">
        <v>1</v>
      </c>
      <c r="N2205" s="1" t="s">
        <v>3752</v>
      </c>
      <c r="O2205" s="2">
        <v>45454</v>
      </c>
      <c r="P2205" s="3">
        <v>0.39436342592592594</v>
      </c>
      <c r="Q2205">
        <v>305</v>
      </c>
      <c r="R2205">
        <v>348.85</v>
      </c>
      <c r="S2205">
        <f>IF(Orders[[#This Row],[delivery_time]]&gt;Orders[[#This Row],[expected_delivery_time.2]],1,0)</f>
        <v>1</v>
      </c>
    </row>
    <row r="2206" spans="1:19" x14ac:dyDescent="0.3">
      <c r="A2206">
        <v>2205</v>
      </c>
      <c r="B2206">
        <v>333</v>
      </c>
      <c r="C2206">
        <v>258</v>
      </c>
      <c r="D2206" s="1" t="s">
        <v>1574</v>
      </c>
      <c r="E2206" s="2">
        <v>45405</v>
      </c>
      <c r="F2206" s="1" t="s">
        <v>1548</v>
      </c>
      <c r="G2206" s="3">
        <v>0.64099537037037035</v>
      </c>
      <c r="H2206" s="2">
        <v>45405</v>
      </c>
      <c r="I2206" s="3">
        <v>0.68891203703703707</v>
      </c>
      <c r="J2206" s="3">
        <f>IF(Orders[[#This Row],[delivery_time]]&gt;Orders[[#This Row],[order_time]],Orders[[#This Row],[delivery_time]]-Orders[[#This Row],[order_time]],Orders[[#This Row],[order_time]]-Orders[[#This Row],[delivery_time]])</f>
        <v>4.7916666666666718E-2</v>
      </c>
      <c r="K2206" s="1" t="s">
        <v>1534</v>
      </c>
      <c r="L2206">
        <v>157.01</v>
      </c>
      <c r="M2206" s="15">
        <v>3</v>
      </c>
      <c r="N2206" s="1" t="s">
        <v>3753</v>
      </c>
      <c r="O2206" s="2">
        <v>45405</v>
      </c>
      <c r="P2206" s="3">
        <v>0.66252314814814817</v>
      </c>
      <c r="Q2206">
        <v>431</v>
      </c>
      <c r="R2206">
        <v>471.03</v>
      </c>
      <c r="S2206">
        <f>IF(Orders[[#This Row],[delivery_time]]&gt;Orders[[#This Row],[expected_delivery_time.2]],1,0)</f>
        <v>1</v>
      </c>
    </row>
    <row r="2207" spans="1:19" x14ac:dyDescent="0.3">
      <c r="A2207">
        <v>2206</v>
      </c>
      <c r="B2207">
        <v>149</v>
      </c>
      <c r="C2207">
        <v>206</v>
      </c>
      <c r="D2207" s="1" t="s">
        <v>1547</v>
      </c>
      <c r="E2207" s="2">
        <v>45524</v>
      </c>
      <c r="F2207" s="1" t="s">
        <v>1560</v>
      </c>
      <c r="G2207" s="3">
        <v>0.21483796296296295</v>
      </c>
      <c r="H2207" s="2">
        <v>45524</v>
      </c>
      <c r="I2207" s="3">
        <v>0.25581018518518517</v>
      </c>
      <c r="J2207" s="3">
        <f>IF(Orders[[#This Row],[delivery_time]]&gt;Orders[[#This Row],[order_time]],Orders[[#This Row],[delivery_time]]-Orders[[#This Row],[order_time]],Orders[[#This Row],[order_time]]-Orders[[#This Row],[delivery_time]])</f>
        <v>4.0972222222222215E-2</v>
      </c>
      <c r="K2207" s="1" t="s">
        <v>1534</v>
      </c>
      <c r="L2207">
        <v>158.22999999999999</v>
      </c>
      <c r="M2207" s="15">
        <v>5</v>
      </c>
      <c r="N2207" s="1" t="s">
        <v>3754</v>
      </c>
      <c r="O2207" s="2">
        <v>45524</v>
      </c>
      <c r="P2207" s="3">
        <v>0.23289351851851853</v>
      </c>
      <c r="Q2207">
        <v>171</v>
      </c>
      <c r="R2207">
        <v>791.15</v>
      </c>
      <c r="S2207">
        <f>IF(Orders[[#This Row],[delivery_time]]&gt;Orders[[#This Row],[expected_delivery_time.2]],1,0)</f>
        <v>1</v>
      </c>
    </row>
    <row r="2208" spans="1:19" x14ac:dyDescent="0.3">
      <c r="A2208">
        <v>2207</v>
      </c>
      <c r="B2208">
        <v>407</v>
      </c>
      <c r="C2208">
        <v>138</v>
      </c>
      <c r="D2208" s="1" t="s">
        <v>1554</v>
      </c>
      <c r="E2208" s="2">
        <v>45500</v>
      </c>
      <c r="F2208" s="1" t="s">
        <v>1539</v>
      </c>
      <c r="G2208" s="3">
        <v>0.2452199074074074</v>
      </c>
      <c r="H2208" s="2">
        <v>45500</v>
      </c>
      <c r="I2208" s="3">
        <v>0.32785879629629627</v>
      </c>
      <c r="J2208" s="3">
        <f>IF(Orders[[#This Row],[delivery_time]]&gt;Orders[[#This Row],[order_time]],Orders[[#This Row],[delivery_time]]-Orders[[#This Row],[order_time]],Orders[[#This Row],[order_time]]-Orders[[#This Row],[delivery_time]])</f>
        <v>8.2638888888888873E-2</v>
      </c>
      <c r="K2208" s="1" t="s">
        <v>1534</v>
      </c>
      <c r="L2208">
        <v>235.58</v>
      </c>
      <c r="M2208" s="15">
        <v>3</v>
      </c>
      <c r="N2208" s="1" t="s">
        <v>3755</v>
      </c>
      <c r="O2208" s="2">
        <v>45500</v>
      </c>
      <c r="P2208" s="3">
        <v>0.27091435185185186</v>
      </c>
      <c r="Q2208">
        <v>454</v>
      </c>
      <c r="R2208">
        <v>706.74</v>
      </c>
      <c r="S2208">
        <f>IF(Orders[[#This Row],[delivery_time]]&gt;Orders[[#This Row],[expected_delivery_time.2]],1,0)</f>
        <v>1</v>
      </c>
    </row>
    <row r="2209" spans="1:19" x14ac:dyDescent="0.3">
      <c r="A2209">
        <v>2208</v>
      </c>
      <c r="B2209">
        <v>319</v>
      </c>
      <c r="C2209">
        <v>115</v>
      </c>
      <c r="D2209" s="1" t="s">
        <v>1550</v>
      </c>
      <c r="E2209" s="2">
        <v>45348</v>
      </c>
      <c r="F2209" s="1" t="s">
        <v>1533</v>
      </c>
      <c r="G2209" s="3">
        <v>0.31835648148148149</v>
      </c>
      <c r="H2209" s="2">
        <v>45348</v>
      </c>
      <c r="I2209" s="3">
        <v>0.37252314814814813</v>
      </c>
      <c r="J2209" s="3">
        <f>IF(Orders[[#This Row],[delivery_time]]&gt;Orders[[#This Row],[order_time]],Orders[[#This Row],[delivery_time]]-Orders[[#This Row],[order_time]],Orders[[#This Row],[order_time]]-Orders[[#This Row],[delivery_time]])</f>
        <v>5.4166666666666641E-2</v>
      </c>
      <c r="K2209" s="1" t="s">
        <v>1530</v>
      </c>
      <c r="L2209">
        <v>578.33000000000004</v>
      </c>
      <c r="M2209" s="15">
        <v>2</v>
      </c>
      <c r="N2209" s="1" t="s">
        <v>3756</v>
      </c>
      <c r="O2209" s="2">
        <v>45348</v>
      </c>
      <c r="P2209" s="3">
        <v>0.34543981481481484</v>
      </c>
      <c r="Q2209">
        <v>328</v>
      </c>
      <c r="R2209">
        <v>1156.6600000000001</v>
      </c>
      <c r="S2209">
        <f>IF(Orders[[#This Row],[delivery_time]]&gt;Orders[[#This Row],[expected_delivery_time.2]],1,0)</f>
        <v>1</v>
      </c>
    </row>
    <row r="2210" spans="1:19" x14ac:dyDescent="0.3">
      <c r="A2210">
        <v>2209</v>
      </c>
      <c r="B2210">
        <v>22</v>
      </c>
      <c r="C2210">
        <v>39</v>
      </c>
      <c r="D2210" s="1" t="s">
        <v>1532</v>
      </c>
      <c r="E2210" s="2">
        <v>45442</v>
      </c>
      <c r="F2210" s="1" t="s">
        <v>1556</v>
      </c>
      <c r="G2210" s="3">
        <v>0.53995370370370366</v>
      </c>
      <c r="H2210" s="2">
        <v>45442</v>
      </c>
      <c r="I2210" s="3">
        <v>0.62328703703703703</v>
      </c>
      <c r="J2210" s="3">
        <f>IF(Orders[[#This Row],[delivery_time]]&gt;Orders[[#This Row],[order_time]],Orders[[#This Row],[delivery_time]]-Orders[[#This Row],[order_time]],Orders[[#This Row],[order_time]]-Orders[[#This Row],[delivery_time]])</f>
        <v>8.333333333333337E-2</v>
      </c>
      <c r="K2210" s="1" t="s">
        <v>1534</v>
      </c>
      <c r="L2210">
        <v>290.97000000000003</v>
      </c>
      <c r="M2210" s="15">
        <v>1</v>
      </c>
      <c r="N2210" s="1" t="s">
        <v>3757</v>
      </c>
      <c r="O2210" s="2">
        <v>45442</v>
      </c>
      <c r="P2210" s="3">
        <v>0.56148148148148147</v>
      </c>
      <c r="Q2210">
        <v>21</v>
      </c>
      <c r="R2210">
        <v>290.97000000000003</v>
      </c>
      <c r="S2210">
        <f>IF(Orders[[#This Row],[delivery_time]]&gt;Orders[[#This Row],[expected_delivery_time.2]],1,0)</f>
        <v>1</v>
      </c>
    </row>
    <row r="2211" spans="1:19" x14ac:dyDescent="0.3">
      <c r="A2211">
        <v>2210</v>
      </c>
      <c r="B2211">
        <v>320</v>
      </c>
      <c r="C2211">
        <v>230</v>
      </c>
      <c r="D2211" s="1" t="s">
        <v>1547</v>
      </c>
      <c r="E2211" s="2">
        <v>45319</v>
      </c>
      <c r="F2211" s="1" t="s">
        <v>1543</v>
      </c>
      <c r="G2211" s="3">
        <v>0.39219907407407406</v>
      </c>
      <c r="H2211" s="2">
        <v>45319</v>
      </c>
      <c r="I2211" s="3">
        <v>0.44844907407407408</v>
      </c>
      <c r="J2211" s="3">
        <f>IF(Orders[[#This Row],[delivery_time]]&gt;Orders[[#This Row],[order_time]],Orders[[#This Row],[delivery_time]]-Orders[[#This Row],[order_time]],Orders[[#This Row],[order_time]]-Orders[[#This Row],[delivery_time]])</f>
        <v>5.6250000000000022E-2</v>
      </c>
      <c r="K2211" s="1" t="s">
        <v>1534</v>
      </c>
      <c r="L2211">
        <v>951.41</v>
      </c>
      <c r="M2211" s="15">
        <v>3</v>
      </c>
      <c r="N2211" s="1" t="s">
        <v>3758</v>
      </c>
      <c r="O2211" s="2">
        <v>45319</v>
      </c>
      <c r="P2211" s="3">
        <v>0.4158101851851852</v>
      </c>
      <c r="Q2211">
        <v>107</v>
      </c>
      <c r="R2211">
        <v>2854.23</v>
      </c>
      <c r="S2211">
        <f>IF(Orders[[#This Row],[delivery_time]]&gt;Orders[[#This Row],[expected_delivery_time.2]],1,0)</f>
        <v>1</v>
      </c>
    </row>
    <row r="2212" spans="1:19" x14ac:dyDescent="0.3">
      <c r="A2212">
        <v>2211</v>
      </c>
      <c r="B2212">
        <v>222</v>
      </c>
      <c r="C2212">
        <v>8</v>
      </c>
      <c r="D2212" s="1" t="s">
        <v>1542</v>
      </c>
      <c r="E2212" s="2">
        <v>45375</v>
      </c>
      <c r="F2212" s="1" t="s">
        <v>1529</v>
      </c>
      <c r="G2212" s="3">
        <v>0.86010416666666667</v>
      </c>
      <c r="H2212" s="2">
        <v>45375</v>
      </c>
      <c r="I2212" s="3">
        <v>0.94065972222222227</v>
      </c>
      <c r="J2212" s="3">
        <f>IF(Orders[[#This Row],[delivery_time]]&gt;Orders[[#This Row],[order_time]],Orders[[#This Row],[delivery_time]]-Orders[[#This Row],[order_time]],Orders[[#This Row],[order_time]]-Orders[[#This Row],[delivery_time]])</f>
        <v>8.0555555555555602E-2</v>
      </c>
      <c r="K2212" s="1" t="s">
        <v>1534</v>
      </c>
      <c r="L2212">
        <v>990.49</v>
      </c>
      <c r="M2212" s="15">
        <v>5</v>
      </c>
      <c r="N2212" s="1" t="s">
        <v>3759</v>
      </c>
      <c r="O2212" s="2">
        <v>45375</v>
      </c>
      <c r="P2212" s="3">
        <v>0.87607638888888884</v>
      </c>
      <c r="Q2212">
        <v>75</v>
      </c>
      <c r="R2212">
        <v>4952.45</v>
      </c>
      <c r="S2212">
        <f>IF(Orders[[#This Row],[delivery_time]]&gt;Orders[[#This Row],[expected_delivery_time.2]],1,0)</f>
        <v>1</v>
      </c>
    </row>
    <row r="2213" spans="1:19" x14ac:dyDescent="0.3">
      <c r="A2213">
        <v>2212</v>
      </c>
      <c r="B2213">
        <v>250</v>
      </c>
      <c r="C2213">
        <v>12</v>
      </c>
      <c r="D2213" s="1" t="s">
        <v>1528</v>
      </c>
      <c r="E2213" s="2">
        <v>45313</v>
      </c>
      <c r="F2213" s="1" t="s">
        <v>1543</v>
      </c>
      <c r="G2213" s="3">
        <v>0.1461574074074074</v>
      </c>
      <c r="H2213" s="2">
        <v>45313</v>
      </c>
      <c r="I2213" s="3">
        <v>0.17532407407407408</v>
      </c>
      <c r="J2213" s="3">
        <f>IF(Orders[[#This Row],[delivery_time]]&gt;Orders[[#This Row],[order_time]],Orders[[#This Row],[delivery_time]]-Orders[[#This Row],[order_time]],Orders[[#This Row],[order_time]]-Orders[[#This Row],[delivery_time]])</f>
        <v>2.9166666666666674E-2</v>
      </c>
      <c r="K2213" s="1" t="s">
        <v>1534</v>
      </c>
      <c r="L2213">
        <v>427.41</v>
      </c>
      <c r="M2213" s="15">
        <v>3</v>
      </c>
      <c r="N2213" s="1" t="s">
        <v>3760</v>
      </c>
      <c r="O2213" s="2">
        <v>45313</v>
      </c>
      <c r="P2213" s="3">
        <v>0.16768518518518519</v>
      </c>
      <c r="Q2213">
        <v>201</v>
      </c>
      <c r="R2213">
        <v>1282.23</v>
      </c>
      <c r="S2213">
        <f>IF(Orders[[#This Row],[delivery_time]]&gt;Orders[[#This Row],[expected_delivery_time.2]],1,0)</f>
        <v>1</v>
      </c>
    </row>
    <row r="2214" spans="1:19" x14ac:dyDescent="0.3">
      <c r="A2214">
        <v>2213</v>
      </c>
      <c r="B2214">
        <v>222</v>
      </c>
      <c r="C2214">
        <v>181</v>
      </c>
      <c r="D2214" s="1" t="s">
        <v>1554</v>
      </c>
      <c r="E2214" s="2">
        <v>45486</v>
      </c>
      <c r="F2214" s="1" t="s">
        <v>1539</v>
      </c>
      <c r="G2214" s="3">
        <v>2.0497685185185185E-2</v>
      </c>
      <c r="H2214" s="2">
        <v>45486</v>
      </c>
      <c r="I2214" s="3">
        <v>7.5358796296296299E-2</v>
      </c>
      <c r="J2214" s="3">
        <f>IF(Orders[[#This Row],[delivery_time]]&gt;Orders[[#This Row],[order_time]],Orders[[#This Row],[delivery_time]]-Orders[[#This Row],[order_time]],Orders[[#This Row],[order_time]]-Orders[[#This Row],[delivery_time]])</f>
        <v>5.486111111111111E-2</v>
      </c>
      <c r="K2214" s="1" t="s">
        <v>1534</v>
      </c>
      <c r="L2214">
        <v>121.1</v>
      </c>
      <c r="M2214" s="15">
        <v>2</v>
      </c>
      <c r="N2214" s="1" t="s">
        <v>3761</v>
      </c>
      <c r="O2214" s="2">
        <v>45486</v>
      </c>
      <c r="P2214" s="3">
        <v>4.6886574074074074E-2</v>
      </c>
      <c r="Q2214">
        <v>431</v>
      </c>
      <c r="R2214">
        <v>242.2</v>
      </c>
      <c r="S2214">
        <f>IF(Orders[[#This Row],[delivery_time]]&gt;Orders[[#This Row],[expected_delivery_time.2]],1,0)</f>
        <v>1</v>
      </c>
    </row>
    <row r="2215" spans="1:19" x14ac:dyDescent="0.3">
      <c r="A2215">
        <v>2214</v>
      </c>
      <c r="B2215">
        <v>36</v>
      </c>
      <c r="C2215">
        <v>186</v>
      </c>
      <c r="D2215" s="1" t="s">
        <v>1574</v>
      </c>
      <c r="E2215" s="2">
        <v>45488</v>
      </c>
      <c r="F2215" s="1" t="s">
        <v>1539</v>
      </c>
      <c r="G2215" s="3">
        <v>0.82761574074074074</v>
      </c>
      <c r="H2215" s="2">
        <v>45488</v>
      </c>
      <c r="I2215" s="3">
        <v>0.84983796296296299</v>
      </c>
      <c r="J2215" s="3">
        <f>IF(Orders[[#This Row],[delivery_time]]&gt;Orders[[#This Row],[order_time]],Orders[[#This Row],[delivery_time]]-Orders[[#This Row],[order_time]],Orders[[#This Row],[order_time]]-Orders[[#This Row],[delivery_time]])</f>
        <v>2.2222222222222254E-2</v>
      </c>
      <c r="K2215" s="1" t="s">
        <v>1534</v>
      </c>
      <c r="L2215">
        <v>915.63</v>
      </c>
      <c r="M2215" s="15">
        <v>3</v>
      </c>
      <c r="N2215" s="1" t="s">
        <v>3762</v>
      </c>
      <c r="O2215" s="2">
        <v>45488</v>
      </c>
      <c r="P2215" s="3">
        <v>0.84844907407407411</v>
      </c>
      <c r="Q2215">
        <v>178</v>
      </c>
      <c r="R2215">
        <v>2746.89</v>
      </c>
      <c r="S2215">
        <f>IF(Orders[[#This Row],[delivery_time]]&gt;Orders[[#This Row],[expected_delivery_time.2]],1,0)</f>
        <v>1</v>
      </c>
    </row>
    <row r="2216" spans="1:19" x14ac:dyDescent="0.3">
      <c r="A2216">
        <v>2215</v>
      </c>
      <c r="B2216">
        <v>201</v>
      </c>
      <c r="C2216">
        <v>267</v>
      </c>
      <c r="D2216" s="1" t="s">
        <v>1585</v>
      </c>
      <c r="E2216" s="2">
        <v>45305</v>
      </c>
      <c r="F2216" s="1" t="s">
        <v>1543</v>
      </c>
      <c r="G2216" s="3">
        <v>0.54498842592592589</v>
      </c>
      <c r="H2216" s="2">
        <v>45305</v>
      </c>
      <c r="I2216" s="3">
        <v>0.60957175925925922</v>
      </c>
      <c r="J2216" s="3">
        <f>IF(Orders[[#This Row],[delivery_time]]&gt;Orders[[#This Row],[order_time]],Orders[[#This Row],[delivery_time]]-Orders[[#This Row],[order_time]],Orders[[#This Row],[order_time]]-Orders[[#This Row],[delivery_time]])</f>
        <v>6.4583333333333326E-2</v>
      </c>
      <c r="K2216" s="1" t="s">
        <v>1534</v>
      </c>
      <c r="L2216">
        <v>912.86</v>
      </c>
      <c r="M2216" s="15">
        <v>1</v>
      </c>
      <c r="N2216" s="1" t="s">
        <v>3763</v>
      </c>
      <c r="O2216" s="2">
        <v>45305</v>
      </c>
      <c r="P2216" s="3">
        <v>0.56026620370370372</v>
      </c>
      <c r="Q2216">
        <v>417</v>
      </c>
      <c r="R2216">
        <v>912.86</v>
      </c>
      <c r="S2216">
        <f>IF(Orders[[#This Row],[delivery_time]]&gt;Orders[[#This Row],[expected_delivery_time.2]],1,0)</f>
        <v>1</v>
      </c>
    </row>
    <row r="2217" spans="1:19" x14ac:dyDescent="0.3">
      <c r="A2217">
        <v>2216</v>
      </c>
      <c r="B2217">
        <v>445</v>
      </c>
      <c r="C2217">
        <v>296</v>
      </c>
      <c r="D2217" s="1" t="s">
        <v>1550</v>
      </c>
      <c r="E2217" s="2">
        <v>45300</v>
      </c>
      <c r="F2217" s="1" t="s">
        <v>1543</v>
      </c>
      <c r="G2217" s="3">
        <v>0.28204861111111112</v>
      </c>
      <c r="H2217" s="2">
        <v>45300</v>
      </c>
      <c r="I2217" s="3">
        <v>0.34663194444444445</v>
      </c>
      <c r="J2217" s="3">
        <f>IF(Orders[[#This Row],[delivery_time]]&gt;Orders[[#This Row],[order_time]],Orders[[#This Row],[delivery_time]]-Orders[[#This Row],[order_time]],Orders[[#This Row],[order_time]]-Orders[[#This Row],[delivery_time]])</f>
        <v>6.4583333333333326E-2</v>
      </c>
      <c r="K2217" s="1" t="s">
        <v>1534</v>
      </c>
      <c r="L2217">
        <v>637.37</v>
      </c>
      <c r="M2217" s="15">
        <v>5</v>
      </c>
      <c r="N2217" s="1" t="s">
        <v>3764</v>
      </c>
      <c r="O2217" s="2">
        <v>45300</v>
      </c>
      <c r="P2217" s="3">
        <v>0.30288194444444444</v>
      </c>
      <c r="Q2217">
        <v>56</v>
      </c>
      <c r="R2217">
        <v>3186.85</v>
      </c>
      <c r="S2217">
        <f>IF(Orders[[#This Row],[delivery_time]]&gt;Orders[[#This Row],[expected_delivery_time.2]],1,0)</f>
        <v>1</v>
      </c>
    </row>
    <row r="2218" spans="1:19" x14ac:dyDescent="0.3">
      <c r="A2218">
        <v>2217</v>
      </c>
      <c r="B2218">
        <v>83</v>
      </c>
      <c r="C2218">
        <v>264</v>
      </c>
      <c r="D2218" s="1" t="s">
        <v>1554</v>
      </c>
      <c r="E2218" s="2">
        <v>45409</v>
      </c>
      <c r="F2218" s="1" t="s">
        <v>1548</v>
      </c>
      <c r="G2218" s="3">
        <v>0.95605324074074072</v>
      </c>
      <c r="H2218" s="2">
        <v>45409</v>
      </c>
      <c r="I2218" s="3">
        <v>0.97063657407407411</v>
      </c>
      <c r="J2218" s="3">
        <f>IF(Orders[[#This Row],[delivery_time]]&gt;Orders[[#This Row],[order_time]],Orders[[#This Row],[delivery_time]]-Orders[[#This Row],[order_time]],Orders[[#This Row],[order_time]]-Orders[[#This Row],[delivery_time]])</f>
        <v>1.4583333333333393E-2</v>
      </c>
      <c r="K2218" s="1" t="s">
        <v>1534</v>
      </c>
      <c r="L2218">
        <v>438.6</v>
      </c>
      <c r="M2218" s="15">
        <v>4</v>
      </c>
      <c r="N2218" s="1" t="s">
        <v>3765</v>
      </c>
      <c r="O2218" s="2">
        <v>45409</v>
      </c>
      <c r="P2218" s="3">
        <v>0.97966435185185186</v>
      </c>
      <c r="Q2218">
        <v>372</v>
      </c>
      <c r="R2218">
        <v>1754.4</v>
      </c>
      <c r="S2218">
        <f>IF(Orders[[#This Row],[delivery_time]]&gt;Orders[[#This Row],[expected_delivery_time.2]],1,0)</f>
        <v>0</v>
      </c>
    </row>
    <row r="2219" spans="1:19" x14ac:dyDescent="0.3">
      <c r="A2219">
        <v>2218</v>
      </c>
      <c r="B2219">
        <v>202</v>
      </c>
      <c r="C2219">
        <v>3</v>
      </c>
      <c r="D2219" s="1" t="s">
        <v>1542</v>
      </c>
      <c r="E2219" s="2">
        <v>45474</v>
      </c>
      <c r="F2219" s="1" t="s">
        <v>1539</v>
      </c>
      <c r="G2219" s="3">
        <v>0.28297453703703701</v>
      </c>
      <c r="H2219" s="2">
        <v>45474</v>
      </c>
      <c r="I2219" s="3">
        <v>0.35658564814814814</v>
      </c>
      <c r="J2219" s="3">
        <f>IF(Orders[[#This Row],[delivery_time]]&gt;Orders[[#This Row],[order_time]],Orders[[#This Row],[delivery_time]]-Orders[[#This Row],[order_time]],Orders[[#This Row],[order_time]]-Orders[[#This Row],[delivery_time]])</f>
        <v>7.3611111111111127E-2</v>
      </c>
      <c r="K2219" s="1" t="s">
        <v>1534</v>
      </c>
      <c r="L2219">
        <v>378.12</v>
      </c>
      <c r="M2219" s="15">
        <v>2</v>
      </c>
      <c r="N2219" s="1" t="s">
        <v>3766</v>
      </c>
      <c r="O2219" s="2">
        <v>45474</v>
      </c>
      <c r="P2219" s="3">
        <v>0.30797453703703703</v>
      </c>
      <c r="Q2219">
        <v>156</v>
      </c>
      <c r="R2219">
        <v>756.24</v>
      </c>
      <c r="S2219">
        <f>IF(Orders[[#This Row],[delivery_time]]&gt;Orders[[#This Row],[expected_delivery_time.2]],1,0)</f>
        <v>1</v>
      </c>
    </row>
    <row r="2220" spans="1:19" x14ac:dyDescent="0.3">
      <c r="A2220">
        <v>2219</v>
      </c>
      <c r="B2220">
        <v>375</v>
      </c>
      <c r="C2220">
        <v>109</v>
      </c>
      <c r="D2220" s="1" t="s">
        <v>1528</v>
      </c>
      <c r="E2220" s="2">
        <v>45347</v>
      </c>
      <c r="F2220" s="1" t="s">
        <v>1533</v>
      </c>
      <c r="G2220" s="3">
        <v>0.39217592592592593</v>
      </c>
      <c r="H2220" s="2">
        <v>45347</v>
      </c>
      <c r="I2220" s="3">
        <v>0.45884259259259258</v>
      </c>
      <c r="J2220" s="3">
        <f>IF(Orders[[#This Row],[delivery_time]]&gt;Orders[[#This Row],[order_time]],Orders[[#This Row],[delivery_time]]-Orders[[#This Row],[order_time]],Orders[[#This Row],[order_time]]-Orders[[#This Row],[delivery_time]])</f>
        <v>6.6666666666666652E-2</v>
      </c>
      <c r="K2220" s="1" t="s">
        <v>1534</v>
      </c>
      <c r="L2220">
        <v>639.79999999999995</v>
      </c>
      <c r="M2220" s="15">
        <v>5</v>
      </c>
      <c r="N2220" s="1" t="s">
        <v>3767</v>
      </c>
      <c r="O2220" s="2">
        <v>45347</v>
      </c>
      <c r="P2220" s="3">
        <v>0.41509259259259257</v>
      </c>
      <c r="Q2220">
        <v>70</v>
      </c>
      <c r="R2220">
        <v>3199</v>
      </c>
      <c r="S2220">
        <f>IF(Orders[[#This Row],[delivery_time]]&gt;Orders[[#This Row],[expected_delivery_time.2]],1,0)</f>
        <v>1</v>
      </c>
    </row>
    <row r="2221" spans="1:19" x14ac:dyDescent="0.3">
      <c r="A2221">
        <v>2220</v>
      </c>
      <c r="B2221">
        <v>367</v>
      </c>
      <c r="C2221">
        <v>127</v>
      </c>
      <c r="D2221" s="1" t="s">
        <v>1528</v>
      </c>
      <c r="E2221" s="2">
        <v>45293</v>
      </c>
      <c r="F2221" s="1" t="s">
        <v>1543</v>
      </c>
      <c r="G2221" s="3">
        <v>0.50716435185185182</v>
      </c>
      <c r="H2221" s="2">
        <v>45293</v>
      </c>
      <c r="I2221" s="3">
        <v>0.53424768518518517</v>
      </c>
      <c r="J2221" s="3">
        <f>IF(Orders[[#This Row],[delivery_time]]&gt;Orders[[#This Row],[order_time]],Orders[[#This Row],[delivery_time]]-Orders[[#This Row],[order_time]],Orders[[#This Row],[order_time]]-Orders[[#This Row],[delivery_time]])</f>
        <v>2.7083333333333348E-2</v>
      </c>
      <c r="K2221" s="1" t="s">
        <v>1530</v>
      </c>
      <c r="L2221">
        <v>311.51</v>
      </c>
      <c r="M2221" s="15">
        <v>1</v>
      </c>
      <c r="N2221" s="1" t="s">
        <v>3768</v>
      </c>
      <c r="O2221" s="2">
        <v>45293</v>
      </c>
      <c r="P2221" s="3">
        <v>0.52938657407407408</v>
      </c>
      <c r="Q2221">
        <v>260</v>
      </c>
      <c r="R2221">
        <v>311.51</v>
      </c>
      <c r="S2221">
        <f>IF(Orders[[#This Row],[delivery_time]]&gt;Orders[[#This Row],[expected_delivery_time.2]],1,0)</f>
        <v>1</v>
      </c>
    </row>
    <row r="2222" spans="1:19" x14ac:dyDescent="0.3">
      <c r="A2222">
        <v>2221</v>
      </c>
      <c r="B2222">
        <v>176</v>
      </c>
      <c r="C2222">
        <v>58</v>
      </c>
      <c r="D2222" s="1" t="s">
        <v>1550</v>
      </c>
      <c r="E2222" s="2">
        <v>45471</v>
      </c>
      <c r="F2222" s="1" t="s">
        <v>1545</v>
      </c>
      <c r="G2222" s="3">
        <v>0.26047453703703705</v>
      </c>
      <c r="H2222" s="2">
        <v>45471</v>
      </c>
      <c r="I2222" s="3">
        <v>0.33964120370370371</v>
      </c>
      <c r="J2222" s="3">
        <f>IF(Orders[[#This Row],[delivery_time]]&gt;Orders[[#This Row],[order_time]],Orders[[#This Row],[delivery_time]]-Orders[[#This Row],[order_time]],Orders[[#This Row],[order_time]]-Orders[[#This Row],[delivery_time]])</f>
        <v>7.9166666666666663E-2</v>
      </c>
      <c r="K2222" s="1" t="s">
        <v>1534</v>
      </c>
      <c r="L2222">
        <v>337.99</v>
      </c>
      <c r="M2222" s="15">
        <v>1</v>
      </c>
      <c r="N2222" s="1" t="s">
        <v>3769</v>
      </c>
      <c r="O2222" s="2">
        <v>45471</v>
      </c>
      <c r="P2222" s="3">
        <v>0.27436342592592594</v>
      </c>
      <c r="Q2222">
        <v>211</v>
      </c>
      <c r="R2222">
        <v>337.99</v>
      </c>
      <c r="S2222">
        <f>IF(Orders[[#This Row],[delivery_time]]&gt;Orders[[#This Row],[expected_delivery_time.2]],1,0)</f>
        <v>1</v>
      </c>
    </row>
    <row r="2223" spans="1:19" x14ac:dyDescent="0.3">
      <c r="A2223">
        <v>2222</v>
      </c>
      <c r="B2223">
        <v>169</v>
      </c>
      <c r="C2223">
        <v>19</v>
      </c>
      <c r="D2223" s="1" t="s">
        <v>1554</v>
      </c>
      <c r="E2223" s="2">
        <v>45299</v>
      </c>
      <c r="F2223" s="1" t="s">
        <v>1543</v>
      </c>
      <c r="G2223" s="3">
        <v>0.61569444444444443</v>
      </c>
      <c r="H2223" s="2">
        <v>45299</v>
      </c>
      <c r="I2223" s="3">
        <v>0.69625000000000004</v>
      </c>
      <c r="J2223" s="3">
        <f>IF(Orders[[#This Row],[delivery_time]]&gt;Orders[[#This Row],[order_time]],Orders[[#This Row],[delivery_time]]-Orders[[#This Row],[order_time]],Orders[[#This Row],[order_time]]-Orders[[#This Row],[delivery_time]])</f>
        <v>8.0555555555555602E-2</v>
      </c>
      <c r="K2223" s="1" t="s">
        <v>1534</v>
      </c>
      <c r="L2223">
        <v>853.9</v>
      </c>
      <c r="M2223" s="15">
        <v>1</v>
      </c>
      <c r="N2223" s="1" t="s">
        <v>3770</v>
      </c>
      <c r="O2223" s="2">
        <v>45299</v>
      </c>
      <c r="P2223" s="3">
        <v>0.63027777777777783</v>
      </c>
      <c r="Q2223">
        <v>153</v>
      </c>
      <c r="R2223">
        <v>853.9</v>
      </c>
      <c r="S2223">
        <f>IF(Orders[[#This Row],[delivery_time]]&gt;Orders[[#This Row],[expected_delivery_time.2]],1,0)</f>
        <v>1</v>
      </c>
    </row>
    <row r="2224" spans="1:19" x14ac:dyDescent="0.3">
      <c r="A2224">
        <v>2223</v>
      </c>
      <c r="B2224">
        <v>220</v>
      </c>
      <c r="C2224">
        <v>272</v>
      </c>
      <c r="D2224" s="1" t="s">
        <v>1547</v>
      </c>
      <c r="E2224" s="2">
        <v>45413</v>
      </c>
      <c r="F2224" s="1" t="s">
        <v>1556</v>
      </c>
      <c r="G2224" s="3">
        <v>0.61974537037037036</v>
      </c>
      <c r="H2224" s="2">
        <v>45413</v>
      </c>
      <c r="I2224" s="3">
        <v>0.68849537037037034</v>
      </c>
      <c r="J2224" s="3">
        <f>IF(Orders[[#This Row],[delivery_time]]&gt;Orders[[#This Row],[order_time]],Orders[[#This Row],[delivery_time]]-Orders[[#This Row],[order_time]],Orders[[#This Row],[order_time]]-Orders[[#This Row],[delivery_time]])</f>
        <v>6.8749999999999978E-2</v>
      </c>
      <c r="K2224" s="1" t="s">
        <v>1534</v>
      </c>
      <c r="L2224">
        <v>276.54000000000002</v>
      </c>
      <c r="M2224" s="15">
        <v>1</v>
      </c>
      <c r="N2224" s="1" t="s">
        <v>3771</v>
      </c>
      <c r="O2224" s="2">
        <v>45413</v>
      </c>
      <c r="P2224" s="3">
        <v>0.63363425925925931</v>
      </c>
      <c r="Q2224">
        <v>307</v>
      </c>
      <c r="R2224">
        <v>276.54000000000002</v>
      </c>
      <c r="S2224">
        <f>IF(Orders[[#This Row],[delivery_time]]&gt;Orders[[#This Row],[expected_delivery_time.2]],1,0)</f>
        <v>1</v>
      </c>
    </row>
    <row r="2225" spans="1:19" x14ac:dyDescent="0.3">
      <c r="A2225">
        <v>2224</v>
      </c>
      <c r="B2225">
        <v>388</v>
      </c>
      <c r="C2225">
        <v>53</v>
      </c>
      <c r="D2225" s="1" t="s">
        <v>1550</v>
      </c>
      <c r="E2225" s="2">
        <v>45524</v>
      </c>
      <c r="F2225" s="1" t="s">
        <v>1560</v>
      </c>
      <c r="G2225" s="3">
        <v>0.78391203703703705</v>
      </c>
      <c r="H2225" s="2">
        <v>45524</v>
      </c>
      <c r="I2225" s="3">
        <v>0.84293981481481484</v>
      </c>
      <c r="J2225" s="3">
        <f>IF(Orders[[#This Row],[delivery_time]]&gt;Orders[[#This Row],[order_time]],Orders[[#This Row],[delivery_time]]-Orders[[#This Row],[order_time]],Orders[[#This Row],[order_time]]-Orders[[#This Row],[delivery_time]])</f>
        <v>5.902777777777779E-2</v>
      </c>
      <c r="K2225" s="1" t="s">
        <v>1534</v>
      </c>
      <c r="L2225">
        <v>482.33</v>
      </c>
      <c r="M2225" s="15">
        <v>5</v>
      </c>
      <c r="N2225" s="1" t="s">
        <v>3772</v>
      </c>
      <c r="O2225" s="2">
        <v>45524</v>
      </c>
      <c r="P2225" s="3">
        <v>0.80057870370370365</v>
      </c>
      <c r="Q2225">
        <v>166</v>
      </c>
      <c r="R2225">
        <v>2411.65</v>
      </c>
      <c r="S2225">
        <f>IF(Orders[[#This Row],[delivery_time]]&gt;Orders[[#This Row],[expected_delivery_time.2]],1,0)</f>
        <v>1</v>
      </c>
    </row>
    <row r="2226" spans="1:19" x14ac:dyDescent="0.3">
      <c r="A2226">
        <v>2225</v>
      </c>
      <c r="B2226">
        <v>145</v>
      </c>
      <c r="C2226">
        <v>241</v>
      </c>
      <c r="D2226" s="1" t="s">
        <v>1554</v>
      </c>
      <c r="E2226" s="2">
        <v>45446</v>
      </c>
      <c r="F2226" s="1" t="s">
        <v>1545</v>
      </c>
      <c r="G2226" s="3">
        <v>0.39534722222222224</v>
      </c>
      <c r="H2226" s="2">
        <v>45446</v>
      </c>
      <c r="I2226" s="3">
        <v>0.45576388888888891</v>
      </c>
      <c r="J2226" s="3">
        <f>IF(Orders[[#This Row],[delivery_time]]&gt;Orders[[#This Row],[order_time]],Orders[[#This Row],[delivery_time]]-Orders[[#This Row],[order_time]],Orders[[#This Row],[order_time]]-Orders[[#This Row],[delivery_time]])</f>
        <v>6.0416666666666674E-2</v>
      </c>
      <c r="K2226" s="1" t="s">
        <v>1534</v>
      </c>
      <c r="L2226">
        <v>351.59</v>
      </c>
      <c r="M2226" s="15">
        <v>1</v>
      </c>
      <c r="N2226" s="1" t="s">
        <v>3773</v>
      </c>
      <c r="O2226" s="2">
        <v>45446</v>
      </c>
      <c r="P2226" s="3">
        <v>0.42104166666666665</v>
      </c>
      <c r="Q2226">
        <v>347</v>
      </c>
      <c r="R2226">
        <v>351.59</v>
      </c>
      <c r="S2226">
        <f>IF(Orders[[#This Row],[delivery_time]]&gt;Orders[[#This Row],[expected_delivery_time.2]],1,0)</f>
        <v>1</v>
      </c>
    </row>
    <row r="2227" spans="1:19" x14ac:dyDescent="0.3">
      <c r="A2227">
        <v>2226</v>
      </c>
      <c r="B2227">
        <v>189</v>
      </c>
      <c r="C2227">
        <v>32</v>
      </c>
      <c r="D2227" s="1" t="s">
        <v>1585</v>
      </c>
      <c r="E2227" s="2">
        <v>45312</v>
      </c>
      <c r="F2227" s="1" t="s">
        <v>1543</v>
      </c>
      <c r="G2227" s="3">
        <v>0.9400694444444444</v>
      </c>
      <c r="H2227" s="2">
        <v>45313</v>
      </c>
      <c r="I2227" s="3">
        <v>1.8749999999999999E-3</v>
      </c>
      <c r="J2227" s="3">
        <f>IF(Orders[[#This Row],[delivery_time]]&gt;Orders[[#This Row],[order_time]],Orders[[#This Row],[delivery_time]]-Orders[[#This Row],[order_time]],Orders[[#This Row],[order_time]]-Orders[[#This Row],[delivery_time]])</f>
        <v>0.93819444444444444</v>
      </c>
      <c r="K2227" s="1" t="s">
        <v>1534</v>
      </c>
      <c r="L2227">
        <v>807.93</v>
      </c>
      <c r="M2227" s="15">
        <v>3</v>
      </c>
      <c r="N2227" s="1" t="s">
        <v>3774</v>
      </c>
      <c r="O2227" s="2">
        <v>45312</v>
      </c>
      <c r="P2227" s="3">
        <v>0.96715277777777775</v>
      </c>
      <c r="Q2227">
        <v>217</v>
      </c>
      <c r="R2227">
        <v>2423.79</v>
      </c>
      <c r="S2227">
        <f>IF(Orders[[#This Row],[delivery_time]]&gt;Orders[[#This Row],[expected_delivery_time.2]],1,0)</f>
        <v>0</v>
      </c>
    </row>
    <row r="2228" spans="1:19" x14ac:dyDescent="0.3">
      <c r="A2228">
        <v>2227</v>
      </c>
      <c r="B2228">
        <v>299</v>
      </c>
      <c r="C2228">
        <v>202</v>
      </c>
      <c r="D2228" s="1" t="s">
        <v>1536</v>
      </c>
      <c r="E2228" s="2">
        <v>45421</v>
      </c>
      <c r="F2228" s="1" t="s">
        <v>1556</v>
      </c>
      <c r="G2228" s="3">
        <v>0.85162037037037042</v>
      </c>
      <c r="H2228" s="2">
        <v>45421</v>
      </c>
      <c r="I2228" s="3">
        <v>0.90370370370370368</v>
      </c>
      <c r="J2228" s="3">
        <f>IF(Orders[[#This Row],[delivery_time]]&gt;Orders[[#This Row],[order_time]],Orders[[#This Row],[delivery_time]]-Orders[[#This Row],[order_time]],Orders[[#This Row],[order_time]]-Orders[[#This Row],[delivery_time]])</f>
        <v>5.2083333333333259E-2</v>
      </c>
      <c r="K2228" s="1" t="s">
        <v>1534</v>
      </c>
      <c r="L2228">
        <v>599.98</v>
      </c>
      <c r="M2228" s="15">
        <v>3</v>
      </c>
      <c r="N2228" s="1" t="s">
        <v>3775</v>
      </c>
      <c r="O2228" s="2">
        <v>45421</v>
      </c>
      <c r="P2228" s="3">
        <v>0.86828703703703702</v>
      </c>
      <c r="Q2228">
        <v>66</v>
      </c>
      <c r="R2228">
        <v>1799.94</v>
      </c>
      <c r="S2228">
        <f>IF(Orders[[#This Row],[delivery_time]]&gt;Orders[[#This Row],[expected_delivery_time.2]],1,0)</f>
        <v>1</v>
      </c>
    </row>
    <row r="2229" spans="1:19" x14ac:dyDescent="0.3">
      <c r="A2229">
        <v>2228</v>
      </c>
      <c r="B2229">
        <v>91</v>
      </c>
      <c r="C2229">
        <v>56</v>
      </c>
      <c r="D2229" s="1" t="s">
        <v>1532</v>
      </c>
      <c r="E2229" s="2">
        <v>45531</v>
      </c>
      <c r="F2229" s="1" t="s">
        <v>1560</v>
      </c>
      <c r="G2229" s="3">
        <v>0.13039351851851852</v>
      </c>
      <c r="H2229" s="2">
        <v>45531</v>
      </c>
      <c r="I2229" s="3">
        <v>0.21372685185185186</v>
      </c>
      <c r="J2229" s="3">
        <f>IF(Orders[[#This Row],[delivery_time]]&gt;Orders[[#This Row],[order_time]],Orders[[#This Row],[delivery_time]]-Orders[[#This Row],[order_time]],Orders[[#This Row],[order_time]]-Orders[[#This Row],[delivery_time]])</f>
        <v>8.3333333333333343E-2</v>
      </c>
      <c r="K2229" s="1" t="s">
        <v>1534</v>
      </c>
      <c r="L2229">
        <v>147.41</v>
      </c>
      <c r="M2229" s="15">
        <v>4</v>
      </c>
      <c r="N2229" s="1" t="s">
        <v>3776</v>
      </c>
      <c r="O2229" s="2">
        <v>45531</v>
      </c>
      <c r="P2229" s="3">
        <v>0.15053240740740742</v>
      </c>
      <c r="Q2229">
        <v>257</v>
      </c>
      <c r="R2229">
        <v>589.64</v>
      </c>
      <c r="S2229">
        <f>IF(Orders[[#This Row],[delivery_time]]&gt;Orders[[#This Row],[expected_delivery_time.2]],1,0)</f>
        <v>1</v>
      </c>
    </row>
    <row r="2230" spans="1:19" x14ac:dyDescent="0.3">
      <c r="A2230">
        <v>2229</v>
      </c>
      <c r="B2230">
        <v>378</v>
      </c>
      <c r="C2230">
        <v>46</v>
      </c>
      <c r="D2230" s="1" t="s">
        <v>1538</v>
      </c>
      <c r="E2230" s="2">
        <v>45380</v>
      </c>
      <c r="F2230" s="1" t="s">
        <v>1529</v>
      </c>
      <c r="G2230" s="3">
        <v>6.6736111111111107E-2</v>
      </c>
      <c r="H2230" s="2">
        <v>45380</v>
      </c>
      <c r="I2230" s="3">
        <v>0.12506944444444446</v>
      </c>
      <c r="J2230" s="3">
        <f>IF(Orders[[#This Row],[delivery_time]]&gt;Orders[[#This Row],[order_time]],Orders[[#This Row],[delivery_time]]-Orders[[#This Row],[order_time]],Orders[[#This Row],[order_time]]-Orders[[#This Row],[delivery_time]])</f>
        <v>5.8333333333333348E-2</v>
      </c>
      <c r="K2230" s="1" t="s">
        <v>1534</v>
      </c>
      <c r="L2230">
        <v>347.57</v>
      </c>
      <c r="M2230" s="15">
        <v>3</v>
      </c>
      <c r="N2230" s="1" t="s">
        <v>3777</v>
      </c>
      <c r="O2230" s="2">
        <v>45380</v>
      </c>
      <c r="P2230" s="3">
        <v>8.0625000000000002E-2</v>
      </c>
      <c r="Q2230">
        <v>466</v>
      </c>
      <c r="R2230">
        <v>1042.71</v>
      </c>
      <c r="S2230">
        <f>IF(Orders[[#This Row],[delivery_time]]&gt;Orders[[#This Row],[expected_delivery_time.2]],1,0)</f>
        <v>1</v>
      </c>
    </row>
    <row r="2231" spans="1:19" x14ac:dyDescent="0.3">
      <c r="A2231">
        <v>2230</v>
      </c>
      <c r="B2231">
        <v>9</v>
      </c>
      <c r="C2231">
        <v>250</v>
      </c>
      <c r="D2231" s="1" t="s">
        <v>1554</v>
      </c>
      <c r="E2231" s="2">
        <v>45439</v>
      </c>
      <c r="F2231" s="1" t="s">
        <v>1556</v>
      </c>
      <c r="G2231" s="3">
        <v>0.70503472222222219</v>
      </c>
      <c r="H2231" s="2">
        <v>45439</v>
      </c>
      <c r="I2231" s="3">
        <v>0.77447916666666672</v>
      </c>
      <c r="J2231" s="3">
        <f>IF(Orders[[#This Row],[delivery_time]]&gt;Orders[[#This Row],[order_time]],Orders[[#This Row],[delivery_time]]-Orders[[#This Row],[order_time]],Orders[[#This Row],[order_time]]-Orders[[#This Row],[delivery_time]])</f>
        <v>6.9444444444444531E-2</v>
      </c>
      <c r="K2231" s="1" t="s">
        <v>1534</v>
      </c>
      <c r="L2231">
        <v>130.53</v>
      </c>
      <c r="M2231" s="15">
        <v>4</v>
      </c>
      <c r="N2231" s="1" t="s">
        <v>3778</v>
      </c>
      <c r="O2231" s="2">
        <v>45439</v>
      </c>
      <c r="P2231" s="3">
        <v>0.72239583333333335</v>
      </c>
      <c r="Q2231">
        <v>324</v>
      </c>
      <c r="R2231">
        <v>522.12</v>
      </c>
      <c r="S2231">
        <f>IF(Orders[[#This Row],[delivery_time]]&gt;Orders[[#This Row],[expected_delivery_time.2]],1,0)</f>
        <v>1</v>
      </c>
    </row>
    <row r="2232" spans="1:19" x14ac:dyDescent="0.3">
      <c r="A2232">
        <v>2231</v>
      </c>
      <c r="B2232">
        <v>17</v>
      </c>
      <c r="C2232">
        <v>60</v>
      </c>
      <c r="D2232" s="1" t="s">
        <v>1585</v>
      </c>
      <c r="E2232" s="2">
        <v>45432</v>
      </c>
      <c r="F2232" s="1" t="s">
        <v>1556</v>
      </c>
      <c r="G2232" s="3">
        <v>0.95111111111111113</v>
      </c>
      <c r="H2232" s="2">
        <v>45433</v>
      </c>
      <c r="I2232" s="3">
        <v>2.8888888888888888E-2</v>
      </c>
      <c r="J2232" s="3">
        <f>IF(Orders[[#This Row],[delivery_time]]&gt;Orders[[#This Row],[order_time]],Orders[[#This Row],[delivery_time]]-Orders[[#This Row],[order_time]],Orders[[#This Row],[order_time]]-Orders[[#This Row],[delivery_time]])</f>
        <v>0.92222222222222228</v>
      </c>
      <c r="K2232" s="1" t="s">
        <v>1530</v>
      </c>
      <c r="L2232">
        <v>976.82</v>
      </c>
      <c r="M2232" s="15">
        <v>1</v>
      </c>
      <c r="N2232" s="1" t="s">
        <v>3779</v>
      </c>
      <c r="O2232" s="2">
        <v>45432</v>
      </c>
      <c r="P2232" s="3">
        <v>0.97680555555555559</v>
      </c>
      <c r="Q2232">
        <v>58</v>
      </c>
      <c r="R2232">
        <v>976.82</v>
      </c>
      <c r="S2232">
        <f>IF(Orders[[#This Row],[delivery_time]]&gt;Orders[[#This Row],[expected_delivery_time.2]],1,0)</f>
        <v>0</v>
      </c>
    </row>
    <row r="2233" spans="1:19" x14ac:dyDescent="0.3">
      <c r="A2233">
        <v>2232</v>
      </c>
      <c r="B2233">
        <v>12</v>
      </c>
      <c r="C2233">
        <v>47</v>
      </c>
      <c r="D2233" s="1" t="s">
        <v>1554</v>
      </c>
      <c r="E2233" s="2">
        <v>45513</v>
      </c>
      <c r="F2233" s="1" t="s">
        <v>1560</v>
      </c>
      <c r="G2233" s="3">
        <v>0.82121527777777781</v>
      </c>
      <c r="H2233" s="2">
        <v>45513</v>
      </c>
      <c r="I2233" s="3">
        <v>0.86982638888888886</v>
      </c>
      <c r="J2233" s="3">
        <f>IF(Orders[[#This Row],[delivery_time]]&gt;Orders[[#This Row],[order_time]],Orders[[#This Row],[delivery_time]]-Orders[[#This Row],[order_time]],Orders[[#This Row],[order_time]]-Orders[[#This Row],[delivery_time]])</f>
        <v>4.8611111111111049E-2</v>
      </c>
      <c r="K2233" s="1" t="s">
        <v>1534</v>
      </c>
      <c r="L2233">
        <v>789.91</v>
      </c>
      <c r="M2233" s="15">
        <v>1</v>
      </c>
      <c r="N2233" s="1" t="s">
        <v>3780</v>
      </c>
      <c r="O2233" s="2">
        <v>45513</v>
      </c>
      <c r="P2233" s="3">
        <v>0.83718749999999997</v>
      </c>
      <c r="Q2233">
        <v>494</v>
      </c>
      <c r="R2233">
        <v>789.91</v>
      </c>
      <c r="S2233">
        <f>IF(Orders[[#This Row],[delivery_time]]&gt;Orders[[#This Row],[expected_delivery_time.2]],1,0)</f>
        <v>1</v>
      </c>
    </row>
    <row r="2234" spans="1:19" x14ac:dyDescent="0.3">
      <c r="A2234">
        <v>2233</v>
      </c>
      <c r="B2234">
        <v>491</v>
      </c>
      <c r="C2234">
        <v>286</v>
      </c>
      <c r="D2234" s="1" t="s">
        <v>1574</v>
      </c>
      <c r="E2234" s="2">
        <v>45442</v>
      </c>
      <c r="F2234" s="1" t="s">
        <v>1556</v>
      </c>
      <c r="G2234" s="3">
        <v>0.54592592592592593</v>
      </c>
      <c r="H2234" s="2">
        <v>45442</v>
      </c>
      <c r="I2234" s="3">
        <v>0.5618981481481482</v>
      </c>
      <c r="J2234" s="3">
        <f>IF(Orders[[#This Row],[delivery_time]]&gt;Orders[[#This Row],[order_time]],Orders[[#This Row],[delivery_time]]-Orders[[#This Row],[order_time]],Orders[[#This Row],[order_time]]-Orders[[#This Row],[delivery_time]])</f>
        <v>1.5972222222222276E-2</v>
      </c>
      <c r="K2234" s="1" t="s">
        <v>1534</v>
      </c>
      <c r="L2234">
        <v>521.5</v>
      </c>
      <c r="M2234" s="15">
        <v>3</v>
      </c>
      <c r="N2234" s="1" t="s">
        <v>3781</v>
      </c>
      <c r="O2234" s="2">
        <v>45442</v>
      </c>
      <c r="P2234" s="3">
        <v>0.56328703703703709</v>
      </c>
      <c r="Q2234">
        <v>20</v>
      </c>
      <c r="R2234">
        <v>1564.5</v>
      </c>
      <c r="S2234">
        <f>IF(Orders[[#This Row],[delivery_time]]&gt;Orders[[#This Row],[expected_delivery_time.2]],1,0)</f>
        <v>0</v>
      </c>
    </row>
    <row r="2235" spans="1:19" x14ac:dyDescent="0.3">
      <c r="A2235">
        <v>2234</v>
      </c>
      <c r="B2235">
        <v>457</v>
      </c>
      <c r="C2235">
        <v>285</v>
      </c>
      <c r="D2235" s="1" t="s">
        <v>1528</v>
      </c>
      <c r="E2235" s="2">
        <v>45369</v>
      </c>
      <c r="F2235" s="1" t="s">
        <v>1529</v>
      </c>
      <c r="G2235" s="3">
        <v>0.20994212962962963</v>
      </c>
      <c r="H2235" s="2">
        <v>45369</v>
      </c>
      <c r="I2235" s="3">
        <v>0.25924768518518521</v>
      </c>
      <c r="J2235" s="3">
        <f>IF(Orders[[#This Row],[delivery_time]]&gt;Orders[[#This Row],[order_time]],Orders[[#This Row],[delivery_time]]-Orders[[#This Row],[order_time]],Orders[[#This Row],[order_time]]-Orders[[#This Row],[delivery_time]])</f>
        <v>4.9305555555555575E-2</v>
      </c>
      <c r="K2235" s="1" t="s">
        <v>1534</v>
      </c>
      <c r="L2235">
        <v>567.89</v>
      </c>
      <c r="M2235" s="15">
        <v>4</v>
      </c>
      <c r="N2235" s="1" t="s">
        <v>3782</v>
      </c>
      <c r="O2235" s="2">
        <v>45369</v>
      </c>
      <c r="P2235" s="3">
        <v>0.23146990740740742</v>
      </c>
      <c r="Q2235">
        <v>265</v>
      </c>
      <c r="R2235">
        <v>2271.56</v>
      </c>
      <c r="S2235">
        <f>IF(Orders[[#This Row],[delivery_time]]&gt;Orders[[#This Row],[expected_delivery_time.2]],1,0)</f>
        <v>1</v>
      </c>
    </row>
    <row r="2236" spans="1:19" x14ac:dyDescent="0.3">
      <c r="A2236">
        <v>2235</v>
      </c>
      <c r="B2236">
        <v>88</v>
      </c>
      <c r="C2236">
        <v>113</v>
      </c>
      <c r="D2236" s="1" t="s">
        <v>1574</v>
      </c>
      <c r="E2236" s="2">
        <v>45500</v>
      </c>
      <c r="F2236" s="1" t="s">
        <v>1539</v>
      </c>
      <c r="G2236" s="3">
        <v>0.66032407407407412</v>
      </c>
      <c r="H2236" s="2">
        <v>45500</v>
      </c>
      <c r="I2236" s="3">
        <v>0.70824074074074073</v>
      </c>
      <c r="J2236" s="3">
        <f>IF(Orders[[#This Row],[delivery_time]]&gt;Orders[[#This Row],[order_time]],Orders[[#This Row],[delivery_time]]-Orders[[#This Row],[order_time]],Orders[[#This Row],[order_time]]-Orders[[#This Row],[delivery_time]])</f>
        <v>4.7916666666666607E-2</v>
      </c>
      <c r="K2236" s="1" t="s">
        <v>1534</v>
      </c>
      <c r="L2236">
        <v>305.36</v>
      </c>
      <c r="M2236" s="15">
        <v>1</v>
      </c>
      <c r="N2236" s="1" t="s">
        <v>3783</v>
      </c>
      <c r="O2236" s="2">
        <v>45500</v>
      </c>
      <c r="P2236" s="3">
        <v>0.67976851851851849</v>
      </c>
      <c r="Q2236">
        <v>439</v>
      </c>
      <c r="R2236">
        <v>305.36</v>
      </c>
      <c r="S2236">
        <f>IF(Orders[[#This Row],[delivery_time]]&gt;Orders[[#This Row],[expected_delivery_time.2]],1,0)</f>
        <v>1</v>
      </c>
    </row>
    <row r="2237" spans="1:19" x14ac:dyDescent="0.3">
      <c r="A2237">
        <v>2236</v>
      </c>
      <c r="B2237">
        <v>254</v>
      </c>
      <c r="C2237">
        <v>52</v>
      </c>
      <c r="D2237" s="1" t="s">
        <v>1528</v>
      </c>
      <c r="E2237" s="2">
        <v>45350</v>
      </c>
      <c r="F2237" s="1" t="s">
        <v>1533</v>
      </c>
      <c r="G2237" s="3">
        <v>0.84177083333333336</v>
      </c>
      <c r="H2237" s="2">
        <v>45350</v>
      </c>
      <c r="I2237" s="3">
        <v>0.86607638888888894</v>
      </c>
      <c r="J2237" s="3">
        <f>IF(Orders[[#This Row],[delivery_time]]&gt;Orders[[#This Row],[order_time]],Orders[[#This Row],[delivery_time]]-Orders[[#This Row],[order_time]],Orders[[#This Row],[order_time]]-Orders[[#This Row],[delivery_time]])</f>
        <v>2.430555555555558E-2</v>
      </c>
      <c r="K2237" s="1" t="s">
        <v>1534</v>
      </c>
      <c r="L2237">
        <v>319.68</v>
      </c>
      <c r="M2237" s="15">
        <v>4</v>
      </c>
      <c r="N2237" s="1" t="s">
        <v>3784</v>
      </c>
      <c r="O2237" s="2">
        <v>45350</v>
      </c>
      <c r="P2237" s="3">
        <v>0.86190972222222217</v>
      </c>
      <c r="Q2237">
        <v>407</v>
      </c>
      <c r="R2237">
        <v>1278.72</v>
      </c>
      <c r="S2237">
        <f>IF(Orders[[#This Row],[delivery_time]]&gt;Orders[[#This Row],[expected_delivery_time.2]],1,0)</f>
        <v>1</v>
      </c>
    </row>
    <row r="2238" spans="1:19" x14ac:dyDescent="0.3">
      <c r="A2238">
        <v>2237</v>
      </c>
      <c r="B2238">
        <v>399</v>
      </c>
      <c r="C2238">
        <v>208</v>
      </c>
      <c r="D2238" s="1" t="s">
        <v>1547</v>
      </c>
      <c r="E2238" s="2">
        <v>45420</v>
      </c>
      <c r="F2238" s="1" t="s">
        <v>1556</v>
      </c>
      <c r="G2238" s="3">
        <v>0.87582175925925931</v>
      </c>
      <c r="H2238" s="2">
        <v>45420</v>
      </c>
      <c r="I2238" s="3">
        <v>0.93484953703703699</v>
      </c>
      <c r="J2238" s="3">
        <f>IF(Orders[[#This Row],[delivery_time]]&gt;Orders[[#This Row],[order_time]],Orders[[#This Row],[delivery_time]]-Orders[[#This Row],[order_time]],Orders[[#This Row],[order_time]]-Orders[[#This Row],[delivery_time]])</f>
        <v>5.9027777777777679E-2</v>
      </c>
      <c r="K2238" s="1" t="s">
        <v>1534</v>
      </c>
      <c r="L2238">
        <v>978.52</v>
      </c>
      <c r="M2238" s="15">
        <v>3</v>
      </c>
      <c r="N2238" s="1" t="s">
        <v>3785</v>
      </c>
      <c r="O2238" s="2">
        <v>45420</v>
      </c>
      <c r="P2238" s="3">
        <v>0.89179398148148148</v>
      </c>
      <c r="Q2238">
        <v>346</v>
      </c>
      <c r="R2238">
        <v>2935.56</v>
      </c>
      <c r="S2238">
        <f>IF(Orders[[#This Row],[delivery_time]]&gt;Orders[[#This Row],[expected_delivery_time.2]],1,0)</f>
        <v>1</v>
      </c>
    </row>
    <row r="2239" spans="1:19" x14ac:dyDescent="0.3">
      <c r="A2239">
        <v>2238</v>
      </c>
      <c r="B2239">
        <v>254</v>
      </c>
      <c r="C2239">
        <v>233</v>
      </c>
      <c r="D2239" s="1" t="s">
        <v>1528</v>
      </c>
      <c r="E2239" s="2">
        <v>45314</v>
      </c>
      <c r="F2239" s="1" t="s">
        <v>1543</v>
      </c>
      <c r="G2239" s="3">
        <v>0.3931365740740741</v>
      </c>
      <c r="H2239" s="2">
        <v>45314</v>
      </c>
      <c r="I2239" s="3">
        <v>0.40702546296296294</v>
      </c>
      <c r="J2239" s="3">
        <f>IF(Orders[[#This Row],[delivery_time]]&gt;Orders[[#This Row],[order_time]],Orders[[#This Row],[delivery_time]]-Orders[[#This Row],[order_time]],Orders[[#This Row],[order_time]]-Orders[[#This Row],[delivery_time]])</f>
        <v>1.388888888888884E-2</v>
      </c>
      <c r="K2239" s="1" t="s">
        <v>1534</v>
      </c>
      <c r="L2239">
        <v>850.52</v>
      </c>
      <c r="M2239" s="15">
        <v>2</v>
      </c>
      <c r="N2239" s="1" t="s">
        <v>3786</v>
      </c>
      <c r="O2239" s="2">
        <v>45314</v>
      </c>
      <c r="P2239" s="3">
        <v>0.40771990740740743</v>
      </c>
      <c r="Q2239">
        <v>109</v>
      </c>
      <c r="R2239">
        <v>1701.04</v>
      </c>
      <c r="S2239">
        <f>IF(Orders[[#This Row],[delivery_time]]&gt;Orders[[#This Row],[expected_delivery_time.2]],1,0)</f>
        <v>0</v>
      </c>
    </row>
    <row r="2240" spans="1:19" x14ac:dyDescent="0.3">
      <c r="A2240">
        <v>2239</v>
      </c>
      <c r="B2240">
        <v>356</v>
      </c>
      <c r="C2240">
        <v>227</v>
      </c>
      <c r="D2240" s="1" t="s">
        <v>1554</v>
      </c>
      <c r="E2240" s="2">
        <v>45532</v>
      </c>
      <c r="F2240" s="1" t="s">
        <v>1560</v>
      </c>
      <c r="G2240" s="3">
        <v>0.66420138888888891</v>
      </c>
      <c r="H2240" s="2">
        <v>45532</v>
      </c>
      <c r="I2240" s="3">
        <v>0.71072916666666663</v>
      </c>
      <c r="J2240" s="3">
        <f>IF(Orders[[#This Row],[delivery_time]]&gt;Orders[[#This Row],[order_time]],Orders[[#This Row],[delivery_time]]-Orders[[#This Row],[order_time]],Orders[[#This Row],[order_time]]-Orders[[#This Row],[delivery_time]])</f>
        <v>4.6527777777777724E-2</v>
      </c>
      <c r="K2240" s="1" t="s">
        <v>1534</v>
      </c>
      <c r="L2240">
        <v>733.22</v>
      </c>
      <c r="M2240" s="15">
        <v>5</v>
      </c>
      <c r="N2240" s="1" t="s">
        <v>3787</v>
      </c>
      <c r="O2240" s="2">
        <v>45532</v>
      </c>
      <c r="P2240" s="3">
        <v>0.68781250000000005</v>
      </c>
      <c r="Q2240">
        <v>69</v>
      </c>
      <c r="R2240">
        <v>3666.1000000000004</v>
      </c>
      <c r="S2240">
        <f>IF(Orders[[#This Row],[delivery_time]]&gt;Orders[[#This Row],[expected_delivery_time.2]],1,0)</f>
        <v>1</v>
      </c>
    </row>
    <row r="2241" spans="1:19" x14ac:dyDescent="0.3">
      <c r="A2241">
        <v>2240</v>
      </c>
      <c r="B2241">
        <v>27</v>
      </c>
      <c r="C2241">
        <v>131</v>
      </c>
      <c r="D2241" s="1" t="s">
        <v>1536</v>
      </c>
      <c r="E2241" s="2">
        <v>45409</v>
      </c>
      <c r="F2241" s="1" t="s">
        <v>1548</v>
      </c>
      <c r="G2241" s="3">
        <v>0.9087615740740741</v>
      </c>
      <c r="H2241" s="2">
        <v>45409</v>
      </c>
      <c r="I2241" s="3">
        <v>0.94556712962962963</v>
      </c>
      <c r="J2241" s="3">
        <f>IF(Orders[[#This Row],[delivery_time]]&gt;Orders[[#This Row],[order_time]],Orders[[#This Row],[delivery_time]]-Orders[[#This Row],[order_time]],Orders[[#This Row],[order_time]]-Orders[[#This Row],[delivery_time]])</f>
        <v>3.6805555555555536E-2</v>
      </c>
      <c r="K2241" s="1" t="s">
        <v>1534</v>
      </c>
      <c r="L2241">
        <v>768.34</v>
      </c>
      <c r="M2241" s="15">
        <v>2</v>
      </c>
      <c r="N2241" s="1" t="s">
        <v>3788</v>
      </c>
      <c r="O2241" s="2">
        <v>45409</v>
      </c>
      <c r="P2241" s="3">
        <v>0.93167824074074079</v>
      </c>
      <c r="Q2241">
        <v>290</v>
      </c>
      <c r="R2241">
        <v>1536.68</v>
      </c>
      <c r="S2241">
        <f>IF(Orders[[#This Row],[delivery_time]]&gt;Orders[[#This Row],[expected_delivery_time.2]],1,0)</f>
        <v>1</v>
      </c>
    </row>
    <row r="2242" spans="1:19" x14ac:dyDescent="0.3">
      <c r="A2242">
        <v>2241</v>
      </c>
      <c r="B2242">
        <v>334</v>
      </c>
      <c r="C2242">
        <v>139</v>
      </c>
      <c r="D2242" s="1" t="s">
        <v>1532</v>
      </c>
      <c r="E2242" s="2">
        <v>45401</v>
      </c>
      <c r="F2242" s="1" t="s">
        <v>1548</v>
      </c>
      <c r="G2242" s="3">
        <v>0.12746527777777777</v>
      </c>
      <c r="H2242" s="2">
        <v>45401</v>
      </c>
      <c r="I2242" s="3">
        <v>0.1607986111111111</v>
      </c>
      <c r="J2242" s="3">
        <f>IF(Orders[[#This Row],[delivery_time]]&gt;Orders[[#This Row],[order_time]],Orders[[#This Row],[delivery_time]]-Orders[[#This Row],[order_time]],Orders[[#This Row],[order_time]]-Orders[[#This Row],[delivery_time]])</f>
        <v>3.3333333333333326E-2</v>
      </c>
      <c r="K2242" s="1" t="s">
        <v>1534</v>
      </c>
      <c r="L2242">
        <v>667.89</v>
      </c>
      <c r="M2242" s="15">
        <v>2</v>
      </c>
      <c r="N2242" s="1" t="s">
        <v>3789</v>
      </c>
      <c r="O2242" s="2">
        <v>45401</v>
      </c>
      <c r="P2242" s="3">
        <v>0.14690972222222223</v>
      </c>
      <c r="Q2242">
        <v>63</v>
      </c>
      <c r="R2242">
        <v>1335.78</v>
      </c>
      <c r="S2242">
        <f>IF(Orders[[#This Row],[delivery_time]]&gt;Orders[[#This Row],[expected_delivery_time.2]],1,0)</f>
        <v>1</v>
      </c>
    </row>
    <row r="2243" spans="1:19" x14ac:dyDescent="0.3">
      <c r="A2243">
        <v>2242</v>
      </c>
      <c r="B2243">
        <v>168</v>
      </c>
      <c r="C2243">
        <v>219</v>
      </c>
      <c r="D2243" s="1" t="s">
        <v>1536</v>
      </c>
      <c r="E2243" s="2">
        <v>45530</v>
      </c>
      <c r="F2243" s="1" t="s">
        <v>1560</v>
      </c>
      <c r="G2243" s="3">
        <v>0.32643518518518516</v>
      </c>
      <c r="H2243" s="2">
        <v>45530</v>
      </c>
      <c r="I2243" s="3">
        <v>0.34518518518518521</v>
      </c>
      <c r="J2243" s="3">
        <f>IF(Orders[[#This Row],[delivery_time]]&gt;Orders[[#This Row],[order_time]],Orders[[#This Row],[delivery_time]]-Orders[[#This Row],[order_time]],Orders[[#This Row],[order_time]]-Orders[[#This Row],[delivery_time]])</f>
        <v>1.8750000000000044E-2</v>
      </c>
      <c r="K2243" s="1" t="s">
        <v>1534</v>
      </c>
      <c r="L2243">
        <v>818.17</v>
      </c>
      <c r="M2243" s="15">
        <v>1</v>
      </c>
      <c r="N2243" s="1" t="s">
        <v>3790</v>
      </c>
      <c r="O2243" s="2">
        <v>45530</v>
      </c>
      <c r="P2243" s="3">
        <v>0.34865740740740742</v>
      </c>
      <c r="Q2243">
        <v>336</v>
      </c>
      <c r="R2243">
        <v>818.17</v>
      </c>
      <c r="S2243">
        <f>IF(Orders[[#This Row],[delivery_time]]&gt;Orders[[#This Row],[expected_delivery_time.2]],1,0)</f>
        <v>0</v>
      </c>
    </row>
    <row r="2244" spans="1:19" x14ac:dyDescent="0.3">
      <c r="A2244">
        <v>2243</v>
      </c>
      <c r="B2244">
        <v>254</v>
      </c>
      <c r="C2244">
        <v>243</v>
      </c>
      <c r="D2244" s="1" t="s">
        <v>1585</v>
      </c>
      <c r="E2244" s="2">
        <v>45529</v>
      </c>
      <c r="F2244" s="1" t="s">
        <v>1560</v>
      </c>
      <c r="G2244" s="3">
        <v>0.83858796296296301</v>
      </c>
      <c r="H2244" s="2">
        <v>45529</v>
      </c>
      <c r="I2244" s="3">
        <v>0.89136574074074071</v>
      </c>
      <c r="J2244" s="3">
        <f>IF(Orders[[#This Row],[delivery_time]]&gt;Orders[[#This Row],[order_time]],Orders[[#This Row],[delivery_time]]-Orders[[#This Row],[order_time]],Orders[[#This Row],[order_time]]-Orders[[#This Row],[delivery_time]])</f>
        <v>5.2777777777777701E-2</v>
      </c>
      <c r="K2244" s="1" t="s">
        <v>1530</v>
      </c>
      <c r="L2244">
        <v>687.46</v>
      </c>
      <c r="M2244" s="15">
        <v>5</v>
      </c>
      <c r="N2244" s="1" t="s">
        <v>3791</v>
      </c>
      <c r="O2244" s="2">
        <v>45529</v>
      </c>
      <c r="P2244" s="3">
        <v>0.86219907407407403</v>
      </c>
      <c r="Q2244">
        <v>416</v>
      </c>
      <c r="R2244">
        <v>3437.3</v>
      </c>
      <c r="S2244">
        <f>IF(Orders[[#This Row],[delivery_time]]&gt;Orders[[#This Row],[expected_delivery_time.2]],1,0)</f>
        <v>1</v>
      </c>
    </row>
    <row r="2245" spans="1:19" x14ac:dyDescent="0.3">
      <c r="A2245">
        <v>2244</v>
      </c>
      <c r="B2245">
        <v>349</v>
      </c>
      <c r="C2245">
        <v>206</v>
      </c>
      <c r="D2245" s="1" t="s">
        <v>1574</v>
      </c>
      <c r="E2245" s="2">
        <v>45397</v>
      </c>
      <c r="F2245" s="1" t="s">
        <v>1548</v>
      </c>
      <c r="G2245" s="3">
        <v>0.67451388888888886</v>
      </c>
      <c r="H2245" s="2">
        <v>45397</v>
      </c>
      <c r="I2245" s="3">
        <v>0.72868055555555555</v>
      </c>
      <c r="J2245" s="3">
        <f>IF(Orders[[#This Row],[delivery_time]]&gt;Orders[[#This Row],[order_time]],Orders[[#This Row],[delivery_time]]-Orders[[#This Row],[order_time]],Orders[[#This Row],[order_time]]-Orders[[#This Row],[delivery_time]])</f>
        <v>5.4166666666666696E-2</v>
      </c>
      <c r="K2245" s="1" t="s">
        <v>1534</v>
      </c>
      <c r="L2245">
        <v>274.52999999999997</v>
      </c>
      <c r="M2245" s="15">
        <v>2</v>
      </c>
      <c r="N2245" s="1" t="s">
        <v>3792</v>
      </c>
      <c r="O2245" s="2">
        <v>45397</v>
      </c>
      <c r="P2245" s="3">
        <v>0.69673611111111111</v>
      </c>
      <c r="Q2245">
        <v>204</v>
      </c>
      <c r="R2245">
        <v>549.05999999999995</v>
      </c>
      <c r="S2245">
        <f>IF(Orders[[#This Row],[delivery_time]]&gt;Orders[[#This Row],[expected_delivery_time.2]],1,0)</f>
        <v>1</v>
      </c>
    </row>
    <row r="2246" spans="1:19" x14ac:dyDescent="0.3">
      <c r="A2246">
        <v>2245</v>
      </c>
      <c r="B2246">
        <v>428</v>
      </c>
      <c r="C2246">
        <v>129</v>
      </c>
      <c r="D2246" s="1" t="s">
        <v>1574</v>
      </c>
      <c r="E2246" s="2">
        <v>45309</v>
      </c>
      <c r="F2246" s="1" t="s">
        <v>1543</v>
      </c>
      <c r="G2246" s="3">
        <v>0.52013888888888893</v>
      </c>
      <c r="H2246" s="2">
        <v>45309</v>
      </c>
      <c r="I2246" s="3">
        <v>0.56944444444444442</v>
      </c>
      <c r="J2246" s="3">
        <f>IF(Orders[[#This Row],[delivery_time]]&gt;Orders[[#This Row],[order_time]],Orders[[#This Row],[delivery_time]]-Orders[[#This Row],[order_time]],Orders[[#This Row],[order_time]]-Orders[[#This Row],[delivery_time]])</f>
        <v>4.9305555555555491E-2</v>
      </c>
      <c r="K2246" s="1" t="s">
        <v>1534</v>
      </c>
      <c r="L2246">
        <v>465.54</v>
      </c>
      <c r="M2246" s="15">
        <v>3</v>
      </c>
      <c r="N2246" s="1" t="s">
        <v>3793</v>
      </c>
      <c r="O2246" s="2">
        <v>45309</v>
      </c>
      <c r="P2246" s="3">
        <v>0.53680555555555554</v>
      </c>
      <c r="Q2246">
        <v>416</v>
      </c>
      <c r="R2246">
        <v>1396.6200000000001</v>
      </c>
      <c r="S2246">
        <f>IF(Orders[[#This Row],[delivery_time]]&gt;Orders[[#This Row],[expected_delivery_time.2]],1,0)</f>
        <v>1</v>
      </c>
    </row>
    <row r="2247" spans="1:19" x14ac:dyDescent="0.3">
      <c r="A2247">
        <v>2246</v>
      </c>
      <c r="B2247">
        <v>96</v>
      </c>
      <c r="C2247">
        <v>139</v>
      </c>
      <c r="D2247" s="1" t="s">
        <v>1538</v>
      </c>
      <c r="E2247" s="2">
        <v>45538</v>
      </c>
      <c r="F2247" s="1" t="s">
        <v>1564</v>
      </c>
      <c r="G2247" s="3">
        <v>0.71351851851851855</v>
      </c>
      <c r="H2247" s="2">
        <v>45538</v>
      </c>
      <c r="I2247" s="3">
        <v>0.78365740740740741</v>
      </c>
      <c r="J2247" s="3">
        <f>IF(Orders[[#This Row],[delivery_time]]&gt;Orders[[#This Row],[order_time]],Orders[[#This Row],[delivery_time]]-Orders[[#This Row],[order_time]],Orders[[#This Row],[order_time]]-Orders[[#This Row],[delivery_time]])</f>
        <v>7.0138888888888862E-2</v>
      </c>
      <c r="K2247" s="1" t="s">
        <v>1530</v>
      </c>
      <c r="L2247">
        <v>676.03</v>
      </c>
      <c r="M2247" s="15">
        <v>5</v>
      </c>
      <c r="N2247" s="1" t="s">
        <v>3794</v>
      </c>
      <c r="O2247" s="2">
        <v>45538</v>
      </c>
      <c r="P2247" s="3">
        <v>0.73782407407407402</v>
      </c>
      <c r="Q2247">
        <v>335</v>
      </c>
      <c r="R2247">
        <v>3380.1499999999996</v>
      </c>
      <c r="S2247">
        <f>IF(Orders[[#This Row],[delivery_time]]&gt;Orders[[#This Row],[expected_delivery_time.2]],1,0)</f>
        <v>1</v>
      </c>
    </row>
    <row r="2248" spans="1:19" x14ac:dyDescent="0.3">
      <c r="A2248">
        <v>2247</v>
      </c>
      <c r="B2248">
        <v>45</v>
      </c>
      <c r="C2248">
        <v>74</v>
      </c>
      <c r="D2248" s="1" t="s">
        <v>1528</v>
      </c>
      <c r="E2248" s="2">
        <v>45408</v>
      </c>
      <c r="F2248" s="1" t="s">
        <v>1548</v>
      </c>
      <c r="G2248" s="3">
        <v>0.7136689814814815</v>
      </c>
      <c r="H2248" s="2">
        <v>45408</v>
      </c>
      <c r="I2248" s="3">
        <v>0.74700231481481483</v>
      </c>
      <c r="J2248" s="3">
        <f>IF(Orders[[#This Row],[delivery_time]]&gt;Orders[[#This Row],[order_time]],Orders[[#This Row],[delivery_time]]-Orders[[#This Row],[order_time]],Orders[[#This Row],[order_time]]-Orders[[#This Row],[delivery_time]])</f>
        <v>3.3333333333333326E-2</v>
      </c>
      <c r="K2248" s="1" t="s">
        <v>1534</v>
      </c>
      <c r="L2248">
        <v>747.53</v>
      </c>
      <c r="M2248" s="15">
        <v>5</v>
      </c>
      <c r="N2248" s="1" t="s">
        <v>3795</v>
      </c>
      <c r="O2248" s="2">
        <v>45408</v>
      </c>
      <c r="P2248" s="3">
        <v>0.73311342592592588</v>
      </c>
      <c r="Q2248">
        <v>190</v>
      </c>
      <c r="R2248">
        <v>3737.6499999999996</v>
      </c>
      <c r="S2248">
        <f>IF(Orders[[#This Row],[delivery_time]]&gt;Orders[[#This Row],[expected_delivery_time.2]],1,0)</f>
        <v>1</v>
      </c>
    </row>
    <row r="2249" spans="1:19" x14ac:dyDescent="0.3">
      <c r="A2249">
        <v>2248</v>
      </c>
      <c r="B2249">
        <v>424</v>
      </c>
      <c r="C2249">
        <v>5</v>
      </c>
      <c r="D2249" s="1" t="s">
        <v>1585</v>
      </c>
      <c r="E2249" s="2">
        <v>45418</v>
      </c>
      <c r="F2249" s="1" t="s">
        <v>1556</v>
      </c>
      <c r="G2249" s="3">
        <v>0.31913194444444443</v>
      </c>
      <c r="H2249" s="2">
        <v>45418</v>
      </c>
      <c r="I2249" s="3">
        <v>0.34343750000000001</v>
      </c>
      <c r="J2249" s="3">
        <f>IF(Orders[[#This Row],[delivery_time]]&gt;Orders[[#This Row],[order_time]],Orders[[#This Row],[delivery_time]]-Orders[[#This Row],[order_time]],Orders[[#This Row],[order_time]]-Orders[[#This Row],[delivery_time]])</f>
        <v>2.430555555555558E-2</v>
      </c>
      <c r="K2249" s="1" t="s">
        <v>1534</v>
      </c>
      <c r="L2249">
        <v>973.56</v>
      </c>
      <c r="M2249" s="15">
        <v>3</v>
      </c>
      <c r="N2249" s="1" t="s">
        <v>3796</v>
      </c>
      <c r="O2249" s="2">
        <v>45418</v>
      </c>
      <c r="P2249" s="3">
        <v>0.33649305555555553</v>
      </c>
      <c r="Q2249">
        <v>151</v>
      </c>
      <c r="R2249">
        <v>2920.68</v>
      </c>
      <c r="S2249">
        <f>IF(Orders[[#This Row],[delivery_time]]&gt;Orders[[#This Row],[expected_delivery_time.2]],1,0)</f>
        <v>1</v>
      </c>
    </row>
    <row r="2250" spans="1:19" x14ac:dyDescent="0.3">
      <c r="A2250">
        <v>2249</v>
      </c>
      <c r="B2250">
        <v>258</v>
      </c>
      <c r="C2250">
        <v>211</v>
      </c>
      <c r="D2250" s="1" t="s">
        <v>1550</v>
      </c>
      <c r="E2250" s="2">
        <v>45346</v>
      </c>
      <c r="F2250" s="1" t="s">
        <v>1533</v>
      </c>
      <c r="G2250" s="3">
        <v>0.23186342592592593</v>
      </c>
      <c r="H2250" s="2">
        <v>45346</v>
      </c>
      <c r="I2250" s="3">
        <v>0.25061342592592595</v>
      </c>
      <c r="J2250" s="3">
        <f>IF(Orders[[#This Row],[delivery_time]]&gt;Orders[[#This Row],[order_time]],Orders[[#This Row],[delivery_time]]-Orders[[#This Row],[order_time]],Orders[[#This Row],[order_time]]-Orders[[#This Row],[delivery_time]])</f>
        <v>1.8750000000000017E-2</v>
      </c>
      <c r="K2250" s="1" t="s">
        <v>1534</v>
      </c>
      <c r="L2250">
        <v>158.91999999999999</v>
      </c>
      <c r="M2250" s="15">
        <v>1</v>
      </c>
      <c r="N2250" s="1" t="s">
        <v>3797</v>
      </c>
      <c r="O2250" s="2">
        <v>45346</v>
      </c>
      <c r="P2250" s="3">
        <v>0.25964120370370369</v>
      </c>
      <c r="Q2250">
        <v>42</v>
      </c>
      <c r="R2250">
        <v>158.91999999999999</v>
      </c>
      <c r="S2250">
        <f>IF(Orders[[#This Row],[delivery_time]]&gt;Orders[[#This Row],[expected_delivery_time.2]],1,0)</f>
        <v>0</v>
      </c>
    </row>
    <row r="2251" spans="1:19" x14ac:dyDescent="0.3">
      <c r="A2251">
        <v>2250</v>
      </c>
      <c r="B2251">
        <v>98</v>
      </c>
      <c r="C2251">
        <v>282</v>
      </c>
      <c r="D2251" s="1" t="s">
        <v>1554</v>
      </c>
      <c r="E2251" s="2">
        <v>45475</v>
      </c>
      <c r="F2251" s="1" t="s">
        <v>1539</v>
      </c>
      <c r="G2251" s="3">
        <v>0.18203703703703702</v>
      </c>
      <c r="H2251" s="2">
        <v>45475</v>
      </c>
      <c r="I2251" s="3">
        <v>0.19592592592592592</v>
      </c>
      <c r="J2251" s="3">
        <f>IF(Orders[[#This Row],[delivery_time]]&gt;Orders[[#This Row],[order_time]],Orders[[#This Row],[delivery_time]]-Orders[[#This Row],[order_time]],Orders[[#This Row],[order_time]]-Orders[[#This Row],[delivery_time]])</f>
        <v>1.3888888888888895E-2</v>
      </c>
      <c r="K2251" s="1" t="s">
        <v>1534</v>
      </c>
      <c r="L2251">
        <v>725.89</v>
      </c>
      <c r="M2251" s="15">
        <v>3</v>
      </c>
      <c r="N2251" s="1" t="s">
        <v>3798</v>
      </c>
      <c r="O2251" s="2">
        <v>45475</v>
      </c>
      <c r="P2251" s="3">
        <v>0.20356481481481481</v>
      </c>
      <c r="Q2251">
        <v>403</v>
      </c>
      <c r="R2251">
        <v>2177.67</v>
      </c>
      <c r="S2251">
        <f>IF(Orders[[#This Row],[delivery_time]]&gt;Orders[[#This Row],[expected_delivery_time.2]],1,0)</f>
        <v>0</v>
      </c>
    </row>
    <row r="2252" spans="1:19" x14ac:dyDescent="0.3">
      <c r="A2252">
        <v>2251</v>
      </c>
      <c r="B2252">
        <v>67</v>
      </c>
      <c r="C2252">
        <v>166</v>
      </c>
      <c r="D2252" s="1" t="s">
        <v>1536</v>
      </c>
      <c r="E2252" s="2">
        <v>45369</v>
      </c>
      <c r="F2252" s="1" t="s">
        <v>1529</v>
      </c>
      <c r="G2252" s="3">
        <v>0.33607638888888891</v>
      </c>
      <c r="H2252" s="2">
        <v>45369</v>
      </c>
      <c r="I2252" s="3">
        <v>0.37565972222222221</v>
      </c>
      <c r="J2252" s="3">
        <f>IF(Orders[[#This Row],[delivery_time]]&gt;Orders[[#This Row],[order_time]],Orders[[#This Row],[delivery_time]]-Orders[[#This Row],[order_time]],Orders[[#This Row],[order_time]]-Orders[[#This Row],[delivery_time]])</f>
        <v>3.9583333333333304E-2</v>
      </c>
      <c r="K2252" s="1" t="s">
        <v>1534</v>
      </c>
      <c r="L2252">
        <v>532.65</v>
      </c>
      <c r="M2252" s="15">
        <v>5</v>
      </c>
      <c r="N2252" s="1" t="s">
        <v>3799</v>
      </c>
      <c r="O2252" s="2">
        <v>45369</v>
      </c>
      <c r="P2252" s="3">
        <v>0.3548263888888889</v>
      </c>
      <c r="Q2252">
        <v>419</v>
      </c>
      <c r="R2252">
        <v>2663.25</v>
      </c>
      <c r="S2252">
        <f>IF(Orders[[#This Row],[delivery_time]]&gt;Orders[[#This Row],[expected_delivery_time.2]],1,0)</f>
        <v>1</v>
      </c>
    </row>
    <row r="2253" spans="1:19" x14ac:dyDescent="0.3">
      <c r="A2253">
        <v>2252</v>
      </c>
      <c r="B2253">
        <v>414</v>
      </c>
      <c r="C2253">
        <v>26</v>
      </c>
      <c r="D2253" s="1" t="s">
        <v>1538</v>
      </c>
      <c r="E2253" s="2">
        <v>45535</v>
      </c>
      <c r="F2253" s="1" t="s">
        <v>1560</v>
      </c>
      <c r="G2253" s="3">
        <v>0.65478009259259262</v>
      </c>
      <c r="H2253" s="2">
        <v>45535</v>
      </c>
      <c r="I2253" s="3">
        <v>0.71589120370370374</v>
      </c>
      <c r="J2253" s="3">
        <f>IF(Orders[[#This Row],[delivery_time]]&gt;Orders[[#This Row],[order_time]],Orders[[#This Row],[delivery_time]]-Orders[[#This Row],[order_time]],Orders[[#This Row],[order_time]]-Orders[[#This Row],[delivery_time]])</f>
        <v>6.1111111111111116E-2</v>
      </c>
      <c r="K2253" s="1" t="s">
        <v>1534</v>
      </c>
      <c r="L2253">
        <v>507.29</v>
      </c>
      <c r="M2253" s="15">
        <v>5</v>
      </c>
      <c r="N2253" s="1" t="s">
        <v>3800</v>
      </c>
      <c r="O2253" s="2">
        <v>45535</v>
      </c>
      <c r="P2253" s="3">
        <v>0.6790856481481482</v>
      </c>
      <c r="Q2253">
        <v>184</v>
      </c>
      <c r="R2253">
        <v>2536.4500000000003</v>
      </c>
      <c r="S2253">
        <f>IF(Orders[[#This Row],[delivery_time]]&gt;Orders[[#This Row],[expected_delivery_time.2]],1,0)</f>
        <v>1</v>
      </c>
    </row>
    <row r="2254" spans="1:19" x14ac:dyDescent="0.3">
      <c r="A2254">
        <v>2253</v>
      </c>
      <c r="B2254">
        <v>132</v>
      </c>
      <c r="C2254">
        <v>287</v>
      </c>
      <c r="D2254" s="1" t="s">
        <v>1574</v>
      </c>
      <c r="E2254" s="2">
        <v>45545</v>
      </c>
      <c r="F2254" s="1" t="s">
        <v>1564</v>
      </c>
      <c r="G2254" s="3">
        <v>0.47067129629629628</v>
      </c>
      <c r="H2254" s="2">
        <v>45545</v>
      </c>
      <c r="I2254" s="3">
        <v>0.48733796296296295</v>
      </c>
      <c r="J2254" s="3">
        <f>IF(Orders[[#This Row],[delivery_time]]&gt;Orders[[#This Row],[order_time]],Orders[[#This Row],[delivery_time]]-Orders[[#This Row],[order_time]],Orders[[#This Row],[order_time]]-Orders[[#This Row],[delivery_time]])</f>
        <v>1.6666666666666663E-2</v>
      </c>
      <c r="K2254" s="1" t="s">
        <v>1530</v>
      </c>
      <c r="L2254">
        <v>355.7</v>
      </c>
      <c r="M2254" s="15">
        <v>1</v>
      </c>
      <c r="N2254" s="1" t="s">
        <v>3801</v>
      </c>
      <c r="O2254" s="2">
        <v>45545</v>
      </c>
      <c r="P2254" s="3">
        <v>0.48525462962962962</v>
      </c>
      <c r="Q2254">
        <v>436</v>
      </c>
      <c r="R2254">
        <v>355.7</v>
      </c>
      <c r="S2254">
        <f>IF(Orders[[#This Row],[delivery_time]]&gt;Orders[[#This Row],[expected_delivery_time.2]],1,0)</f>
        <v>1</v>
      </c>
    </row>
    <row r="2255" spans="1:19" x14ac:dyDescent="0.3">
      <c r="A2255">
        <v>2254</v>
      </c>
      <c r="B2255">
        <v>79</v>
      </c>
      <c r="C2255">
        <v>58</v>
      </c>
      <c r="D2255" s="1" t="s">
        <v>1536</v>
      </c>
      <c r="E2255" s="2">
        <v>45501</v>
      </c>
      <c r="F2255" s="1" t="s">
        <v>1539</v>
      </c>
      <c r="G2255" s="3">
        <v>0.28390046296296295</v>
      </c>
      <c r="H2255" s="2">
        <v>45501</v>
      </c>
      <c r="I2255" s="3">
        <v>0.30959490740740742</v>
      </c>
      <c r="J2255" s="3">
        <f>IF(Orders[[#This Row],[delivery_time]]&gt;Orders[[#This Row],[order_time]],Orders[[#This Row],[delivery_time]]-Orders[[#This Row],[order_time]],Orders[[#This Row],[order_time]]-Orders[[#This Row],[delivery_time]])</f>
        <v>2.5694444444444464E-2</v>
      </c>
      <c r="K2255" s="1" t="s">
        <v>1530</v>
      </c>
      <c r="L2255">
        <v>136.86000000000001</v>
      </c>
      <c r="M2255" s="15">
        <v>5</v>
      </c>
      <c r="N2255" s="1" t="s">
        <v>3802</v>
      </c>
      <c r="O2255" s="2">
        <v>45501</v>
      </c>
      <c r="P2255" s="3">
        <v>0.29917824074074073</v>
      </c>
      <c r="Q2255">
        <v>329</v>
      </c>
      <c r="R2255">
        <v>684.30000000000007</v>
      </c>
      <c r="S2255">
        <f>IF(Orders[[#This Row],[delivery_time]]&gt;Orders[[#This Row],[expected_delivery_time.2]],1,0)</f>
        <v>1</v>
      </c>
    </row>
    <row r="2256" spans="1:19" x14ac:dyDescent="0.3">
      <c r="A2256">
        <v>2255</v>
      </c>
      <c r="B2256">
        <v>112</v>
      </c>
      <c r="C2256">
        <v>55</v>
      </c>
      <c r="D2256" s="1" t="s">
        <v>1528</v>
      </c>
      <c r="E2256" s="2">
        <v>45302</v>
      </c>
      <c r="F2256" s="1" t="s">
        <v>1543</v>
      </c>
      <c r="G2256" s="3">
        <v>0.37697916666666664</v>
      </c>
      <c r="H2256" s="2">
        <v>45302</v>
      </c>
      <c r="I2256" s="3">
        <v>0.39642361111111113</v>
      </c>
      <c r="J2256" s="3">
        <f>IF(Orders[[#This Row],[delivery_time]]&gt;Orders[[#This Row],[order_time]],Orders[[#This Row],[delivery_time]]-Orders[[#This Row],[order_time]],Orders[[#This Row],[order_time]]-Orders[[#This Row],[delivery_time]])</f>
        <v>1.9444444444444486E-2</v>
      </c>
      <c r="K2256" s="1" t="s">
        <v>1534</v>
      </c>
      <c r="L2256">
        <v>410.82</v>
      </c>
      <c r="M2256" s="15">
        <v>4</v>
      </c>
      <c r="N2256" s="1" t="s">
        <v>3803</v>
      </c>
      <c r="O2256" s="2">
        <v>45302</v>
      </c>
      <c r="P2256" s="3">
        <v>0.39086805555555554</v>
      </c>
      <c r="Q2256">
        <v>115</v>
      </c>
      <c r="R2256">
        <v>1643.28</v>
      </c>
      <c r="S2256">
        <f>IF(Orders[[#This Row],[delivery_time]]&gt;Orders[[#This Row],[expected_delivery_time.2]],1,0)</f>
        <v>1</v>
      </c>
    </row>
    <row r="2257" spans="1:19" x14ac:dyDescent="0.3">
      <c r="A2257">
        <v>2256</v>
      </c>
      <c r="B2257">
        <v>259</v>
      </c>
      <c r="C2257">
        <v>267</v>
      </c>
      <c r="D2257" s="1" t="s">
        <v>1547</v>
      </c>
      <c r="E2257" s="2">
        <v>45529</v>
      </c>
      <c r="F2257" s="1" t="s">
        <v>1560</v>
      </c>
      <c r="G2257" s="3">
        <v>0.95351851851851854</v>
      </c>
      <c r="H2257" s="2">
        <v>45530</v>
      </c>
      <c r="I2257" s="3">
        <v>1.6712962962962964E-2</v>
      </c>
      <c r="J2257" s="3">
        <f>IF(Orders[[#This Row],[delivery_time]]&gt;Orders[[#This Row],[order_time]],Orders[[#This Row],[delivery_time]]-Orders[[#This Row],[order_time]],Orders[[#This Row],[order_time]]-Orders[[#This Row],[delivery_time]])</f>
        <v>0.93680555555555556</v>
      </c>
      <c r="K2257" s="1" t="s">
        <v>1534</v>
      </c>
      <c r="L2257">
        <v>979.69</v>
      </c>
      <c r="M2257" s="15">
        <v>4</v>
      </c>
      <c r="N2257" s="1" t="s">
        <v>3804</v>
      </c>
      <c r="O2257" s="2">
        <v>45529</v>
      </c>
      <c r="P2257" s="3">
        <v>0.96810185185185182</v>
      </c>
      <c r="Q2257">
        <v>412</v>
      </c>
      <c r="R2257">
        <v>3918.76</v>
      </c>
      <c r="S2257">
        <f>IF(Orders[[#This Row],[delivery_time]]&gt;Orders[[#This Row],[expected_delivery_time.2]],1,0)</f>
        <v>0</v>
      </c>
    </row>
    <row r="2258" spans="1:19" x14ac:dyDescent="0.3">
      <c r="A2258">
        <v>2257</v>
      </c>
      <c r="B2258">
        <v>500</v>
      </c>
      <c r="C2258">
        <v>202</v>
      </c>
      <c r="D2258" s="1" t="s">
        <v>1585</v>
      </c>
      <c r="E2258" s="2">
        <v>45518</v>
      </c>
      <c r="F2258" s="1" t="s">
        <v>1560</v>
      </c>
      <c r="G2258" s="3">
        <v>0.84614583333333337</v>
      </c>
      <c r="H2258" s="2">
        <v>45518</v>
      </c>
      <c r="I2258" s="3">
        <v>0.88017361111111114</v>
      </c>
      <c r="J2258" s="3">
        <f>IF(Orders[[#This Row],[delivery_time]]&gt;Orders[[#This Row],[order_time]],Orders[[#This Row],[delivery_time]]-Orders[[#This Row],[order_time]],Orders[[#This Row],[order_time]]-Orders[[#This Row],[delivery_time]])</f>
        <v>3.4027777777777768E-2</v>
      </c>
      <c r="K2258" s="1" t="s">
        <v>1534</v>
      </c>
      <c r="L2258">
        <v>810.73</v>
      </c>
      <c r="M2258" s="15">
        <v>5</v>
      </c>
      <c r="N2258" s="1" t="s">
        <v>3805</v>
      </c>
      <c r="O2258" s="2">
        <v>45518</v>
      </c>
      <c r="P2258" s="3">
        <v>0.8614236111111111</v>
      </c>
      <c r="Q2258">
        <v>177</v>
      </c>
      <c r="R2258">
        <v>4053.65</v>
      </c>
      <c r="S2258">
        <f>IF(Orders[[#This Row],[delivery_time]]&gt;Orders[[#This Row],[expected_delivery_time.2]],1,0)</f>
        <v>1</v>
      </c>
    </row>
    <row r="2259" spans="1:19" x14ac:dyDescent="0.3">
      <c r="A2259">
        <v>2258</v>
      </c>
      <c r="B2259">
        <v>223</v>
      </c>
      <c r="C2259">
        <v>128</v>
      </c>
      <c r="D2259" s="1" t="s">
        <v>1536</v>
      </c>
      <c r="E2259" s="2">
        <v>45347</v>
      </c>
      <c r="F2259" s="1" t="s">
        <v>1533</v>
      </c>
      <c r="G2259" s="3">
        <v>0.25155092592592593</v>
      </c>
      <c r="H2259" s="2">
        <v>45347</v>
      </c>
      <c r="I2259" s="3">
        <v>0.27932870370370372</v>
      </c>
      <c r="J2259" s="3">
        <f>IF(Orders[[#This Row],[delivery_time]]&gt;Orders[[#This Row],[order_time]],Orders[[#This Row],[delivery_time]]-Orders[[#This Row],[order_time]],Orders[[#This Row],[order_time]]-Orders[[#This Row],[delivery_time]])</f>
        <v>2.777777777777779E-2</v>
      </c>
      <c r="K2259" s="1" t="s">
        <v>1534</v>
      </c>
      <c r="L2259">
        <v>978.05</v>
      </c>
      <c r="M2259" s="15">
        <v>1</v>
      </c>
      <c r="N2259" s="1" t="s">
        <v>3806</v>
      </c>
      <c r="O2259" s="2">
        <v>45347</v>
      </c>
      <c r="P2259" s="3">
        <v>0.27793981481481483</v>
      </c>
      <c r="Q2259">
        <v>73</v>
      </c>
      <c r="R2259">
        <v>978.05</v>
      </c>
      <c r="S2259">
        <f>IF(Orders[[#This Row],[delivery_time]]&gt;Orders[[#This Row],[expected_delivery_time.2]],1,0)</f>
        <v>1</v>
      </c>
    </row>
    <row r="2260" spans="1:19" x14ac:dyDescent="0.3">
      <c r="A2260">
        <v>2259</v>
      </c>
      <c r="B2260">
        <v>209</v>
      </c>
      <c r="C2260">
        <v>19</v>
      </c>
      <c r="D2260" s="1" t="s">
        <v>1574</v>
      </c>
      <c r="E2260" s="2">
        <v>45410</v>
      </c>
      <c r="F2260" s="1" t="s">
        <v>1548</v>
      </c>
      <c r="G2260" s="3">
        <v>0.70898148148148143</v>
      </c>
      <c r="H2260" s="2">
        <v>45410</v>
      </c>
      <c r="I2260" s="3">
        <v>0.74995370370370373</v>
      </c>
      <c r="J2260" s="3">
        <f>IF(Orders[[#This Row],[delivery_time]]&gt;Orders[[#This Row],[order_time]],Orders[[#This Row],[delivery_time]]-Orders[[#This Row],[order_time]],Orders[[#This Row],[order_time]]-Orders[[#This Row],[delivery_time]])</f>
        <v>4.0972222222222299E-2</v>
      </c>
      <c r="K2260" s="1" t="s">
        <v>1530</v>
      </c>
      <c r="L2260">
        <v>410.1</v>
      </c>
      <c r="M2260" s="15">
        <v>5</v>
      </c>
      <c r="N2260" s="1" t="s">
        <v>3807</v>
      </c>
      <c r="O2260" s="2">
        <v>45410</v>
      </c>
      <c r="P2260" s="3">
        <v>0.73675925925925922</v>
      </c>
      <c r="Q2260">
        <v>424</v>
      </c>
      <c r="R2260">
        <v>2050.5</v>
      </c>
      <c r="S2260">
        <f>IF(Orders[[#This Row],[delivery_time]]&gt;Orders[[#This Row],[expected_delivery_time.2]],1,0)</f>
        <v>1</v>
      </c>
    </row>
    <row r="2261" spans="1:19" x14ac:dyDescent="0.3">
      <c r="A2261">
        <v>2260</v>
      </c>
      <c r="B2261">
        <v>265</v>
      </c>
      <c r="C2261">
        <v>13</v>
      </c>
      <c r="D2261" s="1" t="s">
        <v>1542</v>
      </c>
      <c r="E2261" s="2">
        <v>45460</v>
      </c>
      <c r="F2261" s="1" t="s">
        <v>1545</v>
      </c>
      <c r="G2261" s="3">
        <v>0.40570601851851851</v>
      </c>
      <c r="H2261" s="2">
        <v>45460</v>
      </c>
      <c r="I2261" s="3">
        <v>0.42584490740740738</v>
      </c>
      <c r="J2261" s="3">
        <f>IF(Orders[[#This Row],[delivery_time]]&gt;Orders[[#This Row],[order_time]],Orders[[#This Row],[delivery_time]]-Orders[[#This Row],[order_time]],Orders[[#This Row],[order_time]]-Orders[[#This Row],[delivery_time]])</f>
        <v>2.0138888888888873E-2</v>
      </c>
      <c r="K2261" s="1" t="s">
        <v>1534</v>
      </c>
      <c r="L2261">
        <v>291.10000000000002</v>
      </c>
      <c r="M2261" s="15">
        <v>4</v>
      </c>
      <c r="N2261" s="1" t="s">
        <v>3808</v>
      </c>
      <c r="O2261" s="2">
        <v>45460</v>
      </c>
      <c r="P2261" s="3">
        <v>0.43001157407407409</v>
      </c>
      <c r="Q2261">
        <v>179</v>
      </c>
      <c r="R2261">
        <v>1164.4000000000001</v>
      </c>
      <c r="S2261">
        <f>IF(Orders[[#This Row],[delivery_time]]&gt;Orders[[#This Row],[expected_delivery_time.2]],1,0)</f>
        <v>0</v>
      </c>
    </row>
    <row r="2262" spans="1:19" x14ac:dyDescent="0.3">
      <c r="A2262">
        <v>2261</v>
      </c>
      <c r="B2262">
        <v>375</v>
      </c>
      <c r="C2262">
        <v>15</v>
      </c>
      <c r="D2262" s="1" t="s">
        <v>1536</v>
      </c>
      <c r="E2262" s="2">
        <v>45445</v>
      </c>
      <c r="F2262" s="1" t="s">
        <v>1545</v>
      </c>
      <c r="G2262" s="3">
        <v>0.48491898148148149</v>
      </c>
      <c r="H2262" s="2">
        <v>45445</v>
      </c>
      <c r="I2262" s="3">
        <v>0.56686342592592598</v>
      </c>
      <c r="J2262" s="3">
        <f>IF(Orders[[#This Row],[delivery_time]]&gt;Orders[[#This Row],[order_time]],Orders[[#This Row],[delivery_time]]-Orders[[#This Row],[order_time]],Orders[[#This Row],[order_time]]-Orders[[#This Row],[delivery_time]])</f>
        <v>8.1944444444444486E-2</v>
      </c>
      <c r="K2262" s="1" t="s">
        <v>1534</v>
      </c>
      <c r="L2262">
        <v>203.46</v>
      </c>
      <c r="M2262" s="15">
        <v>5</v>
      </c>
      <c r="N2262" s="1" t="s">
        <v>3809</v>
      </c>
      <c r="O2262" s="2">
        <v>45445</v>
      </c>
      <c r="P2262" s="3">
        <v>0.50991898148148151</v>
      </c>
      <c r="Q2262">
        <v>209</v>
      </c>
      <c r="R2262">
        <v>1017.3000000000001</v>
      </c>
      <c r="S2262">
        <f>IF(Orders[[#This Row],[delivery_time]]&gt;Orders[[#This Row],[expected_delivery_time.2]],1,0)</f>
        <v>1</v>
      </c>
    </row>
    <row r="2263" spans="1:19" x14ac:dyDescent="0.3">
      <c r="A2263">
        <v>2262</v>
      </c>
      <c r="B2263">
        <v>420</v>
      </c>
      <c r="C2263">
        <v>78</v>
      </c>
      <c r="D2263" s="1" t="s">
        <v>1574</v>
      </c>
      <c r="E2263" s="2">
        <v>45312</v>
      </c>
      <c r="F2263" s="1" t="s">
        <v>1543</v>
      </c>
      <c r="G2263" s="3">
        <v>2.5937499999999999E-2</v>
      </c>
      <c r="H2263" s="2">
        <v>45312</v>
      </c>
      <c r="I2263" s="3">
        <v>9.9548611111111115E-2</v>
      </c>
      <c r="J2263" s="3">
        <f>IF(Orders[[#This Row],[delivery_time]]&gt;Orders[[#This Row],[order_time]],Orders[[#This Row],[delivery_time]]-Orders[[#This Row],[order_time]],Orders[[#This Row],[order_time]]-Orders[[#This Row],[delivery_time]])</f>
        <v>7.3611111111111113E-2</v>
      </c>
      <c r="K2263" s="1" t="s">
        <v>1534</v>
      </c>
      <c r="L2263">
        <v>316.04000000000002</v>
      </c>
      <c r="M2263" s="15">
        <v>4</v>
      </c>
      <c r="N2263" s="1" t="s">
        <v>3810</v>
      </c>
      <c r="O2263" s="2">
        <v>45312</v>
      </c>
      <c r="P2263" s="3">
        <v>4.6076388888888889E-2</v>
      </c>
      <c r="Q2263">
        <v>266</v>
      </c>
      <c r="R2263">
        <v>1264.1600000000001</v>
      </c>
      <c r="S2263">
        <f>IF(Orders[[#This Row],[delivery_time]]&gt;Orders[[#This Row],[expected_delivery_time.2]],1,0)</f>
        <v>1</v>
      </c>
    </row>
    <row r="2264" spans="1:19" x14ac:dyDescent="0.3">
      <c r="A2264">
        <v>2263</v>
      </c>
      <c r="B2264">
        <v>15</v>
      </c>
      <c r="C2264">
        <v>236</v>
      </c>
      <c r="D2264" s="1" t="s">
        <v>1538</v>
      </c>
      <c r="E2264" s="2">
        <v>45446</v>
      </c>
      <c r="F2264" s="1" t="s">
        <v>1545</v>
      </c>
      <c r="G2264" s="3">
        <v>0.46839120370370368</v>
      </c>
      <c r="H2264" s="2">
        <v>45446</v>
      </c>
      <c r="I2264" s="3">
        <v>0.53853009259259255</v>
      </c>
      <c r="J2264" s="3">
        <f>IF(Orders[[#This Row],[delivery_time]]&gt;Orders[[#This Row],[order_time]],Orders[[#This Row],[delivery_time]]-Orders[[#This Row],[order_time]],Orders[[#This Row],[order_time]]-Orders[[#This Row],[delivery_time]])</f>
        <v>7.0138888888888862E-2</v>
      </c>
      <c r="K2264" s="1" t="s">
        <v>1530</v>
      </c>
      <c r="L2264">
        <v>804.5</v>
      </c>
      <c r="M2264" s="15">
        <v>2</v>
      </c>
      <c r="N2264" s="1" t="s">
        <v>3811</v>
      </c>
      <c r="O2264" s="2">
        <v>45446</v>
      </c>
      <c r="P2264" s="3">
        <v>0.48922453703703705</v>
      </c>
      <c r="Q2264">
        <v>274</v>
      </c>
      <c r="R2264">
        <v>1609</v>
      </c>
      <c r="S2264">
        <f>IF(Orders[[#This Row],[delivery_time]]&gt;Orders[[#This Row],[expected_delivery_time.2]],1,0)</f>
        <v>1</v>
      </c>
    </row>
    <row r="2265" spans="1:19" x14ac:dyDescent="0.3">
      <c r="A2265">
        <v>2264</v>
      </c>
      <c r="B2265">
        <v>151</v>
      </c>
      <c r="C2265">
        <v>96</v>
      </c>
      <c r="D2265" s="1" t="s">
        <v>1532</v>
      </c>
      <c r="E2265" s="2">
        <v>45295</v>
      </c>
      <c r="F2265" s="1" t="s">
        <v>1543</v>
      </c>
      <c r="G2265" s="3">
        <v>0.70248842592592597</v>
      </c>
      <c r="H2265" s="2">
        <v>45295</v>
      </c>
      <c r="I2265" s="3">
        <v>0.76151620370370365</v>
      </c>
      <c r="J2265" s="3">
        <f>IF(Orders[[#This Row],[delivery_time]]&gt;Orders[[#This Row],[order_time]],Orders[[#This Row],[delivery_time]]-Orders[[#This Row],[order_time]],Orders[[#This Row],[order_time]]-Orders[[#This Row],[delivery_time]])</f>
        <v>5.9027777777777679E-2</v>
      </c>
      <c r="K2265" s="1" t="s">
        <v>1534</v>
      </c>
      <c r="L2265">
        <v>295.68</v>
      </c>
      <c r="M2265" s="15">
        <v>4</v>
      </c>
      <c r="N2265" s="1" t="s">
        <v>3812</v>
      </c>
      <c r="O2265" s="2">
        <v>45295</v>
      </c>
      <c r="P2265" s="3">
        <v>0.72332175925925923</v>
      </c>
      <c r="Q2265">
        <v>5</v>
      </c>
      <c r="R2265">
        <v>1182.72</v>
      </c>
      <c r="S2265">
        <f>IF(Orders[[#This Row],[delivery_time]]&gt;Orders[[#This Row],[expected_delivery_time.2]],1,0)</f>
        <v>1</v>
      </c>
    </row>
    <row r="2266" spans="1:19" x14ac:dyDescent="0.3">
      <c r="A2266">
        <v>2265</v>
      </c>
      <c r="B2266">
        <v>160</v>
      </c>
      <c r="C2266">
        <v>105</v>
      </c>
      <c r="D2266" s="1" t="s">
        <v>1585</v>
      </c>
      <c r="E2266" s="2">
        <v>45312</v>
      </c>
      <c r="F2266" s="1" t="s">
        <v>1543</v>
      </c>
      <c r="G2266" s="3">
        <v>0.43414351851851851</v>
      </c>
      <c r="H2266" s="2">
        <v>45312</v>
      </c>
      <c r="I2266" s="3">
        <v>0.45219907407407406</v>
      </c>
      <c r="J2266" s="3">
        <f>IF(Orders[[#This Row],[delivery_time]]&gt;Orders[[#This Row],[order_time]],Orders[[#This Row],[delivery_time]]-Orders[[#This Row],[order_time]],Orders[[#This Row],[order_time]]-Orders[[#This Row],[delivery_time]])</f>
        <v>1.8055555555555547E-2</v>
      </c>
      <c r="K2266" s="1" t="s">
        <v>1534</v>
      </c>
      <c r="L2266">
        <v>852.38</v>
      </c>
      <c r="M2266" s="15">
        <v>2</v>
      </c>
      <c r="N2266" s="1" t="s">
        <v>3813</v>
      </c>
      <c r="O2266" s="2">
        <v>45312</v>
      </c>
      <c r="P2266" s="3">
        <v>0.45983796296296298</v>
      </c>
      <c r="Q2266">
        <v>299</v>
      </c>
      <c r="R2266">
        <v>1704.76</v>
      </c>
      <c r="S2266">
        <f>IF(Orders[[#This Row],[delivery_time]]&gt;Orders[[#This Row],[expected_delivery_time.2]],1,0)</f>
        <v>0</v>
      </c>
    </row>
    <row r="2267" spans="1:19" x14ac:dyDescent="0.3">
      <c r="A2267">
        <v>2266</v>
      </c>
      <c r="B2267">
        <v>389</v>
      </c>
      <c r="C2267">
        <v>219</v>
      </c>
      <c r="D2267" s="1" t="s">
        <v>1538</v>
      </c>
      <c r="E2267" s="2">
        <v>45306</v>
      </c>
      <c r="F2267" s="1" t="s">
        <v>1543</v>
      </c>
      <c r="G2267" s="3">
        <v>0.53776620370370365</v>
      </c>
      <c r="H2267" s="2">
        <v>45306</v>
      </c>
      <c r="I2267" s="3">
        <v>0.61693287037037037</v>
      </c>
      <c r="J2267" s="3">
        <f>IF(Orders[[#This Row],[delivery_time]]&gt;Orders[[#This Row],[order_time]],Orders[[#This Row],[delivery_time]]-Orders[[#This Row],[order_time]],Orders[[#This Row],[order_time]]-Orders[[#This Row],[delivery_time]])</f>
        <v>7.9166666666666718E-2</v>
      </c>
      <c r="K2267" s="1" t="s">
        <v>1534</v>
      </c>
      <c r="L2267">
        <v>779.6</v>
      </c>
      <c r="M2267" s="15">
        <v>4</v>
      </c>
      <c r="N2267" s="1" t="s">
        <v>3814</v>
      </c>
      <c r="O2267" s="2">
        <v>45306</v>
      </c>
      <c r="P2267" s="3">
        <v>0.55790509259259258</v>
      </c>
      <c r="Q2267">
        <v>47</v>
      </c>
      <c r="R2267">
        <v>3118.4</v>
      </c>
      <c r="S2267">
        <f>IF(Orders[[#This Row],[delivery_time]]&gt;Orders[[#This Row],[expected_delivery_time.2]],1,0)</f>
        <v>1</v>
      </c>
    </row>
    <row r="2268" spans="1:19" x14ac:dyDescent="0.3">
      <c r="A2268">
        <v>2267</v>
      </c>
      <c r="B2268">
        <v>500</v>
      </c>
      <c r="C2268">
        <v>126</v>
      </c>
      <c r="D2268" s="1" t="s">
        <v>1528</v>
      </c>
      <c r="E2268" s="2">
        <v>45516</v>
      </c>
      <c r="F2268" s="1" t="s">
        <v>1560</v>
      </c>
      <c r="G2268" s="3">
        <v>0.46410879629629631</v>
      </c>
      <c r="H2268" s="2">
        <v>45516</v>
      </c>
      <c r="I2268" s="3">
        <v>0.52869212962962964</v>
      </c>
      <c r="J2268" s="3">
        <f>IF(Orders[[#This Row],[delivery_time]]&gt;Orders[[#This Row],[order_time]],Orders[[#This Row],[delivery_time]]-Orders[[#This Row],[order_time]],Orders[[#This Row],[order_time]]-Orders[[#This Row],[delivery_time]])</f>
        <v>6.4583333333333326E-2</v>
      </c>
      <c r="K2268" s="1" t="s">
        <v>1530</v>
      </c>
      <c r="L2268">
        <v>534.29999999999995</v>
      </c>
      <c r="M2268" s="15">
        <v>1</v>
      </c>
      <c r="N2268" s="1" t="s">
        <v>3815</v>
      </c>
      <c r="O2268" s="2">
        <v>45516</v>
      </c>
      <c r="P2268" s="3">
        <v>0.4828587962962963</v>
      </c>
      <c r="Q2268">
        <v>346</v>
      </c>
      <c r="R2268">
        <v>534.29999999999995</v>
      </c>
      <c r="S2268">
        <f>IF(Orders[[#This Row],[delivery_time]]&gt;Orders[[#This Row],[expected_delivery_time.2]],1,0)</f>
        <v>1</v>
      </c>
    </row>
    <row r="2269" spans="1:19" x14ac:dyDescent="0.3">
      <c r="A2269">
        <v>2268</v>
      </c>
      <c r="B2269">
        <v>413</v>
      </c>
      <c r="C2269">
        <v>175</v>
      </c>
      <c r="D2269" s="1" t="s">
        <v>1550</v>
      </c>
      <c r="E2269" s="2">
        <v>45470</v>
      </c>
      <c r="F2269" s="1" t="s">
        <v>1545</v>
      </c>
      <c r="G2269" s="3">
        <v>0.77061342592592597</v>
      </c>
      <c r="H2269" s="2">
        <v>45470</v>
      </c>
      <c r="I2269" s="3">
        <v>0.81158564814814815</v>
      </c>
      <c r="J2269" s="3">
        <f>IF(Orders[[#This Row],[delivery_time]]&gt;Orders[[#This Row],[order_time]],Orders[[#This Row],[delivery_time]]-Orders[[#This Row],[order_time]],Orders[[#This Row],[order_time]]-Orders[[#This Row],[delivery_time]])</f>
        <v>4.0972222222222188E-2</v>
      </c>
      <c r="K2269" s="1" t="s">
        <v>1530</v>
      </c>
      <c r="L2269">
        <v>633.85</v>
      </c>
      <c r="M2269" s="15">
        <v>5</v>
      </c>
      <c r="N2269" s="1" t="s">
        <v>3816</v>
      </c>
      <c r="O2269" s="2">
        <v>45470</v>
      </c>
      <c r="P2269" s="3">
        <v>0.79839120370370376</v>
      </c>
      <c r="Q2269">
        <v>223</v>
      </c>
      <c r="R2269">
        <v>3169.25</v>
      </c>
      <c r="S2269">
        <f>IF(Orders[[#This Row],[delivery_time]]&gt;Orders[[#This Row],[expected_delivery_time.2]],1,0)</f>
        <v>1</v>
      </c>
    </row>
    <row r="2270" spans="1:19" x14ac:dyDescent="0.3">
      <c r="A2270">
        <v>2269</v>
      </c>
      <c r="B2270">
        <v>200</v>
      </c>
      <c r="C2270">
        <v>97</v>
      </c>
      <c r="D2270" s="1" t="s">
        <v>1585</v>
      </c>
      <c r="E2270" s="2">
        <v>45547</v>
      </c>
      <c r="F2270" s="1" t="s">
        <v>1564</v>
      </c>
      <c r="G2270" s="3">
        <v>0.44346064814814817</v>
      </c>
      <c r="H2270" s="2">
        <v>45547</v>
      </c>
      <c r="I2270" s="3">
        <v>0.49068287037037039</v>
      </c>
      <c r="J2270" s="3">
        <f>IF(Orders[[#This Row],[delivery_time]]&gt;Orders[[#This Row],[order_time]],Orders[[#This Row],[delivery_time]]-Orders[[#This Row],[order_time]],Orders[[#This Row],[order_time]]-Orders[[#This Row],[delivery_time]])</f>
        <v>4.7222222222222221E-2</v>
      </c>
      <c r="K2270" s="1" t="s">
        <v>1534</v>
      </c>
      <c r="L2270">
        <v>452.94</v>
      </c>
      <c r="M2270" s="15">
        <v>5</v>
      </c>
      <c r="N2270" s="1" t="s">
        <v>3817</v>
      </c>
      <c r="O2270" s="2">
        <v>45547</v>
      </c>
      <c r="P2270" s="3">
        <v>0.46221064814814816</v>
      </c>
      <c r="Q2270">
        <v>33</v>
      </c>
      <c r="R2270">
        <v>2264.6999999999998</v>
      </c>
      <c r="S2270">
        <f>IF(Orders[[#This Row],[delivery_time]]&gt;Orders[[#This Row],[expected_delivery_time.2]],1,0)</f>
        <v>1</v>
      </c>
    </row>
    <row r="2271" spans="1:19" x14ac:dyDescent="0.3">
      <c r="A2271">
        <v>2270</v>
      </c>
      <c r="B2271">
        <v>433</v>
      </c>
      <c r="C2271">
        <v>244</v>
      </c>
      <c r="D2271" s="1" t="s">
        <v>1554</v>
      </c>
      <c r="E2271" s="2">
        <v>45476</v>
      </c>
      <c r="F2271" s="1" t="s">
        <v>1539</v>
      </c>
      <c r="G2271" s="3">
        <v>0.75290509259259264</v>
      </c>
      <c r="H2271" s="2">
        <v>45476</v>
      </c>
      <c r="I2271" s="3">
        <v>0.77304398148148146</v>
      </c>
      <c r="J2271" s="3">
        <f>IF(Orders[[#This Row],[delivery_time]]&gt;Orders[[#This Row],[order_time]],Orders[[#This Row],[delivery_time]]-Orders[[#This Row],[order_time]],Orders[[#This Row],[order_time]]-Orders[[#This Row],[delivery_time]])</f>
        <v>2.0138888888888817E-2</v>
      </c>
      <c r="K2271" s="1" t="s">
        <v>1534</v>
      </c>
      <c r="L2271">
        <v>635.16999999999996</v>
      </c>
      <c r="M2271" s="15">
        <v>4</v>
      </c>
      <c r="N2271" s="1" t="s">
        <v>3818</v>
      </c>
      <c r="O2271" s="2">
        <v>45476</v>
      </c>
      <c r="P2271" s="3">
        <v>0.77304398148148146</v>
      </c>
      <c r="Q2271">
        <v>31</v>
      </c>
      <c r="R2271">
        <v>2540.6799999999998</v>
      </c>
      <c r="S2271">
        <f>IF(Orders[[#This Row],[delivery_time]]&gt;Orders[[#This Row],[expected_delivery_time.2]],1,0)</f>
        <v>0</v>
      </c>
    </row>
    <row r="2272" spans="1:19" x14ac:dyDescent="0.3">
      <c r="A2272">
        <v>2271</v>
      </c>
      <c r="B2272">
        <v>48</v>
      </c>
      <c r="C2272">
        <v>275</v>
      </c>
      <c r="D2272" s="1" t="s">
        <v>1542</v>
      </c>
      <c r="E2272" s="2">
        <v>45385</v>
      </c>
      <c r="F2272" s="1" t="s">
        <v>1548</v>
      </c>
      <c r="G2272" s="3">
        <v>0.41547453703703702</v>
      </c>
      <c r="H2272" s="2">
        <v>45385</v>
      </c>
      <c r="I2272" s="3">
        <v>0.48005787037037034</v>
      </c>
      <c r="J2272" s="3">
        <f>IF(Orders[[#This Row],[delivery_time]]&gt;Orders[[#This Row],[order_time]],Orders[[#This Row],[delivery_time]]-Orders[[#This Row],[order_time]],Orders[[#This Row],[order_time]]-Orders[[#This Row],[delivery_time]])</f>
        <v>6.4583333333333326E-2</v>
      </c>
      <c r="K2272" s="1" t="s">
        <v>1530</v>
      </c>
      <c r="L2272">
        <v>686.22</v>
      </c>
      <c r="M2272" s="15">
        <v>5</v>
      </c>
      <c r="N2272" s="1" t="s">
        <v>3819</v>
      </c>
      <c r="O2272" s="2">
        <v>45385</v>
      </c>
      <c r="P2272" s="3">
        <v>0.43769675925925927</v>
      </c>
      <c r="Q2272">
        <v>440</v>
      </c>
      <c r="R2272">
        <v>3431.1000000000004</v>
      </c>
      <c r="S2272">
        <f>IF(Orders[[#This Row],[delivery_time]]&gt;Orders[[#This Row],[expected_delivery_time.2]],1,0)</f>
        <v>1</v>
      </c>
    </row>
    <row r="2273" spans="1:19" x14ac:dyDescent="0.3">
      <c r="A2273">
        <v>2272</v>
      </c>
      <c r="B2273">
        <v>304</v>
      </c>
      <c r="C2273">
        <v>176</v>
      </c>
      <c r="D2273" s="1" t="s">
        <v>1574</v>
      </c>
      <c r="E2273" s="2">
        <v>45336</v>
      </c>
      <c r="F2273" s="1" t="s">
        <v>1533</v>
      </c>
      <c r="G2273" s="3">
        <v>0.20032407407407407</v>
      </c>
      <c r="H2273" s="2">
        <v>45336</v>
      </c>
      <c r="I2273" s="3">
        <v>0.21699074074074073</v>
      </c>
      <c r="J2273" s="3">
        <f>IF(Orders[[#This Row],[delivery_time]]&gt;Orders[[#This Row],[order_time]],Orders[[#This Row],[delivery_time]]-Orders[[#This Row],[order_time]],Orders[[#This Row],[order_time]]-Orders[[#This Row],[delivery_time]])</f>
        <v>1.6666666666666663E-2</v>
      </c>
      <c r="K2273" s="1" t="s">
        <v>1534</v>
      </c>
      <c r="L2273">
        <v>243.64</v>
      </c>
      <c r="M2273" s="15">
        <v>5</v>
      </c>
      <c r="N2273" s="1" t="s">
        <v>3820</v>
      </c>
      <c r="O2273" s="2">
        <v>45336</v>
      </c>
      <c r="P2273" s="3">
        <v>0.22185185185185186</v>
      </c>
      <c r="Q2273">
        <v>440</v>
      </c>
      <c r="R2273">
        <v>1218.1999999999998</v>
      </c>
      <c r="S2273">
        <f>IF(Orders[[#This Row],[delivery_time]]&gt;Orders[[#This Row],[expected_delivery_time.2]],1,0)</f>
        <v>0</v>
      </c>
    </row>
    <row r="2274" spans="1:19" x14ac:dyDescent="0.3">
      <c r="A2274">
        <v>2273</v>
      </c>
      <c r="B2274">
        <v>97</v>
      </c>
      <c r="C2274">
        <v>17</v>
      </c>
      <c r="D2274" s="1" t="s">
        <v>1550</v>
      </c>
      <c r="E2274" s="2">
        <v>45376</v>
      </c>
      <c r="F2274" s="1" t="s">
        <v>1529</v>
      </c>
      <c r="G2274" s="3">
        <v>0.15865740740740741</v>
      </c>
      <c r="H2274" s="2">
        <v>45376</v>
      </c>
      <c r="I2274" s="3">
        <v>0.20379629629629631</v>
      </c>
      <c r="J2274" s="3">
        <f>IF(Orders[[#This Row],[delivery_time]]&gt;Orders[[#This Row],[order_time]],Orders[[#This Row],[delivery_time]]-Orders[[#This Row],[order_time]],Orders[[#This Row],[order_time]]-Orders[[#This Row],[delivery_time]])</f>
        <v>4.5138888888888895E-2</v>
      </c>
      <c r="K2274" s="1" t="s">
        <v>1534</v>
      </c>
      <c r="L2274">
        <v>147.53</v>
      </c>
      <c r="M2274" s="15">
        <v>4</v>
      </c>
      <c r="N2274" s="1" t="s">
        <v>3821</v>
      </c>
      <c r="O2274" s="2">
        <v>45376</v>
      </c>
      <c r="P2274" s="3">
        <v>0.17393518518518519</v>
      </c>
      <c r="Q2274">
        <v>276</v>
      </c>
      <c r="R2274">
        <v>590.12</v>
      </c>
      <c r="S2274">
        <f>IF(Orders[[#This Row],[delivery_time]]&gt;Orders[[#This Row],[expected_delivery_time.2]],1,0)</f>
        <v>1</v>
      </c>
    </row>
    <row r="2275" spans="1:19" x14ac:dyDescent="0.3">
      <c r="A2275">
        <v>2274</v>
      </c>
      <c r="B2275">
        <v>60</v>
      </c>
      <c r="C2275">
        <v>118</v>
      </c>
      <c r="D2275" s="1" t="s">
        <v>1574</v>
      </c>
      <c r="E2275" s="2">
        <v>45401</v>
      </c>
      <c r="F2275" s="1" t="s">
        <v>1548</v>
      </c>
      <c r="G2275" s="3">
        <v>0.31581018518518517</v>
      </c>
      <c r="H2275" s="2">
        <v>45401</v>
      </c>
      <c r="I2275" s="3">
        <v>0.34150462962962963</v>
      </c>
      <c r="J2275" s="3">
        <f>IF(Orders[[#This Row],[delivery_time]]&gt;Orders[[#This Row],[order_time]],Orders[[#This Row],[delivery_time]]-Orders[[#This Row],[order_time]],Orders[[#This Row],[order_time]]-Orders[[#This Row],[delivery_time]])</f>
        <v>2.5694444444444464E-2</v>
      </c>
      <c r="K2275" s="1" t="s">
        <v>1534</v>
      </c>
      <c r="L2275">
        <v>888.59</v>
      </c>
      <c r="M2275" s="15">
        <v>1</v>
      </c>
      <c r="N2275" s="1" t="s">
        <v>3822</v>
      </c>
      <c r="O2275" s="2">
        <v>45401</v>
      </c>
      <c r="P2275" s="3">
        <v>0.33594907407407409</v>
      </c>
      <c r="Q2275">
        <v>3</v>
      </c>
      <c r="R2275">
        <v>888.59</v>
      </c>
      <c r="S2275">
        <f>IF(Orders[[#This Row],[delivery_time]]&gt;Orders[[#This Row],[expected_delivery_time.2]],1,0)</f>
        <v>1</v>
      </c>
    </row>
    <row r="2276" spans="1:19" x14ac:dyDescent="0.3">
      <c r="A2276">
        <v>2275</v>
      </c>
      <c r="B2276">
        <v>287</v>
      </c>
      <c r="C2276">
        <v>184</v>
      </c>
      <c r="D2276" s="1" t="s">
        <v>1547</v>
      </c>
      <c r="E2276" s="2">
        <v>45465</v>
      </c>
      <c r="F2276" s="1" t="s">
        <v>1545</v>
      </c>
      <c r="G2276" s="3">
        <v>0.6121875</v>
      </c>
      <c r="H2276" s="2">
        <v>45465</v>
      </c>
      <c r="I2276" s="3">
        <v>0.63927083333333334</v>
      </c>
      <c r="J2276" s="3">
        <f>IF(Orders[[#This Row],[delivery_time]]&gt;Orders[[#This Row],[order_time]],Orders[[#This Row],[delivery_time]]-Orders[[#This Row],[order_time]],Orders[[#This Row],[order_time]]-Orders[[#This Row],[delivery_time]])</f>
        <v>2.7083333333333348E-2</v>
      </c>
      <c r="K2276" s="1" t="s">
        <v>1534</v>
      </c>
      <c r="L2276">
        <v>631.72</v>
      </c>
      <c r="M2276" s="15">
        <v>3</v>
      </c>
      <c r="N2276" s="1" t="s">
        <v>3823</v>
      </c>
      <c r="O2276" s="2">
        <v>45465</v>
      </c>
      <c r="P2276" s="3">
        <v>0.63510416666666669</v>
      </c>
      <c r="Q2276">
        <v>246</v>
      </c>
      <c r="R2276">
        <v>1895.16</v>
      </c>
      <c r="S2276">
        <f>IF(Orders[[#This Row],[delivery_time]]&gt;Orders[[#This Row],[expected_delivery_time.2]],1,0)</f>
        <v>1</v>
      </c>
    </row>
    <row r="2277" spans="1:19" x14ac:dyDescent="0.3">
      <c r="A2277">
        <v>2276</v>
      </c>
      <c r="B2277">
        <v>413</v>
      </c>
      <c r="C2277">
        <v>289</v>
      </c>
      <c r="D2277" s="1" t="s">
        <v>1536</v>
      </c>
      <c r="E2277" s="2">
        <v>45505</v>
      </c>
      <c r="F2277" s="1" t="s">
        <v>1560</v>
      </c>
      <c r="G2277" s="3">
        <v>0.43798611111111113</v>
      </c>
      <c r="H2277" s="2">
        <v>45505</v>
      </c>
      <c r="I2277" s="3">
        <v>0.47548611111111111</v>
      </c>
      <c r="J2277" s="3">
        <f>IF(Orders[[#This Row],[delivery_time]]&gt;Orders[[#This Row],[order_time]],Orders[[#This Row],[delivery_time]]-Orders[[#This Row],[order_time]],Orders[[#This Row],[order_time]]-Orders[[#This Row],[delivery_time]])</f>
        <v>3.7499999999999978E-2</v>
      </c>
      <c r="K2277" s="1" t="s">
        <v>1534</v>
      </c>
      <c r="L2277">
        <v>546.63</v>
      </c>
      <c r="M2277" s="15">
        <v>1</v>
      </c>
      <c r="N2277" s="1" t="s">
        <v>3824</v>
      </c>
      <c r="O2277" s="2">
        <v>45505</v>
      </c>
      <c r="P2277" s="3">
        <v>0.4629861111111111</v>
      </c>
      <c r="Q2277">
        <v>132</v>
      </c>
      <c r="R2277">
        <v>546.63</v>
      </c>
      <c r="S2277">
        <f>IF(Orders[[#This Row],[delivery_time]]&gt;Orders[[#This Row],[expected_delivery_time.2]],1,0)</f>
        <v>1</v>
      </c>
    </row>
    <row r="2278" spans="1:19" x14ac:dyDescent="0.3">
      <c r="A2278">
        <v>2277</v>
      </c>
      <c r="B2278">
        <v>407</v>
      </c>
      <c r="C2278">
        <v>72</v>
      </c>
      <c r="D2278" s="1" t="s">
        <v>1574</v>
      </c>
      <c r="E2278" s="2">
        <v>45321</v>
      </c>
      <c r="F2278" s="1" t="s">
        <v>1543</v>
      </c>
      <c r="G2278" s="3">
        <v>0.63687499999999997</v>
      </c>
      <c r="H2278" s="2">
        <v>45321</v>
      </c>
      <c r="I2278" s="3">
        <v>0.69312499999999999</v>
      </c>
      <c r="J2278" s="3">
        <f>IF(Orders[[#This Row],[delivery_time]]&gt;Orders[[#This Row],[order_time]],Orders[[#This Row],[delivery_time]]-Orders[[#This Row],[order_time]],Orders[[#This Row],[order_time]]-Orders[[#This Row],[delivery_time]])</f>
        <v>5.6250000000000022E-2</v>
      </c>
      <c r="K2278" s="1" t="s">
        <v>1534</v>
      </c>
      <c r="L2278">
        <v>923.3</v>
      </c>
      <c r="M2278" s="15">
        <v>2</v>
      </c>
      <c r="N2278" s="1" t="s">
        <v>3825</v>
      </c>
      <c r="O2278" s="2">
        <v>45321</v>
      </c>
      <c r="P2278" s="3">
        <v>0.65562500000000001</v>
      </c>
      <c r="Q2278">
        <v>367</v>
      </c>
      <c r="R2278">
        <v>1846.6</v>
      </c>
      <c r="S2278">
        <f>IF(Orders[[#This Row],[delivery_time]]&gt;Orders[[#This Row],[expected_delivery_time.2]],1,0)</f>
        <v>1</v>
      </c>
    </row>
    <row r="2279" spans="1:19" x14ac:dyDescent="0.3">
      <c r="A2279">
        <v>2278</v>
      </c>
      <c r="B2279">
        <v>153</v>
      </c>
      <c r="C2279">
        <v>196</v>
      </c>
      <c r="D2279" s="1" t="s">
        <v>1574</v>
      </c>
      <c r="E2279" s="2">
        <v>45485</v>
      </c>
      <c r="F2279" s="1" t="s">
        <v>1539</v>
      </c>
      <c r="G2279" s="3">
        <v>0.40767361111111111</v>
      </c>
      <c r="H2279" s="2">
        <v>45485</v>
      </c>
      <c r="I2279" s="3">
        <v>0.47572916666666665</v>
      </c>
      <c r="J2279" s="3">
        <f>IF(Orders[[#This Row],[delivery_time]]&gt;Orders[[#This Row],[order_time]],Orders[[#This Row],[delivery_time]]-Orders[[#This Row],[order_time]],Orders[[#This Row],[order_time]]-Orders[[#This Row],[delivery_time]])</f>
        <v>6.8055555555555536E-2</v>
      </c>
      <c r="K2279" s="1" t="s">
        <v>1534</v>
      </c>
      <c r="L2279">
        <v>406.6</v>
      </c>
      <c r="M2279" s="15">
        <v>5</v>
      </c>
      <c r="N2279" s="1" t="s">
        <v>3826</v>
      </c>
      <c r="O2279" s="2">
        <v>45485</v>
      </c>
      <c r="P2279" s="3">
        <v>0.42781249999999998</v>
      </c>
      <c r="Q2279">
        <v>487</v>
      </c>
      <c r="R2279">
        <v>2033</v>
      </c>
      <c r="S2279">
        <f>IF(Orders[[#This Row],[delivery_time]]&gt;Orders[[#This Row],[expected_delivery_time.2]],1,0)</f>
        <v>1</v>
      </c>
    </row>
    <row r="2280" spans="1:19" x14ac:dyDescent="0.3">
      <c r="A2280">
        <v>2279</v>
      </c>
      <c r="B2280">
        <v>34</v>
      </c>
      <c r="C2280">
        <v>8</v>
      </c>
      <c r="D2280" s="1" t="s">
        <v>1585</v>
      </c>
      <c r="E2280" s="2">
        <v>45368</v>
      </c>
      <c r="F2280" s="1" t="s">
        <v>1529</v>
      </c>
      <c r="G2280" s="3">
        <v>0.35506944444444444</v>
      </c>
      <c r="H2280" s="2">
        <v>45368</v>
      </c>
      <c r="I2280" s="3">
        <v>0.37659722222222225</v>
      </c>
      <c r="J2280" s="3">
        <f>IF(Orders[[#This Row],[delivery_time]]&gt;Orders[[#This Row],[order_time]],Orders[[#This Row],[delivery_time]]-Orders[[#This Row],[order_time]],Orders[[#This Row],[order_time]]-Orders[[#This Row],[delivery_time]])</f>
        <v>2.1527777777777812E-2</v>
      </c>
      <c r="K2280" s="1" t="s">
        <v>1534</v>
      </c>
      <c r="L2280">
        <v>335.59</v>
      </c>
      <c r="M2280" s="15">
        <v>4</v>
      </c>
      <c r="N2280" s="1" t="s">
        <v>3827</v>
      </c>
      <c r="O2280" s="2">
        <v>45368</v>
      </c>
      <c r="P2280" s="3">
        <v>0.38006944444444446</v>
      </c>
      <c r="Q2280">
        <v>198</v>
      </c>
      <c r="R2280">
        <v>1342.36</v>
      </c>
      <c r="S2280">
        <f>IF(Orders[[#This Row],[delivery_time]]&gt;Orders[[#This Row],[expected_delivery_time.2]],1,0)</f>
        <v>0</v>
      </c>
    </row>
    <row r="2281" spans="1:19" x14ac:dyDescent="0.3">
      <c r="A2281">
        <v>2280</v>
      </c>
      <c r="B2281">
        <v>282</v>
      </c>
      <c r="C2281">
        <v>230</v>
      </c>
      <c r="D2281" s="1" t="s">
        <v>1536</v>
      </c>
      <c r="E2281" s="2">
        <v>45511</v>
      </c>
      <c r="F2281" s="1" t="s">
        <v>1560</v>
      </c>
      <c r="G2281" s="3">
        <v>0.53690972222222222</v>
      </c>
      <c r="H2281" s="2">
        <v>45511</v>
      </c>
      <c r="I2281" s="3">
        <v>0.59940972222222222</v>
      </c>
      <c r="J2281" s="3">
        <f>IF(Orders[[#This Row],[delivery_time]]&gt;Orders[[#This Row],[order_time]],Orders[[#This Row],[delivery_time]]-Orders[[#This Row],[order_time]],Orders[[#This Row],[order_time]]-Orders[[#This Row],[delivery_time]])</f>
        <v>6.25E-2</v>
      </c>
      <c r="K2281" s="1" t="s">
        <v>1530</v>
      </c>
      <c r="L2281">
        <v>844.07</v>
      </c>
      <c r="M2281" s="15">
        <v>4</v>
      </c>
      <c r="N2281" s="1" t="s">
        <v>3828</v>
      </c>
      <c r="O2281" s="2">
        <v>45511</v>
      </c>
      <c r="P2281" s="3">
        <v>0.56399305555555557</v>
      </c>
      <c r="Q2281">
        <v>263</v>
      </c>
      <c r="R2281">
        <v>3376.28</v>
      </c>
      <c r="S2281">
        <f>IF(Orders[[#This Row],[delivery_time]]&gt;Orders[[#This Row],[expected_delivery_time.2]],1,0)</f>
        <v>1</v>
      </c>
    </row>
    <row r="2282" spans="1:19" x14ac:dyDescent="0.3">
      <c r="A2282">
        <v>2281</v>
      </c>
      <c r="B2282">
        <v>104</v>
      </c>
      <c r="C2282">
        <v>90</v>
      </c>
      <c r="D2282" s="1" t="s">
        <v>1585</v>
      </c>
      <c r="E2282" s="2">
        <v>45498</v>
      </c>
      <c r="F2282" s="1" t="s">
        <v>1539</v>
      </c>
      <c r="G2282" s="3">
        <v>2.3831018518518519E-2</v>
      </c>
      <c r="H2282" s="2">
        <v>45498</v>
      </c>
      <c r="I2282" s="3">
        <v>8.216435185185185E-2</v>
      </c>
      <c r="J2282" s="3">
        <f>IF(Orders[[#This Row],[delivery_time]]&gt;Orders[[#This Row],[order_time]],Orders[[#This Row],[delivery_time]]-Orders[[#This Row],[order_time]],Orders[[#This Row],[order_time]]-Orders[[#This Row],[delivery_time]])</f>
        <v>5.8333333333333334E-2</v>
      </c>
      <c r="K2282" s="1" t="s">
        <v>1534</v>
      </c>
      <c r="L2282">
        <v>974.26</v>
      </c>
      <c r="M2282" s="15">
        <v>1</v>
      </c>
      <c r="N2282" s="1" t="s">
        <v>3829</v>
      </c>
      <c r="O2282" s="2">
        <v>45498</v>
      </c>
      <c r="P2282" s="3">
        <v>3.9803240740740743E-2</v>
      </c>
      <c r="Q2282">
        <v>174</v>
      </c>
      <c r="R2282">
        <v>974.26</v>
      </c>
      <c r="S2282">
        <f>IF(Orders[[#This Row],[delivery_time]]&gt;Orders[[#This Row],[expected_delivery_time.2]],1,0)</f>
        <v>1</v>
      </c>
    </row>
    <row r="2283" spans="1:19" x14ac:dyDescent="0.3">
      <c r="A2283">
        <v>2282</v>
      </c>
      <c r="B2283">
        <v>404</v>
      </c>
      <c r="C2283">
        <v>69</v>
      </c>
      <c r="D2283" s="1" t="s">
        <v>1528</v>
      </c>
      <c r="E2283" s="2">
        <v>45426</v>
      </c>
      <c r="F2283" s="1" t="s">
        <v>1556</v>
      </c>
      <c r="G2283" s="3">
        <v>0.72305555555555556</v>
      </c>
      <c r="H2283" s="2">
        <v>45426</v>
      </c>
      <c r="I2283" s="3">
        <v>0.75430555555555556</v>
      </c>
      <c r="J2283" s="3">
        <f>IF(Orders[[#This Row],[delivery_time]]&gt;Orders[[#This Row],[order_time]],Orders[[#This Row],[delivery_time]]-Orders[[#This Row],[order_time]],Orders[[#This Row],[order_time]]-Orders[[#This Row],[delivery_time]])</f>
        <v>3.125E-2</v>
      </c>
      <c r="K2283" s="1" t="s">
        <v>1534</v>
      </c>
      <c r="L2283">
        <v>429.96</v>
      </c>
      <c r="M2283" s="15">
        <v>5</v>
      </c>
      <c r="N2283" s="1" t="s">
        <v>3830</v>
      </c>
      <c r="O2283" s="2">
        <v>45426</v>
      </c>
      <c r="P2283" s="3">
        <v>0.74319444444444449</v>
      </c>
      <c r="Q2283">
        <v>244</v>
      </c>
      <c r="R2283">
        <v>2149.7999999999997</v>
      </c>
      <c r="S2283">
        <f>IF(Orders[[#This Row],[delivery_time]]&gt;Orders[[#This Row],[expected_delivery_time.2]],1,0)</f>
        <v>1</v>
      </c>
    </row>
    <row r="2284" spans="1:19" x14ac:dyDescent="0.3">
      <c r="A2284">
        <v>2283</v>
      </c>
      <c r="B2284">
        <v>252</v>
      </c>
      <c r="C2284">
        <v>275</v>
      </c>
      <c r="D2284" s="1" t="s">
        <v>1542</v>
      </c>
      <c r="E2284" s="2">
        <v>45415</v>
      </c>
      <c r="F2284" s="1" t="s">
        <v>1556</v>
      </c>
      <c r="G2284" s="3">
        <v>0.38582175925925927</v>
      </c>
      <c r="H2284" s="2">
        <v>45415</v>
      </c>
      <c r="I2284" s="3">
        <v>0.4677662037037037</v>
      </c>
      <c r="J2284" s="3">
        <f>IF(Orders[[#This Row],[delivery_time]]&gt;Orders[[#This Row],[order_time]],Orders[[#This Row],[delivery_time]]-Orders[[#This Row],[order_time]],Orders[[#This Row],[order_time]]-Orders[[#This Row],[delivery_time]])</f>
        <v>8.1944444444444431E-2</v>
      </c>
      <c r="K2284" s="1" t="s">
        <v>1534</v>
      </c>
      <c r="L2284">
        <v>239.22</v>
      </c>
      <c r="M2284" s="15">
        <v>2</v>
      </c>
      <c r="N2284" s="1" t="s">
        <v>3831</v>
      </c>
      <c r="O2284" s="2">
        <v>45415</v>
      </c>
      <c r="P2284" s="3">
        <v>0.40804398148148147</v>
      </c>
      <c r="Q2284">
        <v>376</v>
      </c>
      <c r="R2284">
        <v>478.44</v>
      </c>
      <c r="S2284">
        <f>IF(Orders[[#This Row],[delivery_time]]&gt;Orders[[#This Row],[expected_delivery_time.2]],1,0)</f>
        <v>1</v>
      </c>
    </row>
    <row r="2285" spans="1:19" x14ac:dyDescent="0.3">
      <c r="A2285">
        <v>2284</v>
      </c>
      <c r="B2285">
        <v>402</v>
      </c>
      <c r="C2285">
        <v>278</v>
      </c>
      <c r="D2285" s="1" t="s">
        <v>1554</v>
      </c>
      <c r="E2285" s="2">
        <v>45386</v>
      </c>
      <c r="F2285" s="1" t="s">
        <v>1548</v>
      </c>
      <c r="G2285" s="3">
        <v>0.4009490740740741</v>
      </c>
      <c r="H2285" s="2">
        <v>45386</v>
      </c>
      <c r="I2285" s="3">
        <v>0.46622685185185186</v>
      </c>
      <c r="J2285" s="3">
        <f>IF(Orders[[#This Row],[delivery_time]]&gt;Orders[[#This Row],[order_time]],Orders[[#This Row],[delivery_time]]-Orders[[#This Row],[order_time]],Orders[[#This Row],[order_time]]-Orders[[#This Row],[delivery_time]])</f>
        <v>6.5277777777777768E-2</v>
      </c>
      <c r="K2285" s="1" t="s">
        <v>1534</v>
      </c>
      <c r="L2285">
        <v>320.02</v>
      </c>
      <c r="M2285" s="15">
        <v>2</v>
      </c>
      <c r="N2285" s="1" t="s">
        <v>3832</v>
      </c>
      <c r="O2285" s="2">
        <v>45386</v>
      </c>
      <c r="P2285" s="3">
        <v>0.41900462962962964</v>
      </c>
      <c r="Q2285">
        <v>336</v>
      </c>
      <c r="R2285">
        <v>640.04</v>
      </c>
      <c r="S2285">
        <f>IF(Orders[[#This Row],[delivery_time]]&gt;Orders[[#This Row],[expected_delivery_time.2]],1,0)</f>
        <v>1</v>
      </c>
    </row>
    <row r="2286" spans="1:19" x14ac:dyDescent="0.3">
      <c r="A2286">
        <v>2285</v>
      </c>
      <c r="B2286">
        <v>74</v>
      </c>
      <c r="C2286">
        <v>115</v>
      </c>
      <c r="D2286" s="1" t="s">
        <v>1542</v>
      </c>
      <c r="E2286" s="2">
        <v>45430</v>
      </c>
      <c r="F2286" s="1" t="s">
        <v>1556</v>
      </c>
      <c r="G2286" s="3">
        <v>0.66918981481481477</v>
      </c>
      <c r="H2286" s="2">
        <v>45430</v>
      </c>
      <c r="I2286" s="3">
        <v>0.71224537037037039</v>
      </c>
      <c r="J2286" s="3">
        <f>IF(Orders[[#This Row],[delivery_time]]&gt;Orders[[#This Row],[order_time]],Orders[[#This Row],[delivery_time]]-Orders[[#This Row],[order_time]],Orders[[#This Row],[order_time]]-Orders[[#This Row],[delivery_time]])</f>
        <v>4.3055555555555625E-2</v>
      </c>
      <c r="K2286" s="1" t="s">
        <v>1530</v>
      </c>
      <c r="L2286">
        <v>332.81</v>
      </c>
      <c r="M2286" s="15">
        <v>4</v>
      </c>
      <c r="N2286" s="1" t="s">
        <v>3833</v>
      </c>
      <c r="O2286" s="2">
        <v>45430</v>
      </c>
      <c r="P2286" s="3">
        <v>0.68932870370370369</v>
      </c>
      <c r="Q2286">
        <v>53</v>
      </c>
      <c r="R2286">
        <v>1331.24</v>
      </c>
      <c r="S2286">
        <f>IF(Orders[[#This Row],[delivery_time]]&gt;Orders[[#This Row],[expected_delivery_time.2]],1,0)</f>
        <v>1</v>
      </c>
    </row>
    <row r="2287" spans="1:19" x14ac:dyDescent="0.3">
      <c r="A2287">
        <v>2286</v>
      </c>
      <c r="B2287">
        <v>497</v>
      </c>
      <c r="C2287">
        <v>42</v>
      </c>
      <c r="D2287" s="1" t="s">
        <v>1554</v>
      </c>
      <c r="E2287" s="2">
        <v>45409</v>
      </c>
      <c r="F2287" s="1" t="s">
        <v>1548</v>
      </c>
      <c r="G2287" s="3">
        <v>0.33910879629629631</v>
      </c>
      <c r="H2287" s="2">
        <v>45409</v>
      </c>
      <c r="I2287" s="3">
        <v>0.37174768518518519</v>
      </c>
      <c r="J2287" s="3">
        <f>IF(Orders[[#This Row],[delivery_time]]&gt;Orders[[#This Row],[order_time]],Orders[[#This Row],[delivery_time]]-Orders[[#This Row],[order_time]],Orders[[#This Row],[order_time]]-Orders[[#This Row],[delivery_time]])</f>
        <v>3.2638888888888884E-2</v>
      </c>
      <c r="K2287" s="1" t="s">
        <v>1530</v>
      </c>
      <c r="L2287">
        <v>746.8</v>
      </c>
      <c r="M2287" s="15">
        <v>2</v>
      </c>
      <c r="N2287" s="1" t="s">
        <v>3834</v>
      </c>
      <c r="O2287" s="2">
        <v>45409</v>
      </c>
      <c r="P2287" s="3">
        <v>0.36271990740740739</v>
      </c>
      <c r="Q2287">
        <v>183</v>
      </c>
      <c r="R2287">
        <v>1493.6</v>
      </c>
      <c r="S2287">
        <f>IF(Orders[[#This Row],[delivery_time]]&gt;Orders[[#This Row],[expected_delivery_time.2]],1,0)</f>
        <v>1</v>
      </c>
    </row>
    <row r="2288" spans="1:19" x14ac:dyDescent="0.3">
      <c r="A2288">
        <v>2287</v>
      </c>
      <c r="B2288">
        <v>141</v>
      </c>
      <c r="C2288">
        <v>63</v>
      </c>
      <c r="D2288" s="1" t="s">
        <v>1528</v>
      </c>
      <c r="E2288" s="2">
        <v>45328</v>
      </c>
      <c r="F2288" s="1" t="s">
        <v>1533</v>
      </c>
      <c r="G2288" s="3">
        <v>0.79025462962962967</v>
      </c>
      <c r="H2288" s="2">
        <v>45328</v>
      </c>
      <c r="I2288" s="3">
        <v>0.83539351851851851</v>
      </c>
      <c r="J2288" s="3">
        <f>IF(Orders[[#This Row],[delivery_time]]&gt;Orders[[#This Row],[order_time]],Orders[[#This Row],[delivery_time]]-Orders[[#This Row],[order_time]],Orders[[#This Row],[order_time]]-Orders[[#This Row],[delivery_time]])</f>
        <v>4.513888888888884E-2</v>
      </c>
      <c r="K2288" s="1" t="s">
        <v>1534</v>
      </c>
      <c r="L2288">
        <v>411.84</v>
      </c>
      <c r="M2288" s="15">
        <v>2</v>
      </c>
      <c r="N2288" s="1" t="s">
        <v>3835</v>
      </c>
      <c r="O2288" s="2">
        <v>45328</v>
      </c>
      <c r="P2288" s="3">
        <v>0.81317129629629625</v>
      </c>
      <c r="Q2288">
        <v>110</v>
      </c>
      <c r="R2288">
        <v>823.68</v>
      </c>
      <c r="S2288">
        <f>IF(Orders[[#This Row],[delivery_time]]&gt;Orders[[#This Row],[expected_delivery_time.2]],1,0)</f>
        <v>1</v>
      </c>
    </row>
    <row r="2289" spans="1:19" x14ac:dyDescent="0.3">
      <c r="A2289">
        <v>2288</v>
      </c>
      <c r="B2289">
        <v>367</v>
      </c>
      <c r="C2289">
        <v>229</v>
      </c>
      <c r="D2289" s="1" t="s">
        <v>1550</v>
      </c>
      <c r="E2289" s="2">
        <v>45416</v>
      </c>
      <c r="F2289" s="1" t="s">
        <v>1556</v>
      </c>
      <c r="G2289" s="3">
        <v>5.275462962962963E-2</v>
      </c>
      <c r="H2289" s="2">
        <v>45416</v>
      </c>
      <c r="I2289" s="3">
        <v>7.4282407407407408E-2</v>
      </c>
      <c r="J2289" s="3">
        <f>IF(Orders[[#This Row],[delivery_time]]&gt;Orders[[#This Row],[order_time]],Orders[[#This Row],[delivery_time]]-Orders[[#This Row],[order_time]],Orders[[#This Row],[order_time]]-Orders[[#This Row],[delivery_time]])</f>
        <v>2.1527777777777778E-2</v>
      </c>
      <c r="K2289" s="1" t="s">
        <v>1534</v>
      </c>
      <c r="L2289">
        <v>537.36</v>
      </c>
      <c r="M2289" s="15">
        <v>4</v>
      </c>
      <c r="N2289" s="1" t="s">
        <v>3836</v>
      </c>
      <c r="O2289" s="2">
        <v>45416</v>
      </c>
      <c r="P2289" s="3">
        <v>7.5671296296296292E-2</v>
      </c>
      <c r="Q2289">
        <v>111</v>
      </c>
      <c r="R2289">
        <v>2149.44</v>
      </c>
      <c r="S2289">
        <f>IF(Orders[[#This Row],[delivery_time]]&gt;Orders[[#This Row],[expected_delivery_time.2]],1,0)</f>
        <v>0</v>
      </c>
    </row>
    <row r="2290" spans="1:19" x14ac:dyDescent="0.3">
      <c r="A2290">
        <v>2289</v>
      </c>
      <c r="B2290">
        <v>133</v>
      </c>
      <c r="C2290">
        <v>55</v>
      </c>
      <c r="D2290" s="1" t="s">
        <v>1585</v>
      </c>
      <c r="E2290" s="2">
        <v>45486</v>
      </c>
      <c r="F2290" s="1" t="s">
        <v>1539</v>
      </c>
      <c r="G2290" s="3">
        <v>0.96655092592592595</v>
      </c>
      <c r="H2290" s="2">
        <v>45487</v>
      </c>
      <c r="I2290" s="3">
        <v>1.4467592592592593E-2</v>
      </c>
      <c r="J2290" s="3">
        <f>IF(Orders[[#This Row],[delivery_time]]&gt;Orders[[#This Row],[order_time]],Orders[[#This Row],[delivery_time]]-Orders[[#This Row],[order_time]],Orders[[#This Row],[order_time]]-Orders[[#This Row],[delivery_time]])</f>
        <v>0.95208333333333339</v>
      </c>
      <c r="K2290" s="1" t="s">
        <v>1534</v>
      </c>
      <c r="L2290">
        <v>822.01</v>
      </c>
      <c r="M2290" s="15">
        <v>3</v>
      </c>
      <c r="N2290" s="1" t="s">
        <v>3837</v>
      </c>
      <c r="O2290" s="2">
        <v>45486</v>
      </c>
      <c r="P2290" s="3">
        <v>0.9936342592592593</v>
      </c>
      <c r="Q2290">
        <v>426</v>
      </c>
      <c r="R2290">
        <v>2466.0299999999997</v>
      </c>
      <c r="S2290">
        <f>IF(Orders[[#This Row],[delivery_time]]&gt;Orders[[#This Row],[expected_delivery_time.2]],1,0)</f>
        <v>0</v>
      </c>
    </row>
    <row r="2291" spans="1:19" x14ac:dyDescent="0.3">
      <c r="A2291">
        <v>2290</v>
      </c>
      <c r="B2291">
        <v>252</v>
      </c>
      <c r="C2291">
        <v>154</v>
      </c>
      <c r="D2291" s="1" t="s">
        <v>1542</v>
      </c>
      <c r="E2291" s="2">
        <v>45528</v>
      </c>
      <c r="F2291" s="1" t="s">
        <v>1560</v>
      </c>
      <c r="G2291" s="3">
        <v>0.95262731481481477</v>
      </c>
      <c r="H2291" s="2">
        <v>45529</v>
      </c>
      <c r="I2291" s="3">
        <v>2.9710648148148149E-2</v>
      </c>
      <c r="J2291" s="3">
        <f>IF(Orders[[#This Row],[delivery_time]]&gt;Orders[[#This Row],[order_time]],Orders[[#This Row],[delivery_time]]-Orders[[#This Row],[order_time]],Orders[[#This Row],[order_time]]-Orders[[#This Row],[delivery_time]])</f>
        <v>0.92291666666666661</v>
      </c>
      <c r="K2291" s="1" t="s">
        <v>1530</v>
      </c>
      <c r="L2291">
        <v>722.53</v>
      </c>
      <c r="M2291" s="15">
        <v>5</v>
      </c>
      <c r="N2291" s="1" t="s">
        <v>3838</v>
      </c>
      <c r="O2291" s="2">
        <v>45528</v>
      </c>
      <c r="P2291" s="3">
        <v>0.97484953703703703</v>
      </c>
      <c r="Q2291">
        <v>429</v>
      </c>
      <c r="R2291">
        <v>3612.6499999999996</v>
      </c>
      <c r="S2291">
        <f>IF(Orders[[#This Row],[delivery_time]]&gt;Orders[[#This Row],[expected_delivery_time.2]],1,0)</f>
        <v>0</v>
      </c>
    </row>
    <row r="2292" spans="1:19" x14ac:dyDescent="0.3">
      <c r="A2292">
        <v>2291</v>
      </c>
      <c r="B2292">
        <v>428</v>
      </c>
      <c r="C2292">
        <v>126</v>
      </c>
      <c r="D2292" s="1" t="s">
        <v>1542</v>
      </c>
      <c r="E2292" s="2">
        <v>45349</v>
      </c>
      <c r="F2292" s="1" t="s">
        <v>1533</v>
      </c>
      <c r="G2292" s="3">
        <v>0.12820601851851851</v>
      </c>
      <c r="H2292" s="2">
        <v>45349</v>
      </c>
      <c r="I2292" s="3">
        <v>0.15112268518518518</v>
      </c>
      <c r="J2292" s="3">
        <f>IF(Orders[[#This Row],[delivery_time]]&gt;Orders[[#This Row],[order_time]],Orders[[#This Row],[delivery_time]]-Orders[[#This Row],[order_time]],Orders[[#This Row],[order_time]]-Orders[[#This Row],[delivery_time]])</f>
        <v>2.2916666666666669E-2</v>
      </c>
      <c r="K2292" s="1" t="s">
        <v>1534</v>
      </c>
      <c r="L2292">
        <v>296.77</v>
      </c>
      <c r="M2292" s="15">
        <v>2</v>
      </c>
      <c r="N2292" s="1" t="s">
        <v>3839</v>
      </c>
      <c r="O2292" s="2">
        <v>45349</v>
      </c>
      <c r="P2292" s="3">
        <v>0.15528935185185186</v>
      </c>
      <c r="Q2292">
        <v>33</v>
      </c>
      <c r="R2292">
        <v>593.54</v>
      </c>
      <c r="S2292">
        <f>IF(Orders[[#This Row],[delivery_time]]&gt;Orders[[#This Row],[expected_delivery_time.2]],1,0)</f>
        <v>0</v>
      </c>
    </row>
    <row r="2293" spans="1:19" x14ac:dyDescent="0.3">
      <c r="A2293">
        <v>2292</v>
      </c>
      <c r="B2293">
        <v>479</v>
      </c>
      <c r="C2293">
        <v>241</v>
      </c>
      <c r="D2293" s="1" t="s">
        <v>1536</v>
      </c>
      <c r="E2293" s="2">
        <v>45312</v>
      </c>
      <c r="F2293" s="1" t="s">
        <v>1543</v>
      </c>
      <c r="G2293" s="3">
        <v>3.9548611111111111E-2</v>
      </c>
      <c r="H2293" s="2">
        <v>45312</v>
      </c>
      <c r="I2293" s="3">
        <v>0.12149305555555556</v>
      </c>
      <c r="J2293" s="3">
        <f>IF(Orders[[#This Row],[delivery_time]]&gt;Orders[[#This Row],[order_time]],Orders[[#This Row],[delivery_time]]-Orders[[#This Row],[order_time]],Orders[[#This Row],[order_time]]-Orders[[#This Row],[delivery_time]])</f>
        <v>8.1944444444444459E-2</v>
      </c>
      <c r="K2293" s="1" t="s">
        <v>1534</v>
      </c>
      <c r="L2293">
        <v>346.57</v>
      </c>
      <c r="M2293" s="15">
        <v>5</v>
      </c>
      <c r="N2293" s="1" t="s">
        <v>3840</v>
      </c>
      <c r="O2293" s="2">
        <v>45312</v>
      </c>
      <c r="P2293" s="3">
        <v>6.5937499999999996E-2</v>
      </c>
      <c r="Q2293">
        <v>299</v>
      </c>
      <c r="R2293">
        <v>1732.85</v>
      </c>
      <c r="S2293">
        <f>IF(Orders[[#This Row],[delivery_time]]&gt;Orders[[#This Row],[expected_delivery_time.2]],1,0)</f>
        <v>1</v>
      </c>
    </row>
    <row r="2294" spans="1:19" x14ac:dyDescent="0.3">
      <c r="A2294">
        <v>2293</v>
      </c>
      <c r="B2294">
        <v>46</v>
      </c>
      <c r="C2294">
        <v>21</v>
      </c>
      <c r="D2294" s="1" t="s">
        <v>1574</v>
      </c>
      <c r="E2294" s="2">
        <v>45393</v>
      </c>
      <c r="F2294" s="1" t="s">
        <v>1548</v>
      </c>
      <c r="G2294" s="3">
        <v>0.52653935185185186</v>
      </c>
      <c r="H2294" s="2">
        <v>45393</v>
      </c>
      <c r="I2294" s="3">
        <v>0.56126157407407407</v>
      </c>
      <c r="J2294" s="3">
        <f>IF(Orders[[#This Row],[delivery_time]]&gt;Orders[[#This Row],[order_time]],Orders[[#This Row],[delivery_time]]-Orders[[#This Row],[order_time]],Orders[[#This Row],[order_time]]-Orders[[#This Row],[delivery_time]])</f>
        <v>3.472222222222221E-2</v>
      </c>
      <c r="K2294" s="1" t="s">
        <v>1534</v>
      </c>
      <c r="L2294">
        <v>179.37</v>
      </c>
      <c r="M2294" s="15">
        <v>3</v>
      </c>
      <c r="N2294" s="1" t="s">
        <v>3841</v>
      </c>
      <c r="O2294" s="2">
        <v>45393</v>
      </c>
      <c r="P2294" s="3">
        <v>0.54112268518518514</v>
      </c>
      <c r="Q2294">
        <v>69</v>
      </c>
      <c r="R2294">
        <v>538.11</v>
      </c>
      <c r="S2294">
        <f>IF(Orders[[#This Row],[delivery_time]]&gt;Orders[[#This Row],[expected_delivery_time.2]],1,0)</f>
        <v>1</v>
      </c>
    </row>
    <row r="2295" spans="1:19" x14ac:dyDescent="0.3">
      <c r="A2295">
        <v>2294</v>
      </c>
      <c r="B2295">
        <v>446</v>
      </c>
      <c r="C2295">
        <v>76</v>
      </c>
      <c r="D2295" s="1" t="s">
        <v>1528</v>
      </c>
      <c r="E2295" s="2">
        <v>45460</v>
      </c>
      <c r="F2295" s="1" t="s">
        <v>1545</v>
      </c>
      <c r="G2295" s="3">
        <v>0.8223611111111111</v>
      </c>
      <c r="H2295" s="2">
        <v>45460</v>
      </c>
      <c r="I2295" s="3">
        <v>0.84388888888888891</v>
      </c>
      <c r="J2295" s="3">
        <f>IF(Orders[[#This Row],[delivery_time]]&gt;Orders[[#This Row],[order_time]],Orders[[#This Row],[delivery_time]]-Orders[[#This Row],[order_time]],Orders[[#This Row],[order_time]]-Orders[[#This Row],[delivery_time]])</f>
        <v>2.1527777777777812E-2</v>
      </c>
      <c r="K2295" s="1" t="s">
        <v>1534</v>
      </c>
      <c r="L2295">
        <v>998.69</v>
      </c>
      <c r="M2295" s="15">
        <v>5</v>
      </c>
      <c r="N2295" s="1" t="s">
        <v>3842</v>
      </c>
      <c r="O2295" s="2">
        <v>45460</v>
      </c>
      <c r="P2295" s="3">
        <v>0.84458333333333335</v>
      </c>
      <c r="Q2295">
        <v>303</v>
      </c>
      <c r="R2295">
        <v>4993.4500000000007</v>
      </c>
      <c r="S2295">
        <f>IF(Orders[[#This Row],[delivery_time]]&gt;Orders[[#This Row],[expected_delivery_time.2]],1,0)</f>
        <v>0</v>
      </c>
    </row>
    <row r="2296" spans="1:19" x14ac:dyDescent="0.3">
      <c r="A2296">
        <v>2295</v>
      </c>
      <c r="B2296">
        <v>437</v>
      </c>
      <c r="C2296">
        <v>156</v>
      </c>
      <c r="D2296" s="1" t="s">
        <v>1585</v>
      </c>
      <c r="E2296" s="2">
        <v>45361</v>
      </c>
      <c r="F2296" s="1" t="s">
        <v>1529</v>
      </c>
      <c r="G2296" s="3">
        <v>0.61478009259259259</v>
      </c>
      <c r="H2296" s="2">
        <v>45361</v>
      </c>
      <c r="I2296" s="3">
        <v>0.66547453703703707</v>
      </c>
      <c r="J2296" s="3">
        <f>IF(Orders[[#This Row],[delivery_time]]&gt;Orders[[#This Row],[order_time]],Orders[[#This Row],[delivery_time]]-Orders[[#This Row],[order_time]],Orders[[#This Row],[order_time]]-Orders[[#This Row],[delivery_time]])</f>
        <v>5.0694444444444486E-2</v>
      </c>
      <c r="K2296" s="1" t="s">
        <v>1534</v>
      </c>
      <c r="L2296">
        <v>221.4</v>
      </c>
      <c r="M2296" s="15">
        <v>2</v>
      </c>
      <c r="N2296" s="1" t="s">
        <v>3843</v>
      </c>
      <c r="O2296" s="2">
        <v>45361</v>
      </c>
      <c r="P2296" s="3">
        <v>0.64116898148148149</v>
      </c>
      <c r="Q2296">
        <v>320</v>
      </c>
      <c r="R2296">
        <v>442.8</v>
      </c>
      <c r="S2296">
        <f>IF(Orders[[#This Row],[delivery_time]]&gt;Orders[[#This Row],[expected_delivery_time.2]],1,0)</f>
        <v>1</v>
      </c>
    </row>
    <row r="2297" spans="1:19" x14ac:dyDescent="0.3">
      <c r="A2297">
        <v>2296</v>
      </c>
      <c r="B2297">
        <v>354</v>
      </c>
      <c r="C2297">
        <v>193</v>
      </c>
      <c r="D2297" s="1" t="s">
        <v>1554</v>
      </c>
      <c r="E2297" s="2">
        <v>45312</v>
      </c>
      <c r="F2297" s="1" t="s">
        <v>1543</v>
      </c>
      <c r="G2297" s="3">
        <v>0.57969907407407406</v>
      </c>
      <c r="H2297" s="2">
        <v>45312</v>
      </c>
      <c r="I2297" s="3">
        <v>0.59983796296296299</v>
      </c>
      <c r="J2297" s="3">
        <f>IF(Orders[[#This Row],[delivery_time]]&gt;Orders[[#This Row],[order_time]],Orders[[#This Row],[delivery_time]]-Orders[[#This Row],[order_time]],Orders[[#This Row],[order_time]]-Orders[[#This Row],[delivery_time]])</f>
        <v>2.0138888888888928E-2</v>
      </c>
      <c r="K2297" s="1" t="s">
        <v>1534</v>
      </c>
      <c r="L2297">
        <v>452.29</v>
      </c>
      <c r="M2297" s="15">
        <v>4</v>
      </c>
      <c r="N2297" s="1" t="s">
        <v>3844</v>
      </c>
      <c r="O2297" s="2">
        <v>45312</v>
      </c>
      <c r="P2297" s="3">
        <v>0.59775462962962966</v>
      </c>
      <c r="Q2297">
        <v>120</v>
      </c>
      <c r="R2297">
        <v>1809.16</v>
      </c>
      <c r="S2297">
        <f>IF(Orders[[#This Row],[delivery_time]]&gt;Orders[[#This Row],[expected_delivery_time.2]],1,0)</f>
        <v>1</v>
      </c>
    </row>
    <row r="2298" spans="1:19" x14ac:dyDescent="0.3">
      <c r="A2298">
        <v>2297</v>
      </c>
      <c r="B2298">
        <v>169</v>
      </c>
      <c r="C2298">
        <v>65</v>
      </c>
      <c r="D2298" s="1" t="s">
        <v>1542</v>
      </c>
      <c r="E2298" s="2">
        <v>45304</v>
      </c>
      <c r="F2298" s="1" t="s">
        <v>1543</v>
      </c>
      <c r="G2298" s="3">
        <v>0.28659722222222223</v>
      </c>
      <c r="H2298" s="2">
        <v>45304</v>
      </c>
      <c r="I2298" s="3">
        <v>0.30534722222222221</v>
      </c>
      <c r="J2298" s="3">
        <f>IF(Orders[[#This Row],[delivery_time]]&gt;Orders[[#This Row],[order_time]],Orders[[#This Row],[delivery_time]]-Orders[[#This Row],[order_time]],Orders[[#This Row],[order_time]]-Orders[[#This Row],[delivery_time]])</f>
        <v>1.8749999999999989E-2</v>
      </c>
      <c r="K2298" s="1" t="s">
        <v>1534</v>
      </c>
      <c r="L2298">
        <v>382.76</v>
      </c>
      <c r="M2298" s="15">
        <v>1</v>
      </c>
      <c r="N2298" s="1" t="s">
        <v>3845</v>
      </c>
      <c r="O2298" s="2">
        <v>45304</v>
      </c>
      <c r="P2298" s="3">
        <v>0.30812499999999998</v>
      </c>
      <c r="Q2298">
        <v>340</v>
      </c>
      <c r="R2298">
        <v>382.76</v>
      </c>
      <c r="S2298">
        <f>IF(Orders[[#This Row],[delivery_time]]&gt;Orders[[#This Row],[expected_delivery_time.2]],1,0)</f>
        <v>0</v>
      </c>
    </row>
    <row r="2299" spans="1:19" x14ac:dyDescent="0.3">
      <c r="A2299">
        <v>2298</v>
      </c>
      <c r="B2299">
        <v>128</v>
      </c>
      <c r="C2299">
        <v>69</v>
      </c>
      <c r="D2299" s="1" t="s">
        <v>1574</v>
      </c>
      <c r="E2299" s="2">
        <v>45552</v>
      </c>
      <c r="F2299" s="1" t="s">
        <v>1564</v>
      </c>
      <c r="G2299" s="3">
        <v>0.38787037037037037</v>
      </c>
      <c r="H2299" s="2">
        <v>45552</v>
      </c>
      <c r="I2299" s="3">
        <v>0.41078703703703706</v>
      </c>
      <c r="J2299" s="3">
        <f>IF(Orders[[#This Row],[delivery_time]]&gt;Orders[[#This Row],[order_time]],Orders[[#This Row],[delivery_time]]-Orders[[#This Row],[order_time]],Orders[[#This Row],[order_time]]-Orders[[#This Row],[delivery_time]])</f>
        <v>2.2916666666666696E-2</v>
      </c>
      <c r="K2299" s="1" t="s">
        <v>1534</v>
      </c>
      <c r="L2299">
        <v>497.28</v>
      </c>
      <c r="M2299" s="15">
        <v>5</v>
      </c>
      <c r="N2299" s="1" t="s">
        <v>3846</v>
      </c>
      <c r="O2299" s="2">
        <v>45552</v>
      </c>
      <c r="P2299" s="3">
        <v>0.41217592592592595</v>
      </c>
      <c r="Q2299">
        <v>53</v>
      </c>
      <c r="R2299">
        <v>2486.3999999999996</v>
      </c>
      <c r="S2299">
        <f>IF(Orders[[#This Row],[delivery_time]]&gt;Orders[[#This Row],[expected_delivery_time.2]],1,0)</f>
        <v>0</v>
      </c>
    </row>
    <row r="2300" spans="1:19" x14ac:dyDescent="0.3">
      <c r="A2300">
        <v>2299</v>
      </c>
      <c r="B2300">
        <v>333</v>
      </c>
      <c r="C2300">
        <v>25</v>
      </c>
      <c r="D2300" s="1" t="s">
        <v>1585</v>
      </c>
      <c r="E2300" s="2">
        <v>45365</v>
      </c>
      <c r="F2300" s="1" t="s">
        <v>1529</v>
      </c>
      <c r="G2300" s="3">
        <v>3.0405092592592591E-2</v>
      </c>
      <c r="H2300" s="2">
        <v>45365</v>
      </c>
      <c r="I2300" s="3">
        <v>7.4849537037037034E-2</v>
      </c>
      <c r="J2300" s="3">
        <f>IF(Orders[[#This Row],[delivery_time]]&gt;Orders[[#This Row],[order_time]],Orders[[#This Row],[delivery_time]]-Orders[[#This Row],[order_time]],Orders[[#This Row],[order_time]]-Orders[[#This Row],[delivery_time]])</f>
        <v>4.4444444444444439E-2</v>
      </c>
      <c r="K2300" s="1" t="s">
        <v>1534</v>
      </c>
      <c r="L2300">
        <v>468.95</v>
      </c>
      <c r="M2300" s="15">
        <v>1</v>
      </c>
      <c r="N2300" s="1" t="s">
        <v>3847</v>
      </c>
      <c r="O2300" s="2">
        <v>45365</v>
      </c>
      <c r="P2300" s="3">
        <v>4.7071759259259258E-2</v>
      </c>
      <c r="Q2300">
        <v>69</v>
      </c>
      <c r="R2300">
        <v>468.95</v>
      </c>
      <c r="S2300">
        <f>IF(Orders[[#This Row],[delivery_time]]&gt;Orders[[#This Row],[expected_delivery_time.2]],1,0)</f>
        <v>1</v>
      </c>
    </row>
    <row r="2301" spans="1:19" x14ac:dyDescent="0.3">
      <c r="A2301">
        <v>2300</v>
      </c>
      <c r="B2301">
        <v>323</v>
      </c>
      <c r="C2301">
        <v>74</v>
      </c>
      <c r="D2301" s="1" t="s">
        <v>1536</v>
      </c>
      <c r="E2301" s="2">
        <v>45319</v>
      </c>
      <c r="F2301" s="1" t="s">
        <v>1543</v>
      </c>
      <c r="G2301" s="3">
        <v>0.2754861111111111</v>
      </c>
      <c r="H2301" s="2">
        <v>45319</v>
      </c>
      <c r="I2301" s="3">
        <v>0.29354166666666665</v>
      </c>
      <c r="J2301" s="3">
        <f>IF(Orders[[#This Row],[delivery_time]]&gt;Orders[[#This Row],[order_time]],Orders[[#This Row],[delivery_time]]-Orders[[#This Row],[order_time]],Orders[[#This Row],[order_time]]-Orders[[#This Row],[delivery_time]])</f>
        <v>1.8055555555555547E-2</v>
      </c>
      <c r="K2301" s="1" t="s">
        <v>1534</v>
      </c>
      <c r="L2301">
        <v>267.87</v>
      </c>
      <c r="M2301" s="15">
        <v>1</v>
      </c>
      <c r="N2301" s="1" t="s">
        <v>3848</v>
      </c>
      <c r="O2301" s="2">
        <v>45319</v>
      </c>
      <c r="P2301" s="3">
        <v>0.29909722222222224</v>
      </c>
      <c r="Q2301">
        <v>462</v>
      </c>
      <c r="R2301">
        <v>267.87</v>
      </c>
      <c r="S2301">
        <f>IF(Orders[[#This Row],[delivery_time]]&gt;Orders[[#This Row],[expected_delivery_time.2]],1,0)</f>
        <v>0</v>
      </c>
    </row>
    <row r="2302" spans="1:19" x14ac:dyDescent="0.3">
      <c r="A2302">
        <v>2301</v>
      </c>
      <c r="B2302">
        <v>377</v>
      </c>
      <c r="C2302">
        <v>155</v>
      </c>
      <c r="D2302" s="1" t="s">
        <v>1547</v>
      </c>
      <c r="E2302" s="2">
        <v>45323</v>
      </c>
      <c r="F2302" s="1" t="s">
        <v>1533</v>
      </c>
      <c r="G2302" s="3">
        <v>0.12892361111111111</v>
      </c>
      <c r="H2302" s="2">
        <v>45323</v>
      </c>
      <c r="I2302" s="3">
        <v>0.20947916666666666</v>
      </c>
      <c r="J2302" s="3">
        <f>IF(Orders[[#This Row],[delivery_time]]&gt;Orders[[#This Row],[order_time]],Orders[[#This Row],[delivery_time]]-Orders[[#This Row],[order_time]],Orders[[#This Row],[order_time]]-Orders[[#This Row],[delivery_time]])</f>
        <v>8.0555555555555547E-2</v>
      </c>
      <c r="K2302" s="1" t="s">
        <v>1534</v>
      </c>
      <c r="L2302">
        <v>700.51</v>
      </c>
      <c r="M2302" s="15">
        <v>5</v>
      </c>
      <c r="N2302" s="1" t="s">
        <v>3849</v>
      </c>
      <c r="O2302" s="2">
        <v>45323</v>
      </c>
      <c r="P2302" s="3">
        <v>0.15531249999999999</v>
      </c>
      <c r="Q2302">
        <v>287</v>
      </c>
      <c r="R2302">
        <v>3502.55</v>
      </c>
      <c r="S2302">
        <f>IF(Orders[[#This Row],[delivery_time]]&gt;Orders[[#This Row],[expected_delivery_time.2]],1,0)</f>
        <v>1</v>
      </c>
    </row>
    <row r="2303" spans="1:19" x14ac:dyDescent="0.3">
      <c r="A2303">
        <v>2302</v>
      </c>
      <c r="B2303">
        <v>396</v>
      </c>
      <c r="C2303">
        <v>163</v>
      </c>
      <c r="D2303" s="1" t="s">
        <v>1542</v>
      </c>
      <c r="E2303" s="2">
        <v>45299</v>
      </c>
      <c r="F2303" s="1" t="s">
        <v>1543</v>
      </c>
      <c r="G2303" s="3">
        <v>0.61331018518518521</v>
      </c>
      <c r="H2303" s="2">
        <v>45299</v>
      </c>
      <c r="I2303" s="3">
        <v>0.64456018518518521</v>
      </c>
      <c r="J2303" s="3">
        <f>IF(Orders[[#This Row],[delivery_time]]&gt;Orders[[#This Row],[order_time]],Orders[[#This Row],[delivery_time]]-Orders[[#This Row],[order_time]],Orders[[#This Row],[order_time]]-Orders[[#This Row],[delivery_time]])</f>
        <v>3.125E-2</v>
      </c>
      <c r="K2303" s="1" t="s">
        <v>1530</v>
      </c>
      <c r="L2303">
        <v>193.15</v>
      </c>
      <c r="M2303" s="15">
        <v>4</v>
      </c>
      <c r="N2303" s="1" t="s">
        <v>3850</v>
      </c>
      <c r="O2303" s="2">
        <v>45299</v>
      </c>
      <c r="P2303" s="3">
        <v>0.63761574074074079</v>
      </c>
      <c r="Q2303">
        <v>115</v>
      </c>
      <c r="R2303">
        <v>772.6</v>
      </c>
      <c r="S2303">
        <f>IF(Orders[[#This Row],[delivery_time]]&gt;Orders[[#This Row],[expected_delivery_time.2]],1,0)</f>
        <v>1</v>
      </c>
    </row>
    <row r="2304" spans="1:19" x14ac:dyDescent="0.3">
      <c r="A2304">
        <v>2303</v>
      </c>
      <c r="B2304">
        <v>128</v>
      </c>
      <c r="C2304">
        <v>71</v>
      </c>
      <c r="D2304" s="1" t="s">
        <v>1550</v>
      </c>
      <c r="E2304" s="2">
        <v>45498</v>
      </c>
      <c r="F2304" s="1" t="s">
        <v>1539</v>
      </c>
      <c r="G2304" s="3">
        <v>0.5602893518518518</v>
      </c>
      <c r="H2304" s="2">
        <v>45498</v>
      </c>
      <c r="I2304" s="3">
        <v>0.62417824074074069</v>
      </c>
      <c r="J2304" s="3">
        <f>IF(Orders[[#This Row],[delivery_time]]&gt;Orders[[#This Row],[order_time]],Orders[[#This Row],[delivery_time]]-Orders[[#This Row],[order_time]],Orders[[#This Row],[order_time]]-Orders[[#This Row],[delivery_time]])</f>
        <v>6.3888888888888884E-2</v>
      </c>
      <c r="K2304" s="1" t="s">
        <v>1534</v>
      </c>
      <c r="L2304">
        <v>886.82</v>
      </c>
      <c r="M2304" s="15">
        <v>3</v>
      </c>
      <c r="N2304" s="1" t="s">
        <v>3851</v>
      </c>
      <c r="O2304" s="2">
        <v>45498</v>
      </c>
      <c r="P2304" s="3">
        <v>0.57417824074074075</v>
      </c>
      <c r="Q2304">
        <v>74</v>
      </c>
      <c r="R2304">
        <v>2660.46</v>
      </c>
      <c r="S2304">
        <f>IF(Orders[[#This Row],[delivery_time]]&gt;Orders[[#This Row],[expected_delivery_time.2]],1,0)</f>
        <v>1</v>
      </c>
    </row>
    <row r="2305" spans="1:19" x14ac:dyDescent="0.3">
      <c r="A2305">
        <v>2304</v>
      </c>
      <c r="B2305">
        <v>154</v>
      </c>
      <c r="C2305">
        <v>162</v>
      </c>
      <c r="D2305" s="1" t="s">
        <v>1538</v>
      </c>
      <c r="E2305" s="2">
        <v>45487</v>
      </c>
      <c r="F2305" s="1" t="s">
        <v>1539</v>
      </c>
      <c r="G2305" s="3">
        <v>3.3692129629629627E-2</v>
      </c>
      <c r="H2305" s="2">
        <v>45487</v>
      </c>
      <c r="I2305" s="3">
        <v>5.1747685185185188E-2</v>
      </c>
      <c r="J2305" s="3">
        <f>IF(Orders[[#This Row],[delivery_time]]&gt;Orders[[#This Row],[order_time]],Orders[[#This Row],[delivery_time]]-Orders[[#This Row],[order_time]],Orders[[#This Row],[order_time]]-Orders[[#This Row],[delivery_time]])</f>
        <v>1.8055555555555561E-2</v>
      </c>
      <c r="K2305" s="1" t="s">
        <v>1534</v>
      </c>
      <c r="L2305">
        <v>505.81</v>
      </c>
      <c r="M2305" s="15">
        <v>2</v>
      </c>
      <c r="N2305" s="1" t="s">
        <v>3852</v>
      </c>
      <c r="O2305" s="2">
        <v>45487</v>
      </c>
      <c r="P2305" s="3">
        <v>5.1053240740740739E-2</v>
      </c>
      <c r="Q2305">
        <v>22</v>
      </c>
      <c r="R2305">
        <v>1011.62</v>
      </c>
      <c r="S2305">
        <f>IF(Orders[[#This Row],[delivery_time]]&gt;Orders[[#This Row],[expected_delivery_time.2]],1,0)</f>
        <v>1</v>
      </c>
    </row>
    <row r="2306" spans="1:19" x14ac:dyDescent="0.3">
      <c r="A2306">
        <v>2305</v>
      </c>
      <c r="B2306">
        <v>438</v>
      </c>
      <c r="C2306">
        <v>97</v>
      </c>
      <c r="D2306" s="1" t="s">
        <v>1532</v>
      </c>
      <c r="E2306" s="2">
        <v>45360</v>
      </c>
      <c r="F2306" s="1" t="s">
        <v>1529</v>
      </c>
      <c r="G2306" s="3">
        <v>0.95956018518518515</v>
      </c>
      <c r="H2306" s="2">
        <v>45361</v>
      </c>
      <c r="I2306" s="3">
        <v>5.3240740740740744E-4</v>
      </c>
      <c r="J2306" s="3">
        <f>IF(Orders[[#This Row],[delivery_time]]&gt;Orders[[#This Row],[order_time]],Orders[[#This Row],[delivery_time]]-Orders[[#This Row],[order_time]],Orders[[#This Row],[order_time]]-Orders[[#This Row],[delivery_time]])</f>
        <v>0.9590277777777777</v>
      </c>
      <c r="K2306" s="1" t="s">
        <v>1534</v>
      </c>
      <c r="L2306">
        <v>943.77</v>
      </c>
      <c r="M2306" s="15">
        <v>4</v>
      </c>
      <c r="N2306" s="1" t="s">
        <v>3853</v>
      </c>
      <c r="O2306" s="2">
        <v>45360</v>
      </c>
      <c r="P2306" s="3">
        <v>0.97344907407407411</v>
      </c>
      <c r="Q2306">
        <v>451</v>
      </c>
      <c r="R2306">
        <v>3775.08</v>
      </c>
      <c r="S2306">
        <f>IF(Orders[[#This Row],[delivery_time]]&gt;Orders[[#This Row],[expected_delivery_time.2]],1,0)</f>
        <v>0</v>
      </c>
    </row>
    <row r="2307" spans="1:19" x14ac:dyDescent="0.3">
      <c r="A2307">
        <v>2306</v>
      </c>
      <c r="B2307">
        <v>25</v>
      </c>
      <c r="C2307">
        <v>276</v>
      </c>
      <c r="D2307" s="1" t="s">
        <v>1585</v>
      </c>
      <c r="E2307" s="2">
        <v>45474</v>
      </c>
      <c r="F2307" s="1" t="s">
        <v>1539</v>
      </c>
      <c r="G2307" s="3">
        <v>0.74391203703703701</v>
      </c>
      <c r="H2307" s="2">
        <v>45474</v>
      </c>
      <c r="I2307" s="3">
        <v>0.77655092592592589</v>
      </c>
      <c r="J2307" s="3">
        <f>IF(Orders[[#This Row],[delivery_time]]&gt;Orders[[#This Row],[order_time]],Orders[[#This Row],[delivery_time]]-Orders[[#This Row],[order_time]],Orders[[#This Row],[order_time]]-Orders[[#This Row],[delivery_time]])</f>
        <v>3.2638888888888884E-2</v>
      </c>
      <c r="K2307" s="1" t="s">
        <v>1534</v>
      </c>
      <c r="L2307">
        <v>688.27</v>
      </c>
      <c r="M2307" s="15">
        <v>1</v>
      </c>
      <c r="N2307" s="1" t="s">
        <v>3854</v>
      </c>
      <c r="O2307" s="2">
        <v>45474</v>
      </c>
      <c r="P2307" s="3">
        <v>0.75780092592592596</v>
      </c>
      <c r="Q2307">
        <v>91</v>
      </c>
      <c r="R2307">
        <v>688.27</v>
      </c>
      <c r="S2307">
        <f>IF(Orders[[#This Row],[delivery_time]]&gt;Orders[[#This Row],[expected_delivery_time.2]],1,0)</f>
        <v>1</v>
      </c>
    </row>
    <row r="2308" spans="1:19" x14ac:dyDescent="0.3">
      <c r="A2308">
        <v>2307</v>
      </c>
      <c r="B2308">
        <v>263</v>
      </c>
      <c r="C2308">
        <v>194</v>
      </c>
      <c r="D2308" s="1" t="s">
        <v>1528</v>
      </c>
      <c r="E2308" s="2">
        <v>45463</v>
      </c>
      <c r="F2308" s="1" t="s">
        <v>1545</v>
      </c>
      <c r="G2308" s="3">
        <v>0.62210648148148151</v>
      </c>
      <c r="H2308" s="2">
        <v>45463</v>
      </c>
      <c r="I2308" s="3">
        <v>0.69293981481481481</v>
      </c>
      <c r="J2308" s="3">
        <f>IF(Orders[[#This Row],[delivery_time]]&gt;Orders[[#This Row],[order_time]],Orders[[#This Row],[delivery_time]]-Orders[[#This Row],[order_time]],Orders[[#This Row],[order_time]]-Orders[[#This Row],[delivery_time]])</f>
        <v>7.0833333333333304E-2</v>
      </c>
      <c r="K2308" s="1" t="s">
        <v>1534</v>
      </c>
      <c r="L2308">
        <v>561.61</v>
      </c>
      <c r="M2308" s="15">
        <v>4</v>
      </c>
      <c r="N2308" s="1" t="s">
        <v>3855</v>
      </c>
      <c r="O2308" s="2">
        <v>45463</v>
      </c>
      <c r="P2308" s="3">
        <v>0.64641203703703709</v>
      </c>
      <c r="Q2308">
        <v>220</v>
      </c>
      <c r="R2308">
        <v>2246.44</v>
      </c>
      <c r="S2308">
        <f>IF(Orders[[#This Row],[delivery_time]]&gt;Orders[[#This Row],[expected_delivery_time.2]],1,0)</f>
        <v>1</v>
      </c>
    </row>
    <row r="2309" spans="1:19" x14ac:dyDescent="0.3">
      <c r="A2309">
        <v>2308</v>
      </c>
      <c r="B2309">
        <v>119</v>
      </c>
      <c r="C2309">
        <v>109</v>
      </c>
      <c r="D2309" s="1" t="s">
        <v>1528</v>
      </c>
      <c r="E2309" s="2">
        <v>45327</v>
      </c>
      <c r="F2309" s="1" t="s">
        <v>1533</v>
      </c>
      <c r="G2309" s="3">
        <v>0.45953703703703702</v>
      </c>
      <c r="H2309" s="2">
        <v>45327</v>
      </c>
      <c r="I2309" s="3">
        <v>0.51717592592592587</v>
      </c>
      <c r="J2309" s="3">
        <f>IF(Orders[[#This Row],[delivery_time]]&gt;Orders[[#This Row],[order_time]],Orders[[#This Row],[delivery_time]]-Orders[[#This Row],[order_time]],Orders[[#This Row],[order_time]]-Orders[[#This Row],[delivery_time]])</f>
        <v>5.7638888888888851E-2</v>
      </c>
      <c r="K2309" s="1" t="s">
        <v>1534</v>
      </c>
      <c r="L2309">
        <v>811.63</v>
      </c>
      <c r="M2309" s="15">
        <v>5</v>
      </c>
      <c r="N2309" s="1" t="s">
        <v>3856</v>
      </c>
      <c r="O2309" s="2">
        <v>45327</v>
      </c>
      <c r="P2309" s="3">
        <v>0.47550925925925924</v>
      </c>
      <c r="Q2309">
        <v>284</v>
      </c>
      <c r="R2309">
        <v>4058.15</v>
      </c>
      <c r="S2309">
        <f>IF(Orders[[#This Row],[delivery_time]]&gt;Orders[[#This Row],[expected_delivery_time.2]],1,0)</f>
        <v>1</v>
      </c>
    </row>
    <row r="2310" spans="1:19" x14ac:dyDescent="0.3">
      <c r="A2310">
        <v>2309</v>
      </c>
      <c r="B2310">
        <v>489</v>
      </c>
      <c r="C2310">
        <v>257</v>
      </c>
      <c r="D2310" s="1" t="s">
        <v>1538</v>
      </c>
      <c r="E2310" s="2">
        <v>45467</v>
      </c>
      <c r="F2310" s="1" t="s">
        <v>1545</v>
      </c>
      <c r="G2310" s="3">
        <v>0.57460648148148152</v>
      </c>
      <c r="H2310" s="2">
        <v>45467</v>
      </c>
      <c r="I2310" s="3">
        <v>0.65238425925925925</v>
      </c>
      <c r="J2310" s="3">
        <f>IF(Orders[[#This Row],[delivery_time]]&gt;Orders[[#This Row],[order_time]],Orders[[#This Row],[delivery_time]]-Orders[[#This Row],[order_time]],Orders[[#This Row],[order_time]]-Orders[[#This Row],[delivery_time]])</f>
        <v>7.7777777777777724E-2</v>
      </c>
      <c r="K2310" s="1" t="s">
        <v>1534</v>
      </c>
      <c r="L2310">
        <v>209.86</v>
      </c>
      <c r="M2310" s="15">
        <v>1</v>
      </c>
      <c r="N2310" s="1" t="s">
        <v>3857</v>
      </c>
      <c r="O2310" s="2">
        <v>45467</v>
      </c>
      <c r="P2310" s="3">
        <v>0.59266203703703701</v>
      </c>
      <c r="Q2310">
        <v>371</v>
      </c>
      <c r="R2310">
        <v>209.86</v>
      </c>
      <c r="S2310">
        <f>IF(Orders[[#This Row],[delivery_time]]&gt;Orders[[#This Row],[expected_delivery_time.2]],1,0)</f>
        <v>1</v>
      </c>
    </row>
    <row r="2311" spans="1:19" x14ac:dyDescent="0.3">
      <c r="A2311">
        <v>2310</v>
      </c>
      <c r="B2311">
        <v>259</v>
      </c>
      <c r="C2311">
        <v>247</v>
      </c>
      <c r="D2311" s="1" t="s">
        <v>1528</v>
      </c>
      <c r="E2311" s="2">
        <v>45544</v>
      </c>
      <c r="F2311" s="1" t="s">
        <v>1564</v>
      </c>
      <c r="G2311" s="3">
        <v>0.96240740740740738</v>
      </c>
      <c r="H2311" s="2">
        <v>45544</v>
      </c>
      <c r="I2311" s="3">
        <v>0.99643518518518515</v>
      </c>
      <c r="J2311" s="3">
        <f>IF(Orders[[#This Row],[delivery_time]]&gt;Orders[[#This Row],[order_time]],Orders[[#This Row],[delivery_time]]-Orders[[#This Row],[order_time]],Orders[[#This Row],[order_time]]-Orders[[#This Row],[delivery_time]])</f>
        <v>3.4027777777777768E-2</v>
      </c>
      <c r="K2311" s="1" t="s">
        <v>1534</v>
      </c>
      <c r="L2311">
        <v>687.23</v>
      </c>
      <c r="M2311" s="15">
        <v>1</v>
      </c>
      <c r="N2311" s="1" t="s">
        <v>3858</v>
      </c>
      <c r="O2311" s="2">
        <v>45544</v>
      </c>
      <c r="P2311" s="3">
        <v>0.98324074074074075</v>
      </c>
      <c r="Q2311">
        <v>248</v>
      </c>
      <c r="R2311">
        <v>687.23</v>
      </c>
      <c r="S2311">
        <f>IF(Orders[[#This Row],[delivery_time]]&gt;Orders[[#This Row],[expected_delivery_time.2]],1,0)</f>
        <v>1</v>
      </c>
    </row>
    <row r="2312" spans="1:19" x14ac:dyDescent="0.3">
      <c r="A2312">
        <v>2311</v>
      </c>
      <c r="B2312">
        <v>219</v>
      </c>
      <c r="C2312">
        <v>44</v>
      </c>
      <c r="D2312" s="1" t="s">
        <v>1538</v>
      </c>
      <c r="E2312" s="2">
        <v>45420</v>
      </c>
      <c r="F2312" s="1" t="s">
        <v>1556</v>
      </c>
      <c r="G2312" s="3">
        <v>0.33394675925925926</v>
      </c>
      <c r="H2312" s="2">
        <v>45420</v>
      </c>
      <c r="I2312" s="3">
        <v>0.36172453703703705</v>
      </c>
      <c r="J2312" s="3">
        <f>IF(Orders[[#This Row],[delivery_time]]&gt;Orders[[#This Row],[order_time]],Orders[[#This Row],[delivery_time]]-Orders[[#This Row],[order_time]],Orders[[#This Row],[order_time]]-Orders[[#This Row],[delivery_time]])</f>
        <v>2.777777777777779E-2</v>
      </c>
      <c r="K2312" s="1" t="s">
        <v>1530</v>
      </c>
      <c r="L2312">
        <v>693.32</v>
      </c>
      <c r="M2312" s="15">
        <v>1</v>
      </c>
      <c r="N2312" s="1" t="s">
        <v>3859</v>
      </c>
      <c r="O2312" s="2">
        <v>45420</v>
      </c>
      <c r="P2312" s="3">
        <v>0.35269675925925925</v>
      </c>
      <c r="Q2312">
        <v>443</v>
      </c>
      <c r="R2312">
        <v>693.32</v>
      </c>
      <c r="S2312">
        <f>IF(Orders[[#This Row],[delivery_time]]&gt;Orders[[#This Row],[expected_delivery_time.2]],1,0)</f>
        <v>1</v>
      </c>
    </row>
    <row r="2313" spans="1:19" x14ac:dyDescent="0.3">
      <c r="A2313">
        <v>2312</v>
      </c>
      <c r="B2313">
        <v>243</v>
      </c>
      <c r="C2313">
        <v>181</v>
      </c>
      <c r="D2313" s="1" t="s">
        <v>1538</v>
      </c>
      <c r="E2313" s="2">
        <v>45388</v>
      </c>
      <c r="F2313" s="1" t="s">
        <v>1548</v>
      </c>
      <c r="G2313" s="3">
        <v>0.29341435185185183</v>
      </c>
      <c r="H2313" s="2">
        <v>45388</v>
      </c>
      <c r="I2313" s="3">
        <v>0.30869212962962961</v>
      </c>
      <c r="J2313" s="3">
        <f>IF(Orders[[#This Row],[delivery_time]]&gt;Orders[[#This Row],[order_time]],Orders[[#This Row],[delivery_time]]-Orders[[#This Row],[order_time]],Orders[[#This Row],[order_time]]-Orders[[#This Row],[delivery_time]])</f>
        <v>1.5277777777777779E-2</v>
      </c>
      <c r="K2313" s="1" t="s">
        <v>1534</v>
      </c>
      <c r="L2313">
        <v>193.07</v>
      </c>
      <c r="M2313" s="15">
        <v>1</v>
      </c>
      <c r="N2313" s="1" t="s">
        <v>3860</v>
      </c>
      <c r="O2313" s="2">
        <v>45388</v>
      </c>
      <c r="P2313" s="3">
        <v>0.32049768518518518</v>
      </c>
      <c r="Q2313">
        <v>238</v>
      </c>
      <c r="R2313">
        <v>193.07</v>
      </c>
      <c r="S2313">
        <f>IF(Orders[[#This Row],[delivery_time]]&gt;Orders[[#This Row],[expected_delivery_time.2]],1,0)</f>
        <v>0</v>
      </c>
    </row>
    <row r="2314" spans="1:19" x14ac:dyDescent="0.3">
      <c r="A2314">
        <v>2313</v>
      </c>
      <c r="B2314">
        <v>287</v>
      </c>
      <c r="C2314">
        <v>113</v>
      </c>
      <c r="D2314" s="1" t="s">
        <v>1547</v>
      </c>
      <c r="E2314" s="2">
        <v>45387</v>
      </c>
      <c r="F2314" s="1" t="s">
        <v>1548</v>
      </c>
      <c r="G2314" s="3">
        <v>0.44292824074074072</v>
      </c>
      <c r="H2314" s="2">
        <v>45387</v>
      </c>
      <c r="I2314" s="3">
        <v>0.50959490740740743</v>
      </c>
      <c r="J2314" s="3">
        <f>IF(Orders[[#This Row],[delivery_time]]&gt;Orders[[#This Row],[order_time]],Orders[[#This Row],[delivery_time]]-Orders[[#This Row],[order_time]],Orders[[#This Row],[order_time]]-Orders[[#This Row],[delivery_time]])</f>
        <v>6.6666666666666707E-2</v>
      </c>
      <c r="K2314" s="1" t="s">
        <v>1534</v>
      </c>
      <c r="L2314">
        <v>982.89</v>
      </c>
      <c r="M2314" s="15">
        <v>2</v>
      </c>
      <c r="N2314" s="1" t="s">
        <v>3861</v>
      </c>
      <c r="O2314" s="2">
        <v>45387</v>
      </c>
      <c r="P2314" s="3">
        <v>0.47070601851851851</v>
      </c>
      <c r="Q2314">
        <v>148</v>
      </c>
      <c r="R2314">
        <v>1965.78</v>
      </c>
      <c r="S2314">
        <f>IF(Orders[[#This Row],[delivery_time]]&gt;Orders[[#This Row],[expected_delivery_time.2]],1,0)</f>
        <v>1</v>
      </c>
    </row>
    <row r="2315" spans="1:19" x14ac:dyDescent="0.3">
      <c r="A2315">
        <v>2314</v>
      </c>
      <c r="B2315">
        <v>455</v>
      </c>
      <c r="C2315">
        <v>282</v>
      </c>
      <c r="D2315" s="1" t="s">
        <v>1528</v>
      </c>
      <c r="E2315" s="2">
        <v>45439</v>
      </c>
      <c r="F2315" s="1" t="s">
        <v>1556</v>
      </c>
      <c r="G2315" s="3">
        <v>3.5011574074074077E-2</v>
      </c>
      <c r="H2315" s="2">
        <v>45439</v>
      </c>
      <c r="I2315" s="3">
        <v>5.5844907407407406E-2</v>
      </c>
      <c r="J2315" s="3">
        <f>IF(Orders[[#This Row],[delivery_time]]&gt;Orders[[#This Row],[order_time]],Orders[[#This Row],[delivery_time]]-Orders[[#This Row],[order_time]],Orders[[#This Row],[order_time]]-Orders[[#This Row],[delivery_time]])</f>
        <v>2.0833333333333329E-2</v>
      </c>
      <c r="K2315" s="1" t="s">
        <v>1534</v>
      </c>
      <c r="L2315">
        <v>167.58</v>
      </c>
      <c r="M2315" s="15">
        <v>3</v>
      </c>
      <c r="N2315" s="1" t="s">
        <v>3862</v>
      </c>
      <c r="O2315" s="2">
        <v>45439</v>
      </c>
      <c r="P2315" s="3">
        <v>6.2094907407407404E-2</v>
      </c>
      <c r="Q2315">
        <v>95</v>
      </c>
      <c r="R2315">
        <v>502.74</v>
      </c>
      <c r="S2315">
        <f>IF(Orders[[#This Row],[delivery_time]]&gt;Orders[[#This Row],[expected_delivery_time.2]],1,0)</f>
        <v>0</v>
      </c>
    </row>
    <row r="2316" spans="1:19" x14ac:dyDescent="0.3">
      <c r="A2316">
        <v>2315</v>
      </c>
      <c r="B2316">
        <v>234</v>
      </c>
      <c r="C2316">
        <v>142</v>
      </c>
      <c r="D2316" s="1" t="s">
        <v>1574</v>
      </c>
      <c r="E2316" s="2">
        <v>45514</v>
      </c>
      <c r="F2316" s="1" t="s">
        <v>1560</v>
      </c>
      <c r="G2316" s="3">
        <v>5.1168981481481482E-2</v>
      </c>
      <c r="H2316" s="2">
        <v>45514</v>
      </c>
      <c r="I2316" s="3">
        <v>0.10047453703703704</v>
      </c>
      <c r="J2316" s="3">
        <f>IF(Orders[[#This Row],[delivery_time]]&gt;Orders[[#This Row],[order_time]],Orders[[#This Row],[delivery_time]]-Orders[[#This Row],[order_time]],Orders[[#This Row],[order_time]]-Orders[[#This Row],[delivery_time]])</f>
        <v>4.9305555555555561E-2</v>
      </c>
      <c r="K2316" s="1" t="s">
        <v>1534</v>
      </c>
      <c r="L2316">
        <v>562.33000000000004</v>
      </c>
      <c r="M2316" s="15">
        <v>4</v>
      </c>
      <c r="N2316" s="1" t="s">
        <v>3863</v>
      </c>
      <c r="O2316" s="2">
        <v>45514</v>
      </c>
      <c r="P2316" s="3">
        <v>7.6863425925925932E-2</v>
      </c>
      <c r="Q2316">
        <v>145</v>
      </c>
      <c r="R2316">
        <v>2249.3200000000002</v>
      </c>
      <c r="S2316">
        <f>IF(Orders[[#This Row],[delivery_time]]&gt;Orders[[#This Row],[expected_delivery_time.2]],1,0)</f>
        <v>1</v>
      </c>
    </row>
    <row r="2317" spans="1:19" x14ac:dyDescent="0.3">
      <c r="A2317">
        <v>2316</v>
      </c>
      <c r="B2317">
        <v>304</v>
      </c>
      <c r="C2317">
        <v>295</v>
      </c>
      <c r="D2317" s="1" t="s">
        <v>1585</v>
      </c>
      <c r="E2317" s="2">
        <v>45353</v>
      </c>
      <c r="F2317" s="1" t="s">
        <v>1529</v>
      </c>
      <c r="G2317" s="3">
        <v>0.28578703703703706</v>
      </c>
      <c r="H2317" s="2">
        <v>45353</v>
      </c>
      <c r="I2317" s="3">
        <v>0.35453703703703704</v>
      </c>
      <c r="J2317" s="3">
        <f>IF(Orders[[#This Row],[delivery_time]]&gt;Orders[[#This Row],[order_time]],Orders[[#This Row],[delivery_time]]-Orders[[#This Row],[order_time]],Orders[[#This Row],[order_time]]-Orders[[#This Row],[delivery_time]])</f>
        <v>6.8749999999999978E-2</v>
      </c>
      <c r="K2317" s="1" t="s">
        <v>1534</v>
      </c>
      <c r="L2317">
        <v>792.44</v>
      </c>
      <c r="M2317" s="15">
        <v>5</v>
      </c>
      <c r="N2317" s="1" t="s">
        <v>3864</v>
      </c>
      <c r="O2317" s="2">
        <v>45353</v>
      </c>
      <c r="P2317" s="3">
        <v>0.30662037037037038</v>
      </c>
      <c r="Q2317">
        <v>18</v>
      </c>
      <c r="R2317">
        <v>3962.2000000000003</v>
      </c>
      <c r="S2317">
        <f>IF(Orders[[#This Row],[delivery_time]]&gt;Orders[[#This Row],[expected_delivery_time.2]],1,0)</f>
        <v>1</v>
      </c>
    </row>
    <row r="2318" spans="1:19" x14ac:dyDescent="0.3">
      <c r="A2318">
        <v>2317</v>
      </c>
      <c r="B2318">
        <v>61</v>
      </c>
      <c r="C2318">
        <v>159</v>
      </c>
      <c r="D2318" s="1" t="s">
        <v>1542</v>
      </c>
      <c r="E2318" s="2">
        <v>45535</v>
      </c>
      <c r="F2318" s="1" t="s">
        <v>1560</v>
      </c>
      <c r="G2318" s="3">
        <v>0.20499999999999999</v>
      </c>
      <c r="H2318" s="2">
        <v>45535</v>
      </c>
      <c r="I2318" s="3">
        <v>0.22722222222222221</v>
      </c>
      <c r="J2318" s="3">
        <f>IF(Orders[[#This Row],[delivery_time]]&gt;Orders[[#This Row],[order_time]],Orders[[#This Row],[delivery_time]]-Orders[[#This Row],[order_time]],Orders[[#This Row],[order_time]]-Orders[[#This Row],[delivery_time]])</f>
        <v>2.2222222222222227E-2</v>
      </c>
      <c r="K2318" s="1" t="s">
        <v>1534</v>
      </c>
      <c r="L2318">
        <v>365.94</v>
      </c>
      <c r="M2318" s="15">
        <v>3</v>
      </c>
      <c r="N2318" s="1" t="s">
        <v>3865</v>
      </c>
      <c r="O2318" s="2">
        <v>45535</v>
      </c>
      <c r="P2318" s="3">
        <v>0.22375</v>
      </c>
      <c r="Q2318">
        <v>20</v>
      </c>
      <c r="R2318">
        <v>1097.82</v>
      </c>
      <c r="S2318">
        <f>IF(Orders[[#This Row],[delivery_time]]&gt;Orders[[#This Row],[expected_delivery_time.2]],1,0)</f>
        <v>1</v>
      </c>
    </row>
    <row r="2319" spans="1:19" x14ac:dyDescent="0.3">
      <c r="A2319">
        <v>2318</v>
      </c>
      <c r="B2319">
        <v>347</v>
      </c>
      <c r="C2319">
        <v>198</v>
      </c>
      <c r="D2319" s="1" t="s">
        <v>1538</v>
      </c>
      <c r="E2319" s="2">
        <v>45386</v>
      </c>
      <c r="F2319" s="1" t="s">
        <v>1548</v>
      </c>
      <c r="G2319" s="3">
        <v>4.0138888888888891E-2</v>
      </c>
      <c r="H2319" s="2">
        <v>45386</v>
      </c>
      <c r="I2319" s="3">
        <v>0.10194444444444445</v>
      </c>
      <c r="J2319" s="3">
        <f>IF(Orders[[#This Row],[delivery_time]]&gt;Orders[[#This Row],[order_time]],Orders[[#This Row],[delivery_time]]-Orders[[#This Row],[order_time]],Orders[[#This Row],[order_time]]-Orders[[#This Row],[delivery_time]])</f>
        <v>6.1805555555555558E-2</v>
      </c>
      <c r="K2319" s="1" t="s">
        <v>1534</v>
      </c>
      <c r="L2319">
        <v>917.01</v>
      </c>
      <c r="M2319" s="15">
        <v>2</v>
      </c>
      <c r="N2319" s="1" t="s">
        <v>3866</v>
      </c>
      <c r="O2319" s="2">
        <v>45386</v>
      </c>
      <c r="P2319" s="3">
        <v>6.7222222222222225E-2</v>
      </c>
      <c r="Q2319">
        <v>18</v>
      </c>
      <c r="R2319">
        <v>1834.02</v>
      </c>
      <c r="S2319">
        <f>IF(Orders[[#This Row],[delivery_time]]&gt;Orders[[#This Row],[expected_delivery_time.2]],1,0)</f>
        <v>1</v>
      </c>
    </row>
    <row r="2320" spans="1:19" x14ac:dyDescent="0.3">
      <c r="A2320">
        <v>2319</v>
      </c>
      <c r="B2320">
        <v>488</v>
      </c>
      <c r="C2320">
        <v>114</v>
      </c>
      <c r="D2320" s="1" t="s">
        <v>1554</v>
      </c>
      <c r="E2320" s="2">
        <v>45369</v>
      </c>
      <c r="F2320" s="1" t="s">
        <v>1529</v>
      </c>
      <c r="G2320" s="3">
        <v>0.65041666666666664</v>
      </c>
      <c r="H2320" s="2">
        <v>45369</v>
      </c>
      <c r="I2320" s="3">
        <v>0.66708333333333336</v>
      </c>
      <c r="J2320" s="3">
        <f>IF(Orders[[#This Row],[delivery_time]]&gt;Orders[[#This Row],[order_time]],Orders[[#This Row],[delivery_time]]-Orders[[#This Row],[order_time]],Orders[[#This Row],[order_time]]-Orders[[#This Row],[delivery_time]])</f>
        <v>1.6666666666666718E-2</v>
      </c>
      <c r="K2320" s="1" t="s">
        <v>1534</v>
      </c>
      <c r="L2320">
        <v>936.76</v>
      </c>
      <c r="M2320" s="15">
        <v>4</v>
      </c>
      <c r="N2320" s="1" t="s">
        <v>3867</v>
      </c>
      <c r="O2320" s="2">
        <v>45369</v>
      </c>
      <c r="P2320" s="3">
        <v>0.67194444444444446</v>
      </c>
      <c r="Q2320">
        <v>310</v>
      </c>
      <c r="R2320">
        <v>3747.04</v>
      </c>
      <c r="S2320">
        <f>IF(Orders[[#This Row],[delivery_time]]&gt;Orders[[#This Row],[expected_delivery_time.2]],1,0)</f>
        <v>0</v>
      </c>
    </row>
    <row r="2321" spans="1:19" x14ac:dyDescent="0.3">
      <c r="A2321">
        <v>2320</v>
      </c>
      <c r="B2321">
        <v>241</v>
      </c>
      <c r="C2321">
        <v>22</v>
      </c>
      <c r="D2321" s="1" t="s">
        <v>1532</v>
      </c>
      <c r="E2321" s="2">
        <v>45301</v>
      </c>
      <c r="F2321" s="1" t="s">
        <v>1543</v>
      </c>
      <c r="G2321" s="3">
        <v>0.5659143518518519</v>
      </c>
      <c r="H2321" s="2">
        <v>45301</v>
      </c>
      <c r="I2321" s="3">
        <v>0.61174768518518519</v>
      </c>
      <c r="J2321" s="3">
        <f>IF(Orders[[#This Row],[delivery_time]]&gt;Orders[[#This Row],[order_time]],Orders[[#This Row],[delivery_time]]-Orders[[#This Row],[order_time]],Orders[[#This Row],[order_time]]-Orders[[#This Row],[delivery_time]])</f>
        <v>4.5833333333333282E-2</v>
      </c>
      <c r="K2321" s="1" t="s">
        <v>1534</v>
      </c>
      <c r="L2321">
        <v>253.74</v>
      </c>
      <c r="M2321" s="15">
        <v>1</v>
      </c>
      <c r="N2321" s="1" t="s">
        <v>3868</v>
      </c>
      <c r="O2321" s="2">
        <v>45301</v>
      </c>
      <c r="P2321" s="3">
        <v>0.58188657407407407</v>
      </c>
      <c r="Q2321">
        <v>281</v>
      </c>
      <c r="R2321">
        <v>253.74</v>
      </c>
      <c r="S2321">
        <f>IF(Orders[[#This Row],[delivery_time]]&gt;Orders[[#This Row],[expected_delivery_time.2]],1,0)</f>
        <v>1</v>
      </c>
    </row>
    <row r="2322" spans="1:19" x14ac:dyDescent="0.3">
      <c r="A2322">
        <v>2321</v>
      </c>
      <c r="B2322">
        <v>295</v>
      </c>
      <c r="C2322">
        <v>242</v>
      </c>
      <c r="D2322" s="1" t="s">
        <v>1538</v>
      </c>
      <c r="E2322" s="2">
        <v>45453</v>
      </c>
      <c r="F2322" s="1" t="s">
        <v>1545</v>
      </c>
      <c r="G2322" s="3">
        <v>0.4012384259259259</v>
      </c>
      <c r="H2322" s="2">
        <v>45453</v>
      </c>
      <c r="I2322" s="3">
        <v>0.46859953703703705</v>
      </c>
      <c r="J2322" s="3">
        <f>IF(Orders[[#This Row],[delivery_time]]&gt;Orders[[#This Row],[order_time]],Orders[[#This Row],[delivery_time]]-Orders[[#This Row],[order_time]],Orders[[#This Row],[order_time]]-Orders[[#This Row],[delivery_time]])</f>
        <v>6.7361111111111149E-2</v>
      </c>
      <c r="K2322" s="1" t="s">
        <v>1534</v>
      </c>
      <c r="L2322">
        <v>643.4</v>
      </c>
      <c r="M2322" s="15">
        <v>5</v>
      </c>
      <c r="N2322" s="1" t="s">
        <v>3869</v>
      </c>
      <c r="O2322" s="2">
        <v>45453</v>
      </c>
      <c r="P2322" s="3">
        <v>0.42693287037037037</v>
      </c>
      <c r="Q2322">
        <v>346</v>
      </c>
      <c r="R2322">
        <v>3217</v>
      </c>
      <c r="S2322">
        <f>IF(Orders[[#This Row],[delivery_time]]&gt;Orders[[#This Row],[expected_delivery_time.2]],1,0)</f>
        <v>1</v>
      </c>
    </row>
    <row r="2323" spans="1:19" x14ac:dyDescent="0.3">
      <c r="A2323">
        <v>2322</v>
      </c>
      <c r="B2323">
        <v>487</v>
      </c>
      <c r="C2323">
        <v>226</v>
      </c>
      <c r="D2323" s="1" t="s">
        <v>1532</v>
      </c>
      <c r="E2323" s="2">
        <v>45336</v>
      </c>
      <c r="F2323" s="1" t="s">
        <v>1533</v>
      </c>
      <c r="G2323" s="3">
        <v>0.55335648148148153</v>
      </c>
      <c r="H2323" s="2">
        <v>45336</v>
      </c>
      <c r="I2323" s="3">
        <v>0.577662037037037</v>
      </c>
      <c r="J2323" s="3">
        <f>IF(Orders[[#This Row],[delivery_time]]&gt;Orders[[#This Row],[order_time]],Orders[[#This Row],[delivery_time]]-Orders[[#This Row],[order_time]],Orders[[#This Row],[order_time]]-Orders[[#This Row],[delivery_time]])</f>
        <v>2.4305555555555469E-2</v>
      </c>
      <c r="K2323" s="1" t="s">
        <v>1534</v>
      </c>
      <c r="L2323">
        <v>164.68</v>
      </c>
      <c r="M2323" s="15">
        <v>2</v>
      </c>
      <c r="N2323" s="1" t="s">
        <v>3870</v>
      </c>
      <c r="O2323" s="2">
        <v>45336</v>
      </c>
      <c r="P2323" s="3">
        <v>0.57418981481481479</v>
      </c>
      <c r="Q2323">
        <v>15</v>
      </c>
      <c r="R2323">
        <v>329.36</v>
      </c>
      <c r="S2323">
        <f>IF(Orders[[#This Row],[delivery_time]]&gt;Orders[[#This Row],[expected_delivery_time.2]],1,0)</f>
        <v>1</v>
      </c>
    </row>
    <row r="2324" spans="1:19" x14ac:dyDescent="0.3">
      <c r="A2324">
        <v>2323</v>
      </c>
      <c r="B2324">
        <v>242</v>
      </c>
      <c r="C2324">
        <v>266</v>
      </c>
      <c r="D2324" s="1" t="s">
        <v>1538</v>
      </c>
      <c r="E2324" s="2">
        <v>45382</v>
      </c>
      <c r="F2324" s="1" t="s">
        <v>1529</v>
      </c>
      <c r="G2324" s="3">
        <v>0.99476851851851855</v>
      </c>
      <c r="H2324" s="2">
        <v>45383</v>
      </c>
      <c r="I2324" s="3">
        <v>3.8518518518518521E-2</v>
      </c>
      <c r="J2324" s="3">
        <f>IF(Orders[[#This Row],[delivery_time]]&gt;Orders[[#This Row],[order_time]],Orders[[#This Row],[delivery_time]]-Orders[[#This Row],[order_time]],Orders[[#This Row],[order_time]]-Orders[[#This Row],[delivery_time]])</f>
        <v>0.95625000000000004</v>
      </c>
      <c r="K2324" s="1" t="s">
        <v>1534</v>
      </c>
      <c r="L2324">
        <v>355.73</v>
      </c>
      <c r="M2324" s="15">
        <v>2</v>
      </c>
      <c r="N2324" s="1" t="s">
        <v>3871</v>
      </c>
      <c r="O2324" s="2">
        <v>45383</v>
      </c>
      <c r="P2324" s="3">
        <v>1.074074074074074E-2</v>
      </c>
      <c r="Q2324">
        <v>343</v>
      </c>
      <c r="R2324">
        <v>711.46</v>
      </c>
      <c r="S2324">
        <f>IF(Orders[[#This Row],[delivery_time]]&gt;Orders[[#This Row],[expected_delivery_time.2]],1,0)</f>
        <v>1</v>
      </c>
    </row>
    <row r="2325" spans="1:19" x14ac:dyDescent="0.3">
      <c r="A2325">
        <v>2324</v>
      </c>
      <c r="B2325">
        <v>50</v>
      </c>
      <c r="C2325">
        <v>200</v>
      </c>
      <c r="D2325" s="1" t="s">
        <v>1585</v>
      </c>
      <c r="E2325" s="2">
        <v>45495</v>
      </c>
      <c r="F2325" s="1" t="s">
        <v>1539</v>
      </c>
      <c r="G2325" s="3">
        <v>0.20599537037037038</v>
      </c>
      <c r="H2325" s="2">
        <v>45495</v>
      </c>
      <c r="I2325" s="3">
        <v>0.22960648148148149</v>
      </c>
      <c r="J2325" s="3">
        <f>IF(Orders[[#This Row],[delivery_time]]&gt;Orders[[#This Row],[order_time]],Orders[[#This Row],[delivery_time]]-Orders[[#This Row],[order_time]],Orders[[#This Row],[order_time]]-Orders[[#This Row],[delivery_time]])</f>
        <v>2.361111111111111E-2</v>
      </c>
      <c r="K2325" s="1" t="s">
        <v>1534</v>
      </c>
      <c r="L2325">
        <v>777.91</v>
      </c>
      <c r="M2325" s="15">
        <v>2</v>
      </c>
      <c r="N2325" s="1" t="s">
        <v>3872</v>
      </c>
      <c r="O2325" s="2">
        <v>45495</v>
      </c>
      <c r="P2325" s="3">
        <v>0.22474537037037037</v>
      </c>
      <c r="Q2325">
        <v>119</v>
      </c>
      <c r="R2325">
        <v>1555.82</v>
      </c>
      <c r="S2325">
        <f>IF(Orders[[#This Row],[delivery_time]]&gt;Orders[[#This Row],[expected_delivery_time.2]],1,0)</f>
        <v>1</v>
      </c>
    </row>
    <row r="2326" spans="1:19" x14ac:dyDescent="0.3">
      <c r="A2326">
        <v>2325</v>
      </c>
      <c r="B2326">
        <v>109</v>
      </c>
      <c r="C2326">
        <v>83</v>
      </c>
      <c r="D2326" s="1" t="s">
        <v>1547</v>
      </c>
      <c r="E2326" s="2">
        <v>45315</v>
      </c>
      <c r="F2326" s="1" t="s">
        <v>1543</v>
      </c>
      <c r="G2326" s="3">
        <v>0.34215277777777775</v>
      </c>
      <c r="H2326" s="2">
        <v>45315</v>
      </c>
      <c r="I2326" s="3">
        <v>0.40187499999999998</v>
      </c>
      <c r="J2326" s="3">
        <f>IF(Orders[[#This Row],[delivery_time]]&gt;Orders[[#This Row],[order_time]],Orders[[#This Row],[delivery_time]]-Orders[[#This Row],[order_time]],Orders[[#This Row],[order_time]]-Orders[[#This Row],[delivery_time]])</f>
        <v>5.9722222222222232E-2</v>
      </c>
      <c r="K2326" s="1" t="s">
        <v>1534</v>
      </c>
      <c r="L2326">
        <v>458.88</v>
      </c>
      <c r="M2326" s="15">
        <v>1</v>
      </c>
      <c r="N2326" s="1" t="s">
        <v>3873</v>
      </c>
      <c r="O2326" s="2">
        <v>45315</v>
      </c>
      <c r="P2326" s="3">
        <v>0.36784722222222221</v>
      </c>
      <c r="Q2326">
        <v>261</v>
      </c>
      <c r="R2326">
        <v>458.88</v>
      </c>
      <c r="S2326">
        <f>IF(Orders[[#This Row],[delivery_time]]&gt;Orders[[#This Row],[expected_delivery_time.2]],1,0)</f>
        <v>1</v>
      </c>
    </row>
    <row r="2327" spans="1:19" x14ac:dyDescent="0.3">
      <c r="A2327">
        <v>2326</v>
      </c>
      <c r="B2327">
        <v>485</v>
      </c>
      <c r="C2327">
        <v>154</v>
      </c>
      <c r="D2327" s="1" t="s">
        <v>1547</v>
      </c>
      <c r="E2327" s="2">
        <v>45357</v>
      </c>
      <c r="F2327" s="1" t="s">
        <v>1529</v>
      </c>
      <c r="G2327" s="3">
        <v>0.77223379629629629</v>
      </c>
      <c r="H2327" s="2">
        <v>45357</v>
      </c>
      <c r="I2327" s="3">
        <v>0.80626157407407406</v>
      </c>
      <c r="J2327" s="3">
        <f>IF(Orders[[#This Row],[delivery_time]]&gt;Orders[[#This Row],[order_time]],Orders[[#This Row],[delivery_time]]-Orders[[#This Row],[order_time]],Orders[[#This Row],[order_time]]-Orders[[#This Row],[delivery_time]])</f>
        <v>3.4027777777777768E-2</v>
      </c>
      <c r="K2327" s="1" t="s">
        <v>1534</v>
      </c>
      <c r="L2327">
        <v>549.99</v>
      </c>
      <c r="M2327" s="15">
        <v>4</v>
      </c>
      <c r="N2327" s="1" t="s">
        <v>3874</v>
      </c>
      <c r="O2327" s="2">
        <v>45357</v>
      </c>
      <c r="P2327" s="3">
        <v>0.79237268518518522</v>
      </c>
      <c r="Q2327">
        <v>336</v>
      </c>
      <c r="R2327">
        <v>2199.96</v>
      </c>
      <c r="S2327">
        <f>IF(Orders[[#This Row],[delivery_time]]&gt;Orders[[#This Row],[expected_delivery_time.2]],1,0)</f>
        <v>1</v>
      </c>
    </row>
    <row r="2328" spans="1:19" x14ac:dyDescent="0.3">
      <c r="A2328">
        <v>2327</v>
      </c>
      <c r="B2328">
        <v>385</v>
      </c>
      <c r="C2328">
        <v>293</v>
      </c>
      <c r="D2328" s="1" t="s">
        <v>1547</v>
      </c>
      <c r="E2328" s="2">
        <v>45434</v>
      </c>
      <c r="F2328" s="1" t="s">
        <v>1556</v>
      </c>
      <c r="G2328" s="3">
        <v>0.18325231481481483</v>
      </c>
      <c r="H2328" s="2">
        <v>45434</v>
      </c>
      <c r="I2328" s="3">
        <v>0.26589120370370373</v>
      </c>
      <c r="J2328" s="3">
        <f>IF(Orders[[#This Row],[delivery_time]]&gt;Orders[[#This Row],[order_time]],Orders[[#This Row],[delivery_time]]-Orders[[#This Row],[order_time]],Orders[[#This Row],[order_time]]-Orders[[#This Row],[delivery_time]])</f>
        <v>8.2638888888888901E-2</v>
      </c>
      <c r="K2328" s="1" t="s">
        <v>1534</v>
      </c>
      <c r="L2328">
        <v>352.85</v>
      </c>
      <c r="M2328" s="15">
        <v>1</v>
      </c>
      <c r="N2328" s="1" t="s">
        <v>3875</v>
      </c>
      <c r="O2328" s="2">
        <v>45434</v>
      </c>
      <c r="P2328" s="3">
        <v>0.2033912037037037</v>
      </c>
      <c r="Q2328">
        <v>177</v>
      </c>
      <c r="R2328">
        <v>352.85</v>
      </c>
      <c r="S2328">
        <f>IF(Orders[[#This Row],[delivery_time]]&gt;Orders[[#This Row],[expected_delivery_time.2]],1,0)</f>
        <v>1</v>
      </c>
    </row>
    <row r="2329" spans="1:19" x14ac:dyDescent="0.3">
      <c r="A2329">
        <v>2328</v>
      </c>
      <c r="B2329">
        <v>89</v>
      </c>
      <c r="C2329">
        <v>51</v>
      </c>
      <c r="D2329" s="1" t="s">
        <v>1538</v>
      </c>
      <c r="E2329" s="2">
        <v>45312</v>
      </c>
      <c r="F2329" s="1" t="s">
        <v>1543</v>
      </c>
      <c r="G2329" s="3">
        <v>0.78615740740740736</v>
      </c>
      <c r="H2329" s="2">
        <v>45312</v>
      </c>
      <c r="I2329" s="3">
        <v>0.85004629629629624</v>
      </c>
      <c r="J2329" s="3">
        <f>IF(Orders[[#This Row],[delivery_time]]&gt;Orders[[#This Row],[order_time]],Orders[[#This Row],[delivery_time]]-Orders[[#This Row],[order_time]],Orders[[#This Row],[order_time]]-Orders[[#This Row],[delivery_time]])</f>
        <v>6.3888888888888884E-2</v>
      </c>
      <c r="K2329" s="1" t="s">
        <v>1534</v>
      </c>
      <c r="L2329">
        <v>909.87</v>
      </c>
      <c r="M2329" s="15">
        <v>5</v>
      </c>
      <c r="N2329" s="1" t="s">
        <v>3876</v>
      </c>
      <c r="O2329" s="2">
        <v>45312</v>
      </c>
      <c r="P2329" s="3">
        <v>0.80768518518518517</v>
      </c>
      <c r="Q2329">
        <v>444</v>
      </c>
      <c r="R2329">
        <v>4549.3500000000004</v>
      </c>
      <c r="S2329">
        <f>IF(Orders[[#This Row],[delivery_time]]&gt;Orders[[#This Row],[expected_delivery_time.2]],1,0)</f>
        <v>1</v>
      </c>
    </row>
    <row r="2330" spans="1:19" x14ac:dyDescent="0.3">
      <c r="A2330">
        <v>2329</v>
      </c>
      <c r="B2330">
        <v>362</v>
      </c>
      <c r="C2330">
        <v>102</v>
      </c>
      <c r="D2330" s="1" t="s">
        <v>1554</v>
      </c>
      <c r="E2330" s="2">
        <v>45508</v>
      </c>
      <c r="F2330" s="1" t="s">
        <v>1560</v>
      </c>
      <c r="G2330" s="3">
        <v>0.52918981481481486</v>
      </c>
      <c r="H2330" s="2">
        <v>45508</v>
      </c>
      <c r="I2330" s="3">
        <v>0.60627314814814814</v>
      </c>
      <c r="J2330" s="3">
        <f>IF(Orders[[#This Row],[delivery_time]]&gt;Orders[[#This Row],[order_time]],Orders[[#This Row],[delivery_time]]-Orders[[#This Row],[order_time]],Orders[[#This Row],[order_time]]-Orders[[#This Row],[delivery_time]])</f>
        <v>7.7083333333333282E-2</v>
      </c>
      <c r="K2330" s="1" t="s">
        <v>1534</v>
      </c>
      <c r="L2330">
        <v>154.97</v>
      </c>
      <c r="M2330" s="15">
        <v>5</v>
      </c>
      <c r="N2330" s="1" t="s">
        <v>3877</v>
      </c>
      <c r="O2330" s="2">
        <v>45508</v>
      </c>
      <c r="P2330" s="3">
        <v>0.54863425925925924</v>
      </c>
      <c r="Q2330">
        <v>220</v>
      </c>
      <c r="R2330">
        <v>774.85</v>
      </c>
      <c r="S2330">
        <f>IF(Orders[[#This Row],[delivery_time]]&gt;Orders[[#This Row],[expected_delivery_time.2]],1,0)</f>
        <v>1</v>
      </c>
    </row>
    <row r="2331" spans="1:19" x14ac:dyDescent="0.3">
      <c r="A2331">
        <v>2330</v>
      </c>
      <c r="B2331">
        <v>362</v>
      </c>
      <c r="C2331">
        <v>108</v>
      </c>
      <c r="D2331" s="1" t="s">
        <v>1528</v>
      </c>
      <c r="E2331" s="2">
        <v>45336</v>
      </c>
      <c r="F2331" s="1" t="s">
        <v>1533</v>
      </c>
      <c r="G2331" s="3">
        <v>0.58108796296296295</v>
      </c>
      <c r="H2331" s="2">
        <v>45336</v>
      </c>
      <c r="I2331" s="3">
        <v>0.59636574074074078</v>
      </c>
      <c r="J2331" s="3">
        <f>IF(Orders[[#This Row],[delivery_time]]&gt;Orders[[#This Row],[order_time]],Orders[[#This Row],[delivery_time]]-Orders[[#This Row],[order_time]],Orders[[#This Row],[order_time]]-Orders[[#This Row],[delivery_time]])</f>
        <v>1.5277777777777835E-2</v>
      </c>
      <c r="K2331" s="1" t="s">
        <v>1530</v>
      </c>
      <c r="L2331">
        <v>383.91</v>
      </c>
      <c r="M2331" s="15">
        <v>1</v>
      </c>
      <c r="N2331" s="1" t="s">
        <v>3878</v>
      </c>
      <c r="O2331" s="2">
        <v>45336</v>
      </c>
      <c r="P2331" s="3">
        <v>0.59567129629629634</v>
      </c>
      <c r="Q2331">
        <v>46</v>
      </c>
      <c r="R2331">
        <v>383.91</v>
      </c>
      <c r="S2331">
        <f>IF(Orders[[#This Row],[delivery_time]]&gt;Orders[[#This Row],[expected_delivery_time.2]],1,0)</f>
        <v>1</v>
      </c>
    </row>
    <row r="2332" spans="1:19" x14ac:dyDescent="0.3">
      <c r="A2332">
        <v>2331</v>
      </c>
      <c r="B2332">
        <v>223</v>
      </c>
      <c r="C2332">
        <v>277</v>
      </c>
      <c r="D2332" s="1" t="s">
        <v>1547</v>
      </c>
      <c r="E2332" s="2">
        <v>45476</v>
      </c>
      <c r="F2332" s="1" t="s">
        <v>1539</v>
      </c>
      <c r="G2332" s="3">
        <v>5.4618055555555559E-2</v>
      </c>
      <c r="H2332" s="2">
        <v>45476</v>
      </c>
      <c r="I2332" s="3">
        <v>8.3784722222222219E-2</v>
      </c>
      <c r="J2332" s="3">
        <f>IF(Orders[[#This Row],[delivery_time]]&gt;Orders[[#This Row],[order_time]],Orders[[#This Row],[delivery_time]]-Orders[[#This Row],[order_time]],Orders[[#This Row],[order_time]]-Orders[[#This Row],[delivery_time]])</f>
        <v>2.916666666666666E-2</v>
      </c>
      <c r="K2332" s="1" t="s">
        <v>1534</v>
      </c>
      <c r="L2332">
        <v>298.83999999999997</v>
      </c>
      <c r="M2332" s="15">
        <v>3</v>
      </c>
      <c r="N2332" s="1" t="s">
        <v>3879</v>
      </c>
      <c r="O2332" s="2">
        <v>45476</v>
      </c>
      <c r="P2332" s="3">
        <v>7.1284722222222222E-2</v>
      </c>
      <c r="Q2332">
        <v>336</v>
      </c>
      <c r="R2332">
        <v>896.52</v>
      </c>
      <c r="S2332">
        <f>IF(Orders[[#This Row],[delivery_time]]&gt;Orders[[#This Row],[expected_delivery_time.2]],1,0)</f>
        <v>1</v>
      </c>
    </row>
    <row r="2333" spans="1:19" x14ac:dyDescent="0.3">
      <c r="A2333">
        <v>2332</v>
      </c>
      <c r="B2333">
        <v>205</v>
      </c>
      <c r="C2333">
        <v>285</v>
      </c>
      <c r="D2333" s="1" t="s">
        <v>1550</v>
      </c>
      <c r="E2333" s="2">
        <v>45412</v>
      </c>
      <c r="F2333" s="1" t="s">
        <v>1548</v>
      </c>
      <c r="G2333" s="3">
        <v>0.5488425925925926</v>
      </c>
      <c r="H2333" s="2">
        <v>45412</v>
      </c>
      <c r="I2333" s="3">
        <v>0.56273148148148144</v>
      </c>
      <c r="J2333" s="3">
        <f>IF(Orders[[#This Row],[delivery_time]]&gt;Orders[[#This Row],[order_time]],Orders[[#This Row],[delivery_time]]-Orders[[#This Row],[order_time]],Orders[[#This Row],[order_time]]-Orders[[#This Row],[delivery_time]])</f>
        <v>1.388888888888884E-2</v>
      </c>
      <c r="K2333" s="1" t="s">
        <v>1534</v>
      </c>
      <c r="L2333">
        <v>441.86</v>
      </c>
      <c r="M2333" s="15">
        <v>1</v>
      </c>
      <c r="N2333" s="1" t="s">
        <v>3880</v>
      </c>
      <c r="O2333" s="2">
        <v>45412</v>
      </c>
      <c r="P2333" s="3">
        <v>0.5717592592592593</v>
      </c>
      <c r="Q2333">
        <v>426</v>
      </c>
      <c r="R2333">
        <v>441.86</v>
      </c>
      <c r="S2333">
        <f>IF(Orders[[#This Row],[delivery_time]]&gt;Orders[[#This Row],[expected_delivery_time.2]],1,0)</f>
        <v>0</v>
      </c>
    </row>
    <row r="2334" spans="1:19" x14ac:dyDescent="0.3">
      <c r="A2334">
        <v>2333</v>
      </c>
      <c r="B2334">
        <v>474</v>
      </c>
      <c r="C2334">
        <v>144</v>
      </c>
      <c r="D2334" s="1" t="s">
        <v>1547</v>
      </c>
      <c r="E2334" s="2">
        <v>45504</v>
      </c>
      <c r="F2334" s="1" t="s">
        <v>1539</v>
      </c>
      <c r="G2334" s="3">
        <v>0.58424768518518522</v>
      </c>
      <c r="H2334" s="2">
        <v>45504</v>
      </c>
      <c r="I2334" s="3">
        <v>0.6252199074074074</v>
      </c>
      <c r="J2334" s="3">
        <f>IF(Orders[[#This Row],[delivery_time]]&gt;Orders[[#This Row],[order_time]],Orders[[#This Row],[delivery_time]]-Orders[[#This Row],[order_time]],Orders[[#This Row],[order_time]]-Orders[[#This Row],[delivery_time]])</f>
        <v>4.0972222222222188E-2</v>
      </c>
      <c r="K2334" s="1" t="s">
        <v>1534</v>
      </c>
      <c r="L2334">
        <v>688.17</v>
      </c>
      <c r="M2334" s="15">
        <v>2</v>
      </c>
      <c r="N2334" s="1" t="s">
        <v>3881</v>
      </c>
      <c r="O2334" s="2">
        <v>45504</v>
      </c>
      <c r="P2334" s="3">
        <v>0.60924768518518524</v>
      </c>
      <c r="Q2334">
        <v>106</v>
      </c>
      <c r="R2334">
        <v>1376.34</v>
      </c>
      <c r="S2334">
        <f>IF(Orders[[#This Row],[delivery_time]]&gt;Orders[[#This Row],[expected_delivery_time.2]],1,0)</f>
        <v>1</v>
      </c>
    </row>
    <row r="2335" spans="1:19" x14ac:dyDescent="0.3">
      <c r="A2335">
        <v>2334</v>
      </c>
      <c r="B2335">
        <v>420</v>
      </c>
      <c r="C2335">
        <v>78</v>
      </c>
      <c r="D2335" s="1" t="s">
        <v>1532</v>
      </c>
      <c r="E2335" s="2">
        <v>45359</v>
      </c>
      <c r="F2335" s="1" t="s">
        <v>1529</v>
      </c>
      <c r="G2335" s="3">
        <v>0.91697916666666668</v>
      </c>
      <c r="H2335" s="2">
        <v>45359</v>
      </c>
      <c r="I2335" s="3">
        <v>0.93920138888888893</v>
      </c>
      <c r="J2335" s="3">
        <f>IF(Orders[[#This Row],[delivery_time]]&gt;Orders[[#This Row],[order_time]],Orders[[#This Row],[delivery_time]]-Orders[[#This Row],[order_time]],Orders[[#This Row],[order_time]]-Orders[[#This Row],[delivery_time]])</f>
        <v>2.2222222222222254E-2</v>
      </c>
      <c r="K2335" s="1" t="s">
        <v>1534</v>
      </c>
      <c r="L2335">
        <v>213.07</v>
      </c>
      <c r="M2335" s="15">
        <v>4</v>
      </c>
      <c r="N2335" s="1" t="s">
        <v>3882</v>
      </c>
      <c r="O2335" s="2">
        <v>45359</v>
      </c>
      <c r="P2335" s="3">
        <v>0.9322569444444444</v>
      </c>
      <c r="Q2335">
        <v>108</v>
      </c>
      <c r="R2335">
        <v>852.28</v>
      </c>
      <c r="S2335">
        <f>IF(Orders[[#This Row],[delivery_time]]&gt;Orders[[#This Row],[expected_delivery_time.2]],1,0)</f>
        <v>1</v>
      </c>
    </row>
    <row r="2336" spans="1:19" x14ac:dyDescent="0.3">
      <c r="A2336">
        <v>2335</v>
      </c>
      <c r="B2336">
        <v>246</v>
      </c>
      <c r="C2336">
        <v>139</v>
      </c>
      <c r="D2336" s="1" t="s">
        <v>1528</v>
      </c>
      <c r="E2336" s="2">
        <v>45382</v>
      </c>
      <c r="F2336" s="1" t="s">
        <v>1529</v>
      </c>
      <c r="G2336" s="3">
        <v>0.54965277777777777</v>
      </c>
      <c r="H2336" s="2">
        <v>45382</v>
      </c>
      <c r="I2336" s="3">
        <v>0.5913194444444444</v>
      </c>
      <c r="J2336" s="3">
        <f>IF(Orders[[#This Row],[delivery_time]]&gt;Orders[[#This Row],[order_time]],Orders[[#This Row],[delivery_time]]-Orders[[#This Row],[order_time]],Orders[[#This Row],[order_time]]-Orders[[#This Row],[delivery_time]])</f>
        <v>4.166666666666663E-2</v>
      </c>
      <c r="K2336" s="1" t="s">
        <v>1534</v>
      </c>
      <c r="L2336">
        <v>248.03</v>
      </c>
      <c r="M2336" s="15">
        <v>5</v>
      </c>
      <c r="N2336" s="1" t="s">
        <v>3883</v>
      </c>
      <c r="O2336" s="2">
        <v>45382</v>
      </c>
      <c r="P2336" s="3">
        <v>0.56423611111111116</v>
      </c>
      <c r="Q2336">
        <v>109</v>
      </c>
      <c r="R2336">
        <v>1240.1500000000001</v>
      </c>
      <c r="S2336">
        <f>IF(Orders[[#This Row],[delivery_time]]&gt;Orders[[#This Row],[expected_delivery_time.2]],1,0)</f>
        <v>1</v>
      </c>
    </row>
    <row r="2337" spans="1:19" x14ac:dyDescent="0.3">
      <c r="A2337">
        <v>2336</v>
      </c>
      <c r="B2337">
        <v>354</v>
      </c>
      <c r="C2337">
        <v>244</v>
      </c>
      <c r="D2337" s="1" t="s">
        <v>1542</v>
      </c>
      <c r="E2337" s="2">
        <v>45367</v>
      </c>
      <c r="F2337" s="1" t="s">
        <v>1529</v>
      </c>
      <c r="G2337" s="3">
        <v>0.13653935185185184</v>
      </c>
      <c r="H2337" s="2">
        <v>45367</v>
      </c>
      <c r="I2337" s="3">
        <v>0.16501157407407407</v>
      </c>
      <c r="J2337" s="3">
        <f>IF(Orders[[#This Row],[delivery_time]]&gt;Orders[[#This Row],[order_time]],Orders[[#This Row],[delivery_time]]-Orders[[#This Row],[order_time]],Orders[[#This Row],[order_time]]-Orders[[#This Row],[delivery_time]])</f>
        <v>2.8472222222222232E-2</v>
      </c>
      <c r="K2337" s="1" t="s">
        <v>1534</v>
      </c>
      <c r="L2337">
        <v>355.13</v>
      </c>
      <c r="M2337" s="15">
        <v>4</v>
      </c>
      <c r="N2337" s="1" t="s">
        <v>3884</v>
      </c>
      <c r="O2337" s="2">
        <v>45367</v>
      </c>
      <c r="P2337" s="3">
        <v>0.15528935185185186</v>
      </c>
      <c r="Q2337">
        <v>426</v>
      </c>
      <c r="R2337">
        <v>1420.52</v>
      </c>
      <c r="S2337">
        <f>IF(Orders[[#This Row],[delivery_time]]&gt;Orders[[#This Row],[expected_delivery_time.2]],1,0)</f>
        <v>1</v>
      </c>
    </row>
    <row r="2338" spans="1:19" x14ac:dyDescent="0.3">
      <c r="A2338">
        <v>2337</v>
      </c>
      <c r="B2338">
        <v>182</v>
      </c>
      <c r="C2338">
        <v>137</v>
      </c>
      <c r="D2338" s="1" t="s">
        <v>1532</v>
      </c>
      <c r="E2338" s="2">
        <v>45494</v>
      </c>
      <c r="F2338" s="1" t="s">
        <v>1539</v>
      </c>
      <c r="G2338" s="3">
        <v>0.26475694444444442</v>
      </c>
      <c r="H2338" s="2">
        <v>45494</v>
      </c>
      <c r="I2338" s="3">
        <v>0.28350694444444446</v>
      </c>
      <c r="J2338" s="3">
        <f>IF(Orders[[#This Row],[delivery_time]]&gt;Orders[[#This Row],[order_time]],Orders[[#This Row],[delivery_time]]-Orders[[#This Row],[order_time]],Orders[[#This Row],[order_time]]-Orders[[#This Row],[delivery_time]])</f>
        <v>1.8750000000000044E-2</v>
      </c>
      <c r="K2338" s="1" t="s">
        <v>1534</v>
      </c>
      <c r="L2338">
        <v>781.77</v>
      </c>
      <c r="M2338" s="15">
        <v>3</v>
      </c>
      <c r="N2338" s="1" t="s">
        <v>3885</v>
      </c>
      <c r="O2338" s="2">
        <v>45494</v>
      </c>
      <c r="P2338" s="3">
        <v>0.29253472222222221</v>
      </c>
      <c r="Q2338">
        <v>247</v>
      </c>
      <c r="R2338">
        <v>2345.31</v>
      </c>
      <c r="S2338">
        <f>IF(Orders[[#This Row],[delivery_time]]&gt;Orders[[#This Row],[expected_delivery_time.2]],1,0)</f>
        <v>0</v>
      </c>
    </row>
    <row r="2339" spans="1:19" x14ac:dyDescent="0.3">
      <c r="A2339">
        <v>2338</v>
      </c>
      <c r="B2339">
        <v>40</v>
      </c>
      <c r="C2339">
        <v>100</v>
      </c>
      <c r="D2339" s="1" t="s">
        <v>1532</v>
      </c>
      <c r="E2339" s="2">
        <v>45458</v>
      </c>
      <c r="F2339" s="1" t="s">
        <v>1545</v>
      </c>
      <c r="G2339" s="3">
        <v>0.68368055555555551</v>
      </c>
      <c r="H2339" s="2">
        <v>45458</v>
      </c>
      <c r="I2339" s="3">
        <v>0.75798611111111114</v>
      </c>
      <c r="J2339" s="3">
        <f>IF(Orders[[#This Row],[delivery_time]]&gt;Orders[[#This Row],[order_time]],Orders[[#This Row],[delivery_time]]-Orders[[#This Row],[order_time]],Orders[[#This Row],[order_time]]-Orders[[#This Row],[delivery_time]])</f>
        <v>7.4305555555555625E-2</v>
      </c>
      <c r="K2339" s="1" t="s">
        <v>1534</v>
      </c>
      <c r="L2339">
        <v>369.38</v>
      </c>
      <c r="M2339" s="15">
        <v>4</v>
      </c>
      <c r="N2339" s="1" t="s">
        <v>3886</v>
      </c>
      <c r="O2339" s="2">
        <v>45458</v>
      </c>
      <c r="P2339" s="3">
        <v>0.70590277777777777</v>
      </c>
      <c r="Q2339">
        <v>349</v>
      </c>
      <c r="R2339">
        <v>1477.52</v>
      </c>
      <c r="S2339">
        <f>IF(Orders[[#This Row],[delivery_time]]&gt;Orders[[#This Row],[expected_delivery_time.2]],1,0)</f>
        <v>1</v>
      </c>
    </row>
    <row r="2340" spans="1:19" x14ac:dyDescent="0.3">
      <c r="A2340">
        <v>2339</v>
      </c>
      <c r="B2340">
        <v>33</v>
      </c>
      <c r="C2340">
        <v>87</v>
      </c>
      <c r="D2340" s="1" t="s">
        <v>1536</v>
      </c>
      <c r="E2340" s="2">
        <v>45499</v>
      </c>
      <c r="F2340" s="1" t="s">
        <v>1539</v>
      </c>
      <c r="G2340" s="3">
        <v>0.9808217592592593</v>
      </c>
      <c r="H2340" s="2">
        <v>45500</v>
      </c>
      <c r="I2340" s="3">
        <v>9.6064814814814819E-4</v>
      </c>
      <c r="J2340" s="3">
        <f>IF(Orders[[#This Row],[delivery_time]]&gt;Orders[[#This Row],[order_time]],Orders[[#This Row],[delivery_time]]-Orders[[#This Row],[order_time]],Orders[[#This Row],[order_time]]-Orders[[#This Row],[delivery_time]])</f>
        <v>0.97986111111111118</v>
      </c>
      <c r="K2340" s="1" t="s">
        <v>1534</v>
      </c>
      <c r="L2340">
        <v>134.38</v>
      </c>
      <c r="M2340" s="15">
        <v>4</v>
      </c>
      <c r="N2340" s="1" t="s">
        <v>3887</v>
      </c>
      <c r="O2340" s="2">
        <v>45499</v>
      </c>
      <c r="P2340" s="3">
        <v>0.99609953703703702</v>
      </c>
      <c r="Q2340">
        <v>4</v>
      </c>
      <c r="R2340">
        <v>537.52</v>
      </c>
      <c r="S2340">
        <f>IF(Orders[[#This Row],[delivery_time]]&gt;Orders[[#This Row],[expected_delivery_time.2]],1,0)</f>
        <v>0</v>
      </c>
    </row>
    <row r="2341" spans="1:19" x14ac:dyDescent="0.3">
      <c r="A2341">
        <v>2340</v>
      </c>
      <c r="B2341">
        <v>444</v>
      </c>
      <c r="C2341">
        <v>217</v>
      </c>
      <c r="D2341" s="1" t="s">
        <v>1532</v>
      </c>
      <c r="E2341" s="2">
        <v>45366</v>
      </c>
      <c r="F2341" s="1" t="s">
        <v>1529</v>
      </c>
      <c r="G2341" s="3">
        <v>0.79334490740740737</v>
      </c>
      <c r="H2341" s="2">
        <v>45366</v>
      </c>
      <c r="I2341" s="3">
        <v>0.83084490740740746</v>
      </c>
      <c r="J2341" s="3">
        <f>IF(Orders[[#This Row],[delivery_time]]&gt;Orders[[#This Row],[order_time]],Orders[[#This Row],[delivery_time]]-Orders[[#This Row],[order_time]],Orders[[#This Row],[order_time]]-Orders[[#This Row],[delivery_time]])</f>
        <v>3.7500000000000089E-2</v>
      </c>
      <c r="K2341" s="1" t="s">
        <v>1534</v>
      </c>
      <c r="L2341">
        <v>388.62</v>
      </c>
      <c r="M2341" s="15">
        <v>5</v>
      </c>
      <c r="N2341" s="1" t="s">
        <v>3888</v>
      </c>
      <c r="O2341" s="2">
        <v>45366</v>
      </c>
      <c r="P2341" s="3">
        <v>0.81556712962962963</v>
      </c>
      <c r="Q2341">
        <v>404</v>
      </c>
      <c r="R2341">
        <v>1943.1</v>
      </c>
      <c r="S2341">
        <f>IF(Orders[[#This Row],[delivery_time]]&gt;Orders[[#This Row],[expected_delivery_time.2]],1,0)</f>
        <v>1</v>
      </c>
    </row>
    <row r="2342" spans="1:19" x14ac:dyDescent="0.3">
      <c r="A2342">
        <v>2341</v>
      </c>
      <c r="B2342">
        <v>205</v>
      </c>
      <c r="C2342">
        <v>90</v>
      </c>
      <c r="D2342" s="1" t="s">
        <v>1532</v>
      </c>
      <c r="E2342" s="2">
        <v>45340</v>
      </c>
      <c r="F2342" s="1" t="s">
        <v>1533</v>
      </c>
      <c r="G2342" s="3">
        <v>6.6284722222222217E-2</v>
      </c>
      <c r="H2342" s="2">
        <v>45340</v>
      </c>
      <c r="I2342" s="3">
        <v>0.11142361111111111</v>
      </c>
      <c r="J2342" s="3">
        <f>IF(Orders[[#This Row],[delivery_time]]&gt;Orders[[#This Row],[order_time]],Orders[[#This Row],[delivery_time]]-Orders[[#This Row],[order_time]],Orders[[#This Row],[order_time]]-Orders[[#This Row],[delivery_time]])</f>
        <v>4.5138888888888895E-2</v>
      </c>
      <c r="K2342" s="1" t="s">
        <v>1534</v>
      </c>
      <c r="L2342">
        <v>280.92</v>
      </c>
      <c r="M2342" s="15">
        <v>1</v>
      </c>
      <c r="N2342" s="1" t="s">
        <v>3889</v>
      </c>
      <c r="O2342" s="2">
        <v>45340</v>
      </c>
      <c r="P2342" s="3">
        <v>8.0173611111111112E-2</v>
      </c>
      <c r="Q2342">
        <v>461</v>
      </c>
      <c r="R2342">
        <v>280.92</v>
      </c>
      <c r="S2342">
        <f>IF(Orders[[#This Row],[delivery_time]]&gt;Orders[[#This Row],[expected_delivery_time.2]],1,0)</f>
        <v>1</v>
      </c>
    </row>
    <row r="2343" spans="1:19" x14ac:dyDescent="0.3">
      <c r="A2343">
        <v>2342</v>
      </c>
      <c r="B2343">
        <v>484</v>
      </c>
      <c r="C2343">
        <v>67</v>
      </c>
      <c r="D2343" s="1" t="s">
        <v>1547</v>
      </c>
      <c r="E2343" s="2">
        <v>45322</v>
      </c>
      <c r="F2343" s="1" t="s">
        <v>1543</v>
      </c>
      <c r="G2343" s="3">
        <v>0.6388194444444445</v>
      </c>
      <c r="H2343" s="2">
        <v>45322</v>
      </c>
      <c r="I2343" s="3">
        <v>0.65270833333333333</v>
      </c>
      <c r="J2343" s="3">
        <f>IF(Orders[[#This Row],[delivery_time]]&gt;Orders[[#This Row],[order_time]],Orders[[#This Row],[delivery_time]]-Orders[[#This Row],[order_time]],Orders[[#This Row],[order_time]]-Orders[[#This Row],[delivery_time]])</f>
        <v>1.388888888888884E-2</v>
      </c>
      <c r="K2343" s="1" t="s">
        <v>1534</v>
      </c>
      <c r="L2343">
        <v>478.46</v>
      </c>
      <c r="M2343" s="15">
        <v>5</v>
      </c>
      <c r="N2343" s="1" t="s">
        <v>3890</v>
      </c>
      <c r="O2343" s="2">
        <v>45322</v>
      </c>
      <c r="P2343" s="3">
        <v>0.65340277777777778</v>
      </c>
      <c r="Q2343">
        <v>302</v>
      </c>
      <c r="R2343">
        <v>2392.2999999999997</v>
      </c>
      <c r="S2343">
        <f>IF(Orders[[#This Row],[delivery_time]]&gt;Orders[[#This Row],[expected_delivery_time.2]],1,0)</f>
        <v>0</v>
      </c>
    </row>
    <row r="2344" spans="1:19" x14ac:dyDescent="0.3">
      <c r="A2344">
        <v>2343</v>
      </c>
      <c r="B2344">
        <v>323</v>
      </c>
      <c r="C2344">
        <v>275</v>
      </c>
      <c r="D2344" s="1" t="s">
        <v>1547</v>
      </c>
      <c r="E2344" s="2">
        <v>45305</v>
      </c>
      <c r="F2344" s="1" t="s">
        <v>1543</v>
      </c>
      <c r="G2344" s="3">
        <v>0.24383101851851852</v>
      </c>
      <c r="H2344" s="2">
        <v>45305</v>
      </c>
      <c r="I2344" s="3">
        <v>0.31258101851851849</v>
      </c>
      <c r="J2344" s="3">
        <f>IF(Orders[[#This Row],[delivery_time]]&gt;Orders[[#This Row],[order_time]],Orders[[#This Row],[delivery_time]]-Orders[[#This Row],[order_time]],Orders[[#This Row],[order_time]]-Orders[[#This Row],[delivery_time]])</f>
        <v>6.8749999999999978E-2</v>
      </c>
      <c r="K2344" s="1" t="s">
        <v>1534</v>
      </c>
      <c r="L2344">
        <v>638.74</v>
      </c>
      <c r="M2344" s="15">
        <v>4</v>
      </c>
      <c r="N2344" s="1" t="s">
        <v>3891</v>
      </c>
      <c r="O2344" s="2">
        <v>45305</v>
      </c>
      <c r="P2344" s="3">
        <v>0.26605324074074072</v>
      </c>
      <c r="Q2344">
        <v>449</v>
      </c>
      <c r="R2344">
        <v>2554.96</v>
      </c>
      <c r="S2344">
        <f>IF(Orders[[#This Row],[delivery_time]]&gt;Orders[[#This Row],[expected_delivery_time.2]],1,0)</f>
        <v>1</v>
      </c>
    </row>
    <row r="2345" spans="1:19" x14ac:dyDescent="0.3">
      <c r="A2345">
        <v>2344</v>
      </c>
      <c r="B2345">
        <v>91</v>
      </c>
      <c r="C2345">
        <v>68</v>
      </c>
      <c r="D2345" s="1" t="s">
        <v>1554</v>
      </c>
      <c r="E2345" s="2">
        <v>45360</v>
      </c>
      <c r="F2345" s="1" t="s">
        <v>1529</v>
      </c>
      <c r="G2345" s="3">
        <v>0.98247685185185185</v>
      </c>
      <c r="H2345" s="2">
        <v>45361</v>
      </c>
      <c r="I2345" s="3">
        <v>5.6087962962962964E-2</v>
      </c>
      <c r="J2345" s="3">
        <f>IF(Orders[[#This Row],[delivery_time]]&gt;Orders[[#This Row],[order_time]],Orders[[#This Row],[delivery_time]]-Orders[[#This Row],[order_time]],Orders[[#This Row],[order_time]]-Orders[[#This Row],[delivery_time]])</f>
        <v>0.92638888888888893</v>
      </c>
      <c r="K2345" s="1" t="s">
        <v>1534</v>
      </c>
      <c r="L2345">
        <v>337.5</v>
      </c>
      <c r="M2345" s="15">
        <v>4</v>
      </c>
      <c r="N2345" s="1" t="s">
        <v>3892</v>
      </c>
      <c r="O2345" s="2">
        <v>45361</v>
      </c>
      <c r="P2345" s="3">
        <v>4.6990740740740743E-3</v>
      </c>
      <c r="Q2345">
        <v>354</v>
      </c>
      <c r="R2345">
        <v>1350</v>
      </c>
      <c r="S2345">
        <f>IF(Orders[[#This Row],[delivery_time]]&gt;Orders[[#This Row],[expected_delivery_time.2]],1,0)</f>
        <v>1</v>
      </c>
    </row>
    <row r="2346" spans="1:19" x14ac:dyDescent="0.3">
      <c r="A2346">
        <v>2345</v>
      </c>
      <c r="B2346">
        <v>359</v>
      </c>
      <c r="C2346">
        <v>155</v>
      </c>
      <c r="D2346" s="1" t="s">
        <v>1536</v>
      </c>
      <c r="E2346" s="2">
        <v>45301</v>
      </c>
      <c r="F2346" s="1" t="s">
        <v>1543</v>
      </c>
      <c r="G2346" s="3">
        <v>0.67642361111111116</v>
      </c>
      <c r="H2346" s="2">
        <v>45301</v>
      </c>
      <c r="I2346" s="3">
        <v>0.75559027777777776</v>
      </c>
      <c r="J2346" s="3">
        <f>IF(Orders[[#This Row],[delivery_time]]&gt;Orders[[#This Row],[order_time]],Orders[[#This Row],[delivery_time]]-Orders[[#This Row],[order_time]],Orders[[#This Row],[order_time]]-Orders[[#This Row],[delivery_time]])</f>
        <v>7.9166666666666607E-2</v>
      </c>
      <c r="K2346" s="1" t="s">
        <v>1534</v>
      </c>
      <c r="L2346">
        <v>180.27</v>
      </c>
      <c r="M2346" s="15">
        <v>1</v>
      </c>
      <c r="N2346" s="1" t="s">
        <v>3893</v>
      </c>
      <c r="O2346" s="2">
        <v>45301</v>
      </c>
      <c r="P2346" s="3">
        <v>0.70211805555555551</v>
      </c>
      <c r="Q2346">
        <v>480</v>
      </c>
      <c r="R2346">
        <v>180.27</v>
      </c>
      <c r="S2346">
        <f>IF(Orders[[#This Row],[delivery_time]]&gt;Orders[[#This Row],[expected_delivery_time.2]],1,0)</f>
        <v>1</v>
      </c>
    </row>
    <row r="2347" spans="1:19" x14ac:dyDescent="0.3">
      <c r="A2347">
        <v>2346</v>
      </c>
      <c r="B2347">
        <v>27</v>
      </c>
      <c r="C2347">
        <v>94</v>
      </c>
      <c r="D2347" s="1" t="s">
        <v>1536</v>
      </c>
      <c r="E2347" s="2">
        <v>45478</v>
      </c>
      <c r="F2347" s="1" t="s">
        <v>1539</v>
      </c>
      <c r="G2347" s="3">
        <v>0.84841435185185188</v>
      </c>
      <c r="H2347" s="2">
        <v>45478</v>
      </c>
      <c r="I2347" s="3">
        <v>0.88105324074074076</v>
      </c>
      <c r="J2347" s="3">
        <f>IF(Orders[[#This Row],[delivery_time]]&gt;Orders[[#This Row],[order_time]],Orders[[#This Row],[delivery_time]]-Orders[[#This Row],[order_time]],Orders[[#This Row],[order_time]]-Orders[[#This Row],[delivery_time]])</f>
        <v>3.2638888888888884E-2</v>
      </c>
      <c r="K2347" s="1" t="s">
        <v>1534</v>
      </c>
      <c r="L2347">
        <v>346.22</v>
      </c>
      <c r="M2347" s="15">
        <v>2</v>
      </c>
      <c r="N2347" s="1" t="s">
        <v>3894</v>
      </c>
      <c r="O2347" s="2">
        <v>45478</v>
      </c>
      <c r="P2347" s="3">
        <v>0.8685532407407407</v>
      </c>
      <c r="Q2347">
        <v>479</v>
      </c>
      <c r="R2347">
        <v>692.44</v>
      </c>
      <c r="S2347">
        <f>IF(Orders[[#This Row],[delivery_time]]&gt;Orders[[#This Row],[expected_delivery_time.2]],1,0)</f>
        <v>1</v>
      </c>
    </row>
    <row r="2348" spans="1:19" x14ac:dyDescent="0.3">
      <c r="A2348">
        <v>2347</v>
      </c>
      <c r="B2348">
        <v>482</v>
      </c>
      <c r="C2348">
        <v>69</v>
      </c>
      <c r="D2348" s="1" t="s">
        <v>1538</v>
      </c>
      <c r="E2348" s="2">
        <v>45520</v>
      </c>
      <c r="F2348" s="1" t="s">
        <v>1560</v>
      </c>
      <c r="G2348" s="3">
        <v>0.42249999999999999</v>
      </c>
      <c r="H2348" s="2">
        <v>45520</v>
      </c>
      <c r="I2348" s="3">
        <v>0.4572222222222222</v>
      </c>
      <c r="J2348" s="3">
        <f>IF(Orders[[#This Row],[delivery_time]]&gt;Orders[[#This Row],[order_time]],Orders[[#This Row],[delivery_time]]-Orders[[#This Row],[order_time]],Orders[[#This Row],[order_time]]-Orders[[#This Row],[delivery_time]])</f>
        <v>3.472222222222221E-2</v>
      </c>
      <c r="K2348" s="1" t="s">
        <v>1534</v>
      </c>
      <c r="L2348">
        <v>668.48</v>
      </c>
      <c r="M2348" s="15">
        <v>1</v>
      </c>
      <c r="N2348" s="1" t="s">
        <v>3895</v>
      </c>
      <c r="O2348" s="2">
        <v>45520</v>
      </c>
      <c r="P2348" s="3">
        <v>0.44472222222222224</v>
      </c>
      <c r="Q2348">
        <v>182</v>
      </c>
      <c r="R2348">
        <v>668.48</v>
      </c>
      <c r="S2348">
        <f>IF(Orders[[#This Row],[delivery_time]]&gt;Orders[[#This Row],[expected_delivery_time.2]],1,0)</f>
        <v>1</v>
      </c>
    </row>
    <row r="2349" spans="1:19" x14ac:dyDescent="0.3">
      <c r="A2349">
        <v>2348</v>
      </c>
      <c r="B2349">
        <v>276</v>
      </c>
      <c r="C2349">
        <v>226</v>
      </c>
      <c r="D2349" s="1" t="s">
        <v>1528</v>
      </c>
      <c r="E2349" s="2">
        <v>45397</v>
      </c>
      <c r="F2349" s="1" t="s">
        <v>1548</v>
      </c>
      <c r="G2349" s="3">
        <v>6.5104166666666671E-2</v>
      </c>
      <c r="H2349" s="2">
        <v>45397</v>
      </c>
      <c r="I2349" s="3">
        <v>0.1171875</v>
      </c>
      <c r="J2349" s="3">
        <f>IF(Orders[[#This Row],[delivery_time]]&gt;Orders[[#This Row],[order_time]],Orders[[#This Row],[delivery_time]]-Orders[[#This Row],[order_time]],Orders[[#This Row],[order_time]]-Orders[[#This Row],[delivery_time]])</f>
        <v>5.2083333333333329E-2</v>
      </c>
      <c r="K2349" s="1" t="s">
        <v>1534</v>
      </c>
      <c r="L2349">
        <v>883.28</v>
      </c>
      <c r="M2349" s="15">
        <v>1</v>
      </c>
      <c r="N2349" s="1" t="s">
        <v>3896</v>
      </c>
      <c r="O2349" s="2">
        <v>45397</v>
      </c>
      <c r="P2349" s="3">
        <v>8.8715277777777782E-2</v>
      </c>
      <c r="Q2349">
        <v>278</v>
      </c>
      <c r="R2349">
        <v>883.28</v>
      </c>
      <c r="S2349">
        <f>IF(Orders[[#This Row],[delivery_time]]&gt;Orders[[#This Row],[expected_delivery_time.2]],1,0)</f>
        <v>1</v>
      </c>
    </row>
    <row r="2350" spans="1:19" x14ac:dyDescent="0.3">
      <c r="A2350">
        <v>2349</v>
      </c>
      <c r="B2350">
        <v>299</v>
      </c>
      <c r="C2350">
        <v>275</v>
      </c>
      <c r="D2350" s="1" t="s">
        <v>1532</v>
      </c>
      <c r="E2350" s="2">
        <v>45448</v>
      </c>
      <c r="F2350" s="1" t="s">
        <v>1545</v>
      </c>
      <c r="G2350" s="3">
        <v>0.87905092592592593</v>
      </c>
      <c r="H2350" s="2">
        <v>45448</v>
      </c>
      <c r="I2350" s="3">
        <v>0.90682870370370372</v>
      </c>
      <c r="J2350" s="3">
        <f>IF(Orders[[#This Row],[delivery_time]]&gt;Orders[[#This Row],[order_time]],Orders[[#This Row],[delivery_time]]-Orders[[#This Row],[order_time]],Orders[[#This Row],[order_time]]-Orders[[#This Row],[delivery_time]])</f>
        <v>2.777777777777779E-2</v>
      </c>
      <c r="K2350" s="1" t="s">
        <v>1534</v>
      </c>
      <c r="L2350">
        <v>915.68</v>
      </c>
      <c r="M2350" s="15">
        <v>1</v>
      </c>
      <c r="N2350" s="1" t="s">
        <v>3897</v>
      </c>
      <c r="O2350" s="2">
        <v>45448</v>
      </c>
      <c r="P2350" s="3">
        <v>0.90405092592592595</v>
      </c>
      <c r="Q2350">
        <v>157</v>
      </c>
      <c r="R2350">
        <v>915.68</v>
      </c>
      <c r="S2350">
        <f>IF(Orders[[#This Row],[delivery_time]]&gt;Orders[[#This Row],[expected_delivery_time.2]],1,0)</f>
        <v>1</v>
      </c>
    </row>
    <row r="2351" spans="1:19" x14ac:dyDescent="0.3">
      <c r="A2351">
        <v>2350</v>
      </c>
      <c r="B2351">
        <v>145</v>
      </c>
      <c r="C2351">
        <v>180</v>
      </c>
      <c r="D2351" s="1" t="s">
        <v>1536</v>
      </c>
      <c r="E2351" s="2">
        <v>45327</v>
      </c>
      <c r="F2351" s="1" t="s">
        <v>1533</v>
      </c>
      <c r="G2351" s="3">
        <v>0.28030092592592593</v>
      </c>
      <c r="H2351" s="2">
        <v>45327</v>
      </c>
      <c r="I2351" s="3">
        <v>0.36085648148148147</v>
      </c>
      <c r="J2351" s="3">
        <f>IF(Orders[[#This Row],[delivery_time]]&gt;Orders[[#This Row],[order_time]],Orders[[#This Row],[delivery_time]]-Orders[[#This Row],[order_time]],Orders[[#This Row],[order_time]]-Orders[[#This Row],[delivery_time]])</f>
        <v>8.0555555555555547E-2</v>
      </c>
      <c r="K2351" s="1" t="s">
        <v>1530</v>
      </c>
      <c r="L2351">
        <v>426.3</v>
      </c>
      <c r="M2351" s="15">
        <v>2</v>
      </c>
      <c r="N2351" s="1" t="s">
        <v>3898</v>
      </c>
      <c r="O2351" s="2">
        <v>45327</v>
      </c>
      <c r="P2351" s="3">
        <v>0.29974537037037036</v>
      </c>
      <c r="Q2351">
        <v>82</v>
      </c>
      <c r="R2351">
        <v>852.6</v>
      </c>
      <c r="S2351">
        <f>IF(Orders[[#This Row],[delivery_time]]&gt;Orders[[#This Row],[expected_delivery_time.2]],1,0)</f>
        <v>1</v>
      </c>
    </row>
    <row r="2352" spans="1:19" x14ac:dyDescent="0.3">
      <c r="A2352">
        <v>2351</v>
      </c>
      <c r="B2352">
        <v>240</v>
      </c>
      <c r="C2352">
        <v>6</v>
      </c>
      <c r="D2352" s="1" t="s">
        <v>1528</v>
      </c>
      <c r="E2352" s="2">
        <v>45410</v>
      </c>
      <c r="F2352" s="1" t="s">
        <v>1548</v>
      </c>
      <c r="G2352" s="3">
        <v>0.31686342592592592</v>
      </c>
      <c r="H2352" s="2">
        <v>45410</v>
      </c>
      <c r="I2352" s="3">
        <v>0.34047453703703706</v>
      </c>
      <c r="J2352" s="3">
        <f>IF(Orders[[#This Row],[delivery_time]]&gt;Orders[[#This Row],[order_time]],Orders[[#This Row],[delivery_time]]-Orders[[#This Row],[order_time]],Orders[[#This Row],[order_time]]-Orders[[#This Row],[delivery_time]])</f>
        <v>2.3611111111111138E-2</v>
      </c>
      <c r="K2352" s="1" t="s">
        <v>1534</v>
      </c>
      <c r="L2352">
        <v>526.9</v>
      </c>
      <c r="M2352" s="15">
        <v>1</v>
      </c>
      <c r="N2352" s="1" t="s">
        <v>3899</v>
      </c>
      <c r="O2352" s="2">
        <v>45410</v>
      </c>
      <c r="P2352" s="3">
        <v>0.33144675925925926</v>
      </c>
      <c r="Q2352">
        <v>315</v>
      </c>
      <c r="R2352">
        <v>526.9</v>
      </c>
      <c r="S2352">
        <f>IF(Orders[[#This Row],[delivery_time]]&gt;Orders[[#This Row],[expected_delivery_time.2]],1,0)</f>
        <v>1</v>
      </c>
    </row>
    <row r="2353" spans="1:19" x14ac:dyDescent="0.3">
      <c r="A2353">
        <v>2352</v>
      </c>
      <c r="B2353">
        <v>107</v>
      </c>
      <c r="C2353">
        <v>31</v>
      </c>
      <c r="D2353" s="1" t="s">
        <v>1538</v>
      </c>
      <c r="E2353" s="2">
        <v>45388</v>
      </c>
      <c r="F2353" s="1" t="s">
        <v>1548</v>
      </c>
      <c r="G2353" s="3">
        <v>0.23579861111111111</v>
      </c>
      <c r="H2353" s="2">
        <v>45388</v>
      </c>
      <c r="I2353" s="3">
        <v>0.31913194444444443</v>
      </c>
      <c r="J2353" s="3">
        <f>IF(Orders[[#This Row],[delivery_time]]&gt;Orders[[#This Row],[order_time]],Orders[[#This Row],[delivery_time]]-Orders[[#This Row],[order_time]],Orders[[#This Row],[order_time]]-Orders[[#This Row],[delivery_time]])</f>
        <v>8.3333333333333315E-2</v>
      </c>
      <c r="K2353" s="1" t="s">
        <v>1534</v>
      </c>
      <c r="L2353">
        <v>827.97</v>
      </c>
      <c r="M2353" s="15">
        <v>2</v>
      </c>
      <c r="N2353" s="1" t="s">
        <v>3900</v>
      </c>
      <c r="O2353" s="2">
        <v>45388</v>
      </c>
      <c r="P2353" s="3">
        <v>0.24968750000000001</v>
      </c>
      <c r="Q2353">
        <v>458</v>
      </c>
      <c r="R2353">
        <v>1655.94</v>
      </c>
      <c r="S2353">
        <f>IF(Orders[[#This Row],[delivery_time]]&gt;Orders[[#This Row],[expected_delivery_time.2]],1,0)</f>
        <v>1</v>
      </c>
    </row>
    <row r="2354" spans="1:19" x14ac:dyDescent="0.3">
      <c r="A2354">
        <v>2353</v>
      </c>
      <c r="B2354">
        <v>260</v>
      </c>
      <c r="C2354">
        <v>140</v>
      </c>
      <c r="D2354" s="1" t="s">
        <v>1532</v>
      </c>
      <c r="E2354" s="2">
        <v>45419</v>
      </c>
      <c r="F2354" s="1" t="s">
        <v>1556</v>
      </c>
      <c r="G2354" s="3">
        <v>0.15141203703703704</v>
      </c>
      <c r="H2354" s="2">
        <v>45419</v>
      </c>
      <c r="I2354" s="3">
        <v>0.20071759259259259</v>
      </c>
      <c r="J2354" s="3">
        <f>IF(Orders[[#This Row],[delivery_time]]&gt;Orders[[#This Row],[order_time]],Orders[[#This Row],[delivery_time]]-Orders[[#This Row],[order_time]],Orders[[#This Row],[order_time]]-Orders[[#This Row],[delivery_time]])</f>
        <v>4.9305555555555547E-2</v>
      </c>
      <c r="K2354" s="1" t="s">
        <v>1534</v>
      </c>
      <c r="L2354">
        <v>257.72000000000003</v>
      </c>
      <c r="M2354" s="15">
        <v>4</v>
      </c>
      <c r="N2354" s="1" t="s">
        <v>3901</v>
      </c>
      <c r="O2354" s="2">
        <v>45419</v>
      </c>
      <c r="P2354" s="3">
        <v>0.17363425925925927</v>
      </c>
      <c r="Q2354">
        <v>290</v>
      </c>
      <c r="R2354">
        <v>1030.8800000000001</v>
      </c>
      <c r="S2354">
        <f>IF(Orders[[#This Row],[delivery_time]]&gt;Orders[[#This Row],[expected_delivery_time.2]],1,0)</f>
        <v>1</v>
      </c>
    </row>
    <row r="2355" spans="1:19" x14ac:dyDescent="0.3">
      <c r="A2355">
        <v>2354</v>
      </c>
      <c r="B2355">
        <v>278</v>
      </c>
      <c r="C2355">
        <v>79</v>
      </c>
      <c r="D2355" s="1" t="s">
        <v>1574</v>
      </c>
      <c r="E2355" s="2">
        <v>45422</v>
      </c>
      <c r="F2355" s="1" t="s">
        <v>1556</v>
      </c>
      <c r="G2355" s="3">
        <v>0.66924768518518518</v>
      </c>
      <c r="H2355" s="2">
        <v>45422</v>
      </c>
      <c r="I2355" s="3">
        <v>0.72619212962962965</v>
      </c>
      <c r="J2355" s="3">
        <f>IF(Orders[[#This Row],[delivery_time]]&gt;Orders[[#This Row],[order_time]],Orders[[#This Row],[delivery_time]]-Orders[[#This Row],[order_time]],Orders[[#This Row],[order_time]]-Orders[[#This Row],[delivery_time]])</f>
        <v>5.6944444444444464E-2</v>
      </c>
      <c r="K2355" s="1" t="s">
        <v>1534</v>
      </c>
      <c r="L2355">
        <v>404.33</v>
      </c>
      <c r="M2355" s="15">
        <v>5</v>
      </c>
      <c r="N2355" s="1" t="s">
        <v>3902</v>
      </c>
      <c r="O2355" s="2">
        <v>45422</v>
      </c>
      <c r="P2355" s="3">
        <v>0.68452546296296302</v>
      </c>
      <c r="Q2355">
        <v>168</v>
      </c>
      <c r="R2355">
        <v>2021.6499999999999</v>
      </c>
      <c r="S2355">
        <f>IF(Orders[[#This Row],[delivery_time]]&gt;Orders[[#This Row],[expected_delivery_time.2]],1,0)</f>
        <v>1</v>
      </c>
    </row>
    <row r="2356" spans="1:19" x14ac:dyDescent="0.3">
      <c r="A2356">
        <v>2355</v>
      </c>
      <c r="B2356">
        <v>220</v>
      </c>
      <c r="C2356">
        <v>8</v>
      </c>
      <c r="D2356" s="1" t="s">
        <v>1550</v>
      </c>
      <c r="E2356" s="2">
        <v>45362</v>
      </c>
      <c r="F2356" s="1" t="s">
        <v>1529</v>
      </c>
      <c r="G2356" s="3">
        <v>0.82694444444444448</v>
      </c>
      <c r="H2356" s="2">
        <v>45362</v>
      </c>
      <c r="I2356" s="3">
        <v>0.88180555555555551</v>
      </c>
      <c r="J2356" s="3">
        <f>IF(Orders[[#This Row],[delivery_time]]&gt;Orders[[#This Row],[order_time]],Orders[[#This Row],[delivery_time]]-Orders[[#This Row],[order_time]],Orders[[#This Row],[order_time]]-Orders[[#This Row],[delivery_time]])</f>
        <v>5.4861111111111027E-2</v>
      </c>
      <c r="K2356" s="1" t="s">
        <v>1534</v>
      </c>
      <c r="L2356">
        <v>436.55</v>
      </c>
      <c r="M2356" s="15">
        <v>2</v>
      </c>
      <c r="N2356" s="1" t="s">
        <v>3903</v>
      </c>
      <c r="O2356" s="2">
        <v>45362</v>
      </c>
      <c r="P2356" s="3">
        <v>0.84986111111111107</v>
      </c>
      <c r="Q2356">
        <v>322</v>
      </c>
      <c r="R2356">
        <v>873.1</v>
      </c>
      <c r="S2356">
        <f>IF(Orders[[#This Row],[delivery_time]]&gt;Orders[[#This Row],[expected_delivery_time.2]],1,0)</f>
        <v>1</v>
      </c>
    </row>
    <row r="2357" spans="1:19" x14ac:dyDescent="0.3">
      <c r="A2357">
        <v>2356</v>
      </c>
      <c r="B2357">
        <v>268</v>
      </c>
      <c r="C2357">
        <v>231</v>
      </c>
      <c r="D2357" s="1" t="s">
        <v>1542</v>
      </c>
      <c r="E2357" s="2">
        <v>45477</v>
      </c>
      <c r="F2357" s="1" t="s">
        <v>1539</v>
      </c>
      <c r="G2357" s="3">
        <v>0.84072916666666664</v>
      </c>
      <c r="H2357" s="2">
        <v>45477</v>
      </c>
      <c r="I2357" s="3">
        <v>0.86850694444444443</v>
      </c>
      <c r="J2357" s="3">
        <f>IF(Orders[[#This Row],[delivery_time]]&gt;Orders[[#This Row],[order_time]],Orders[[#This Row],[delivery_time]]-Orders[[#This Row],[order_time]],Orders[[#This Row],[order_time]]-Orders[[#This Row],[delivery_time]])</f>
        <v>2.777777777777779E-2</v>
      </c>
      <c r="K2357" s="1" t="s">
        <v>1534</v>
      </c>
      <c r="L2357">
        <v>488.4</v>
      </c>
      <c r="M2357" s="15">
        <v>1</v>
      </c>
      <c r="N2357" s="1" t="s">
        <v>3904</v>
      </c>
      <c r="O2357" s="2">
        <v>45477</v>
      </c>
      <c r="P2357" s="3">
        <v>0.85531250000000003</v>
      </c>
      <c r="Q2357">
        <v>278</v>
      </c>
      <c r="R2357">
        <v>488.4</v>
      </c>
      <c r="S2357">
        <f>IF(Orders[[#This Row],[delivery_time]]&gt;Orders[[#This Row],[expected_delivery_time.2]],1,0)</f>
        <v>1</v>
      </c>
    </row>
    <row r="2358" spans="1:19" x14ac:dyDescent="0.3">
      <c r="A2358">
        <v>2357</v>
      </c>
      <c r="B2358">
        <v>474</v>
      </c>
      <c r="C2358">
        <v>288</v>
      </c>
      <c r="D2358" s="1" t="s">
        <v>1538</v>
      </c>
      <c r="E2358" s="2">
        <v>45435</v>
      </c>
      <c r="F2358" s="1" t="s">
        <v>1556</v>
      </c>
      <c r="G2358" s="3">
        <v>0.32111111111111112</v>
      </c>
      <c r="H2358" s="2">
        <v>45435</v>
      </c>
      <c r="I2358" s="3">
        <v>0.38291666666666668</v>
      </c>
      <c r="J2358" s="3">
        <f>IF(Orders[[#This Row],[delivery_time]]&gt;Orders[[#This Row],[order_time]],Orders[[#This Row],[delivery_time]]-Orders[[#This Row],[order_time]],Orders[[#This Row],[order_time]]-Orders[[#This Row],[delivery_time]])</f>
        <v>6.1805555555555558E-2</v>
      </c>
      <c r="K2358" s="1" t="s">
        <v>1534</v>
      </c>
      <c r="L2358">
        <v>624.41999999999996</v>
      </c>
      <c r="M2358" s="15">
        <v>4</v>
      </c>
      <c r="N2358" s="1" t="s">
        <v>3905</v>
      </c>
      <c r="O2358" s="2">
        <v>45435</v>
      </c>
      <c r="P2358" s="3">
        <v>0.34611111111111109</v>
      </c>
      <c r="Q2358">
        <v>450</v>
      </c>
      <c r="R2358">
        <v>2497.6799999999998</v>
      </c>
      <c r="S2358">
        <f>IF(Orders[[#This Row],[delivery_time]]&gt;Orders[[#This Row],[expected_delivery_time.2]],1,0)</f>
        <v>1</v>
      </c>
    </row>
    <row r="2359" spans="1:19" x14ac:dyDescent="0.3">
      <c r="A2359">
        <v>2358</v>
      </c>
      <c r="B2359">
        <v>451</v>
      </c>
      <c r="C2359">
        <v>130</v>
      </c>
      <c r="D2359" s="1" t="s">
        <v>1538</v>
      </c>
      <c r="E2359" s="2">
        <v>45490</v>
      </c>
      <c r="F2359" s="1" t="s">
        <v>1539</v>
      </c>
      <c r="G2359" s="3">
        <v>1.0300925925925925E-2</v>
      </c>
      <c r="H2359" s="2">
        <v>45490</v>
      </c>
      <c r="I2359" s="3">
        <v>9.0162037037037041E-2</v>
      </c>
      <c r="J2359" s="3">
        <f>IF(Orders[[#This Row],[delivery_time]]&gt;Orders[[#This Row],[order_time]],Orders[[#This Row],[delivery_time]]-Orders[[#This Row],[order_time]],Orders[[#This Row],[order_time]]-Orders[[#This Row],[delivery_time]])</f>
        <v>7.9861111111111119E-2</v>
      </c>
      <c r="K2359" s="1" t="s">
        <v>1534</v>
      </c>
      <c r="L2359">
        <v>871.28</v>
      </c>
      <c r="M2359" s="15">
        <v>1</v>
      </c>
      <c r="N2359" s="1" t="s">
        <v>3906</v>
      </c>
      <c r="O2359" s="2">
        <v>45490</v>
      </c>
      <c r="P2359" s="3">
        <v>3.7384259259259256E-2</v>
      </c>
      <c r="Q2359">
        <v>53</v>
      </c>
      <c r="R2359">
        <v>871.28</v>
      </c>
      <c r="S2359">
        <f>IF(Orders[[#This Row],[delivery_time]]&gt;Orders[[#This Row],[expected_delivery_time.2]],1,0)</f>
        <v>1</v>
      </c>
    </row>
    <row r="2360" spans="1:19" x14ac:dyDescent="0.3">
      <c r="A2360">
        <v>2359</v>
      </c>
      <c r="B2360">
        <v>422</v>
      </c>
      <c r="C2360">
        <v>14</v>
      </c>
      <c r="D2360" s="1" t="s">
        <v>1532</v>
      </c>
      <c r="E2360" s="2">
        <v>45500</v>
      </c>
      <c r="F2360" s="1" t="s">
        <v>1539</v>
      </c>
      <c r="G2360" s="3">
        <v>0.66861111111111116</v>
      </c>
      <c r="H2360" s="2">
        <v>45500</v>
      </c>
      <c r="I2360" s="3">
        <v>0.74916666666666665</v>
      </c>
      <c r="J2360" s="3">
        <f>IF(Orders[[#This Row],[delivery_time]]&gt;Orders[[#This Row],[order_time]],Orders[[#This Row],[delivery_time]]-Orders[[#This Row],[order_time]],Orders[[#This Row],[order_time]]-Orders[[#This Row],[delivery_time]])</f>
        <v>8.0555555555555491E-2</v>
      </c>
      <c r="K2360" s="1" t="s">
        <v>1534</v>
      </c>
      <c r="L2360">
        <v>443.5</v>
      </c>
      <c r="M2360" s="15">
        <v>5</v>
      </c>
      <c r="N2360" s="1" t="s">
        <v>3907</v>
      </c>
      <c r="O2360" s="2">
        <v>45500</v>
      </c>
      <c r="P2360" s="3">
        <v>0.69013888888888886</v>
      </c>
      <c r="Q2360">
        <v>401</v>
      </c>
      <c r="R2360">
        <v>2217.5</v>
      </c>
      <c r="S2360">
        <f>IF(Orders[[#This Row],[delivery_time]]&gt;Orders[[#This Row],[expected_delivery_time.2]],1,0)</f>
        <v>1</v>
      </c>
    </row>
    <row r="2361" spans="1:19" x14ac:dyDescent="0.3">
      <c r="A2361">
        <v>2360</v>
      </c>
      <c r="B2361">
        <v>126</v>
      </c>
      <c r="C2361">
        <v>11</v>
      </c>
      <c r="D2361" s="1" t="s">
        <v>1536</v>
      </c>
      <c r="E2361" s="2">
        <v>45530</v>
      </c>
      <c r="F2361" s="1" t="s">
        <v>1560</v>
      </c>
      <c r="G2361" s="3">
        <v>0.43341435185185184</v>
      </c>
      <c r="H2361" s="2">
        <v>45530</v>
      </c>
      <c r="I2361" s="3">
        <v>0.50771990740740736</v>
      </c>
      <c r="J2361" s="3">
        <f>IF(Orders[[#This Row],[delivery_time]]&gt;Orders[[#This Row],[order_time]],Orders[[#This Row],[delivery_time]]-Orders[[#This Row],[order_time]],Orders[[#This Row],[order_time]]-Orders[[#This Row],[delivery_time]])</f>
        <v>7.4305555555555514E-2</v>
      </c>
      <c r="K2361" s="1" t="s">
        <v>1534</v>
      </c>
      <c r="L2361">
        <v>801.2</v>
      </c>
      <c r="M2361" s="15">
        <v>5</v>
      </c>
      <c r="N2361" s="1" t="s">
        <v>3908</v>
      </c>
      <c r="O2361" s="2">
        <v>45530</v>
      </c>
      <c r="P2361" s="3">
        <v>0.45146990740740739</v>
      </c>
      <c r="Q2361">
        <v>62</v>
      </c>
      <c r="R2361">
        <v>4006</v>
      </c>
      <c r="S2361">
        <f>IF(Orders[[#This Row],[delivery_time]]&gt;Orders[[#This Row],[expected_delivery_time.2]],1,0)</f>
        <v>1</v>
      </c>
    </row>
    <row r="2362" spans="1:19" x14ac:dyDescent="0.3">
      <c r="A2362">
        <v>2361</v>
      </c>
      <c r="B2362">
        <v>449</v>
      </c>
      <c r="C2362">
        <v>252</v>
      </c>
      <c r="D2362" s="1" t="s">
        <v>1554</v>
      </c>
      <c r="E2362" s="2">
        <v>45373</v>
      </c>
      <c r="F2362" s="1" t="s">
        <v>1529</v>
      </c>
      <c r="G2362" s="3">
        <v>0.27531250000000002</v>
      </c>
      <c r="H2362" s="2">
        <v>45373</v>
      </c>
      <c r="I2362" s="3">
        <v>0.29545138888888889</v>
      </c>
      <c r="J2362" s="3">
        <f>IF(Orders[[#This Row],[delivery_time]]&gt;Orders[[#This Row],[order_time]],Orders[[#This Row],[delivery_time]]-Orders[[#This Row],[order_time]],Orders[[#This Row],[order_time]]-Orders[[#This Row],[delivery_time]])</f>
        <v>2.0138888888888873E-2</v>
      </c>
      <c r="K2362" s="1" t="s">
        <v>1534</v>
      </c>
      <c r="L2362">
        <v>937.35</v>
      </c>
      <c r="M2362" s="15">
        <v>1</v>
      </c>
      <c r="N2362" s="1" t="s">
        <v>3909</v>
      </c>
      <c r="O2362" s="2">
        <v>45373</v>
      </c>
      <c r="P2362" s="3">
        <v>0.29197916666666668</v>
      </c>
      <c r="Q2362">
        <v>119</v>
      </c>
      <c r="R2362">
        <v>937.35</v>
      </c>
      <c r="S2362">
        <f>IF(Orders[[#This Row],[delivery_time]]&gt;Orders[[#This Row],[expected_delivery_time.2]],1,0)</f>
        <v>1</v>
      </c>
    </row>
    <row r="2363" spans="1:19" x14ac:dyDescent="0.3">
      <c r="A2363">
        <v>2362</v>
      </c>
      <c r="B2363">
        <v>440</v>
      </c>
      <c r="C2363">
        <v>78</v>
      </c>
      <c r="D2363" s="1" t="s">
        <v>1532</v>
      </c>
      <c r="E2363" s="2">
        <v>45551</v>
      </c>
      <c r="F2363" s="1" t="s">
        <v>1564</v>
      </c>
      <c r="G2363" s="3">
        <v>0.70887731481481486</v>
      </c>
      <c r="H2363" s="2">
        <v>45551</v>
      </c>
      <c r="I2363" s="3">
        <v>0.74915509259259261</v>
      </c>
      <c r="J2363" s="3">
        <f>IF(Orders[[#This Row],[delivery_time]]&gt;Orders[[#This Row],[order_time]],Orders[[#This Row],[delivery_time]]-Orders[[#This Row],[order_time]],Orders[[#This Row],[order_time]]-Orders[[#This Row],[delivery_time]])</f>
        <v>4.0277777777777746E-2</v>
      </c>
      <c r="K2363" s="1" t="s">
        <v>1534</v>
      </c>
      <c r="L2363">
        <v>555.72</v>
      </c>
      <c r="M2363" s="15">
        <v>1</v>
      </c>
      <c r="N2363" s="1" t="s">
        <v>3910</v>
      </c>
      <c r="O2363" s="2">
        <v>45551</v>
      </c>
      <c r="P2363" s="3">
        <v>0.72693287037037035</v>
      </c>
      <c r="Q2363">
        <v>439</v>
      </c>
      <c r="R2363">
        <v>555.72</v>
      </c>
      <c r="S2363">
        <f>IF(Orders[[#This Row],[delivery_time]]&gt;Orders[[#This Row],[expected_delivery_time.2]],1,0)</f>
        <v>1</v>
      </c>
    </row>
    <row r="2364" spans="1:19" x14ac:dyDescent="0.3">
      <c r="A2364">
        <v>2363</v>
      </c>
      <c r="B2364">
        <v>402</v>
      </c>
      <c r="C2364">
        <v>218</v>
      </c>
      <c r="D2364" s="1" t="s">
        <v>1550</v>
      </c>
      <c r="E2364" s="2">
        <v>45353</v>
      </c>
      <c r="F2364" s="1" t="s">
        <v>1529</v>
      </c>
      <c r="G2364" s="3">
        <v>0.37761574074074072</v>
      </c>
      <c r="H2364" s="2">
        <v>45353</v>
      </c>
      <c r="I2364" s="3">
        <v>0.42136574074074074</v>
      </c>
      <c r="J2364" s="3">
        <f>IF(Orders[[#This Row],[delivery_time]]&gt;Orders[[#This Row],[order_time]],Orders[[#This Row],[delivery_time]]-Orders[[#This Row],[order_time]],Orders[[#This Row],[order_time]]-Orders[[#This Row],[delivery_time]])</f>
        <v>4.3750000000000011E-2</v>
      </c>
      <c r="K2364" s="1" t="s">
        <v>1534</v>
      </c>
      <c r="L2364">
        <v>571.89</v>
      </c>
      <c r="M2364" s="15">
        <v>4</v>
      </c>
      <c r="N2364" s="1" t="s">
        <v>3911</v>
      </c>
      <c r="O2364" s="2">
        <v>45353</v>
      </c>
      <c r="P2364" s="3">
        <v>0.39150462962962962</v>
      </c>
      <c r="Q2364">
        <v>415</v>
      </c>
      <c r="R2364">
        <v>2287.56</v>
      </c>
      <c r="S2364">
        <f>IF(Orders[[#This Row],[delivery_time]]&gt;Orders[[#This Row],[expected_delivery_time.2]],1,0)</f>
        <v>1</v>
      </c>
    </row>
    <row r="2365" spans="1:19" x14ac:dyDescent="0.3">
      <c r="A2365">
        <v>2364</v>
      </c>
      <c r="B2365">
        <v>143</v>
      </c>
      <c r="C2365">
        <v>18</v>
      </c>
      <c r="D2365" s="1" t="s">
        <v>1585</v>
      </c>
      <c r="E2365" s="2">
        <v>45548</v>
      </c>
      <c r="F2365" s="1" t="s">
        <v>1564</v>
      </c>
      <c r="G2365" s="3">
        <v>0.11078703703703703</v>
      </c>
      <c r="H2365" s="2">
        <v>45548</v>
      </c>
      <c r="I2365" s="3">
        <v>0.17328703703703704</v>
      </c>
      <c r="J2365" s="3">
        <f>IF(Orders[[#This Row],[delivery_time]]&gt;Orders[[#This Row],[order_time]],Orders[[#This Row],[delivery_time]]-Orders[[#This Row],[order_time]],Orders[[#This Row],[order_time]]-Orders[[#This Row],[delivery_time]])</f>
        <v>6.2500000000000014E-2</v>
      </c>
      <c r="K2365" s="1" t="s">
        <v>1534</v>
      </c>
      <c r="L2365">
        <v>554.16999999999996</v>
      </c>
      <c r="M2365" s="15">
        <v>2</v>
      </c>
      <c r="N2365" s="1" t="s">
        <v>3912</v>
      </c>
      <c r="O2365" s="2">
        <v>45548</v>
      </c>
      <c r="P2365" s="3">
        <v>0.12467592592592593</v>
      </c>
      <c r="Q2365">
        <v>290</v>
      </c>
      <c r="R2365">
        <v>1108.3399999999999</v>
      </c>
      <c r="S2365">
        <f>IF(Orders[[#This Row],[delivery_time]]&gt;Orders[[#This Row],[expected_delivery_time.2]],1,0)</f>
        <v>1</v>
      </c>
    </row>
    <row r="2366" spans="1:19" x14ac:dyDescent="0.3">
      <c r="A2366">
        <v>2365</v>
      </c>
      <c r="B2366">
        <v>447</v>
      </c>
      <c r="C2366">
        <v>46</v>
      </c>
      <c r="D2366" s="1" t="s">
        <v>1528</v>
      </c>
      <c r="E2366" s="2">
        <v>45480</v>
      </c>
      <c r="F2366" s="1" t="s">
        <v>1539</v>
      </c>
      <c r="G2366" s="3">
        <v>0.51303240740740741</v>
      </c>
      <c r="H2366" s="2">
        <v>45480</v>
      </c>
      <c r="I2366" s="3">
        <v>0.58108796296296295</v>
      </c>
      <c r="J2366" s="3">
        <f>IF(Orders[[#This Row],[delivery_time]]&gt;Orders[[#This Row],[order_time]],Orders[[#This Row],[delivery_time]]-Orders[[#This Row],[order_time]],Orders[[#This Row],[order_time]]-Orders[[#This Row],[delivery_time]])</f>
        <v>6.8055555555555536E-2</v>
      </c>
      <c r="K2366" s="1" t="s">
        <v>1534</v>
      </c>
      <c r="L2366">
        <v>293.12</v>
      </c>
      <c r="M2366" s="15">
        <v>1</v>
      </c>
      <c r="N2366" s="1" t="s">
        <v>3913</v>
      </c>
      <c r="O2366" s="2">
        <v>45480</v>
      </c>
      <c r="P2366" s="3">
        <v>0.53178240740740745</v>
      </c>
      <c r="Q2366">
        <v>381</v>
      </c>
      <c r="R2366">
        <v>293.12</v>
      </c>
      <c r="S2366">
        <f>IF(Orders[[#This Row],[delivery_time]]&gt;Orders[[#This Row],[expected_delivery_time.2]],1,0)</f>
        <v>1</v>
      </c>
    </row>
    <row r="2367" spans="1:19" x14ac:dyDescent="0.3">
      <c r="A2367">
        <v>2366</v>
      </c>
      <c r="B2367">
        <v>86</v>
      </c>
      <c r="C2367">
        <v>283</v>
      </c>
      <c r="D2367" s="1" t="s">
        <v>1532</v>
      </c>
      <c r="E2367" s="2">
        <v>45320</v>
      </c>
      <c r="F2367" s="1" t="s">
        <v>1543</v>
      </c>
      <c r="G2367" s="3">
        <v>6.3310185185185188E-3</v>
      </c>
      <c r="H2367" s="2">
        <v>45320</v>
      </c>
      <c r="I2367" s="3">
        <v>3.2025462962962964E-2</v>
      </c>
      <c r="J2367" s="3">
        <f>IF(Orders[[#This Row],[delivery_time]]&gt;Orders[[#This Row],[order_time]],Orders[[#This Row],[delivery_time]]-Orders[[#This Row],[order_time]],Orders[[#This Row],[order_time]]-Orders[[#This Row],[delivery_time]])</f>
        <v>2.5694444444444443E-2</v>
      </c>
      <c r="K2367" s="1" t="s">
        <v>1534</v>
      </c>
      <c r="L2367">
        <v>577.87</v>
      </c>
      <c r="M2367" s="15">
        <v>2</v>
      </c>
      <c r="N2367" s="1" t="s">
        <v>3914</v>
      </c>
      <c r="O2367" s="2">
        <v>45320</v>
      </c>
      <c r="P2367" s="3">
        <v>2.7164351851851853E-2</v>
      </c>
      <c r="Q2367">
        <v>470</v>
      </c>
      <c r="R2367">
        <v>1155.74</v>
      </c>
      <c r="S2367">
        <f>IF(Orders[[#This Row],[delivery_time]]&gt;Orders[[#This Row],[expected_delivery_time.2]],1,0)</f>
        <v>1</v>
      </c>
    </row>
    <row r="2368" spans="1:19" x14ac:dyDescent="0.3">
      <c r="A2368">
        <v>2367</v>
      </c>
      <c r="B2368">
        <v>497</v>
      </c>
      <c r="C2368">
        <v>225</v>
      </c>
      <c r="D2368" s="1" t="s">
        <v>1532</v>
      </c>
      <c r="E2368" s="2">
        <v>45360</v>
      </c>
      <c r="F2368" s="1" t="s">
        <v>1529</v>
      </c>
      <c r="G2368" s="3">
        <v>0.74884259259259256</v>
      </c>
      <c r="H2368" s="2">
        <v>45360</v>
      </c>
      <c r="I2368" s="3">
        <v>0.8300925925925926</v>
      </c>
      <c r="J2368" s="3">
        <f>IF(Orders[[#This Row],[delivery_time]]&gt;Orders[[#This Row],[order_time]],Orders[[#This Row],[delivery_time]]-Orders[[#This Row],[order_time]],Orders[[#This Row],[order_time]]-Orders[[#This Row],[delivery_time]])</f>
        <v>8.1250000000000044E-2</v>
      </c>
      <c r="K2368" s="1" t="s">
        <v>1534</v>
      </c>
      <c r="L2368">
        <v>678.78</v>
      </c>
      <c r="M2368" s="15">
        <v>4</v>
      </c>
      <c r="N2368" s="1" t="s">
        <v>3915</v>
      </c>
      <c r="O2368" s="2">
        <v>45360</v>
      </c>
      <c r="P2368" s="3">
        <v>0.77453703703703702</v>
      </c>
      <c r="Q2368">
        <v>395</v>
      </c>
      <c r="R2368">
        <v>2715.12</v>
      </c>
      <c r="S2368">
        <f>IF(Orders[[#This Row],[delivery_time]]&gt;Orders[[#This Row],[expected_delivery_time.2]],1,0)</f>
        <v>1</v>
      </c>
    </row>
    <row r="2369" spans="1:19" x14ac:dyDescent="0.3">
      <c r="A2369">
        <v>2368</v>
      </c>
      <c r="B2369">
        <v>67</v>
      </c>
      <c r="C2369">
        <v>286</v>
      </c>
      <c r="D2369" s="1" t="s">
        <v>1542</v>
      </c>
      <c r="E2369" s="2">
        <v>45402</v>
      </c>
      <c r="F2369" s="1" t="s">
        <v>1548</v>
      </c>
      <c r="G2369" s="3">
        <v>0.60231481481481486</v>
      </c>
      <c r="H2369" s="2">
        <v>45402</v>
      </c>
      <c r="I2369" s="3">
        <v>0.67175925925925928</v>
      </c>
      <c r="J2369" s="3">
        <f>IF(Orders[[#This Row],[delivery_time]]&gt;Orders[[#This Row],[order_time]],Orders[[#This Row],[delivery_time]]-Orders[[#This Row],[order_time]],Orders[[#This Row],[order_time]]-Orders[[#This Row],[delivery_time]])</f>
        <v>6.944444444444442E-2</v>
      </c>
      <c r="K2369" s="1" t="s">
        <v>1534</v>
      </c>
      <c r="L2369">
        <v>802.89</v>
      </c>
      <c r="M2369" s="15">
        <v>3</v>
      </c>
      <c r="N2369" s="1" t="s">
        <v>3916</v>
      </c>
      <c r="O2369" s="2">
        <v>45402</v>
      </c>
      <c r="P2369" s="3">
        <v>0.62106481481481479</v>
      </c>
      <c r="Q2369">
        <v>382</v>
      </c>
      <c r="R2369">
        <v>2408.67</v>
      </c>
      <c r="S2369">
        <f>IF(Orders[[#This Row],[delivery_time]]&gt;Orders[[#This Row],[expected_delivery_time.2]],1,0)</f>
        <v>1</v>
      </c>
    </row>
    <row r="2370" spans="1:19" x14ac:dyDescent="0.3">
      <c r="A2370">
        <v>2369</v>
      </c>
      <c r="B2370">
        <v>146</v>
      </c>
      <c r="C2370">
        <v>202</v>
      </c>
      <c r="D2370" s="1" t="s">
        <v>1554</v>
      </c>
      <c r="E2370" s="2">
        <v>45402</v>
      </c>
      <c r="F2370" s="1" t="s">
        <v>1548</v>
      </c>
      <c r="G2370" s="3">
        <v>0.9114930555555556</v>
      </c>
      <c r="H2370" s="2">
        <v>45402</v>
      </c>
      <c r="I2370" s="3">
        <v>0.97260416666666671</v>
      </c>
      <c r="J2370" s="3">
        <f>IF(Orders[[#This Row],[delivery_time]]&gt;Orders[[#This Row],[order_time]],Orders[[#This Row],[delivery_time]]-Orders[[#This Row],[order_time]],Orders[[#This Row],[order_time]]-Orders[[#This Row],[delivery_time]])</f>
        <v>6.1111111111111116E-2</v>
      </c>
      <c r="K2370" s="1" t="s">
        <v>1534</v>
      </c>
      <c r="L2370">
        <v>654.03</v>
      </c>
      <c r="M2370" s="15">
        <v>4</v>
      </c>
      <c r="N2370" s="1" t="s">
        <v>3917</v>
      </c>
      <c r="O2370" s="2">
        <v>45402</v>
      </c>
      <c r="P2370" s="3">
        <v>0.93788194444444439</v>
      </c>
      <c r="Q2370">
        <v>230</v>
      </c>
      <c r="R2370">
        <v>2616.12</v>
      </c>
      <c r="S2370">
        <f>IF(Orders[[#This Row],[delivery_time]]&gt;Orders[[#This Row],[expected_delivery_time.2]],1,0)</f>
        <v>1</v>
      </c>
    </row>
    <row r="2371" spans="1:19" x14ac:dyDescent="0.3">
      <c r="A2371">
        <v>2370</v>
      </c>
      <c r="B2371">
        <v>333</v>
      </c>
      <c r="C2371">
        <v>145</v>
      </c>
      <c r="D2371" s="1" t="s">
        <v>1585</v>
      </c>
      <c r="E2371" s="2">
        <v>45413</v>
      </c>
      <c r="F2371" s="1" t="s">
        <v>1556</v>
      </c>
      <c r="G2371" s="3">
        <v>0.24732638888888889</v>
      </c>
      <c r="H2371" s="2">
        <v>45413</v>
      </c>
      <c r="I2371" s="3">
        <v>0.31468750000000001</v>
      </c>
      <c r="J2371" s="3">
        <f>IF(Orders[[#This Row],[delivery_time]]&gt;Orders[[#This Row],[order_time]],Orders[[#This Row],[delivery_time]]-Orders[[#This Row],[order_time]],Orders[[#This Row],[order_time]]-Orders[[#This Row],[delivery_time]])</f>
        <v>6.7361111111111122E-2</v>
      </c>
      <c r="K2371" s="1" t="s">
        <v>1534</v>
      </c>
      <c r="L2371">
        <v>849.53</v>
      </c>
      <c r="M2371" s="15">
        <v>4</v>
      </c>
      <c r="N2371" s="1" t="s">
        <v>3918</v>
      </c>
      <c r="O2371" s="2">
        <v>45413</v>
      </c>
      <c r="P2371" s="3">
        <v>0.27302083333333332</v>
      </c>
      <c r="Q2371">
        <v>239</v>
      </c>
      <c r="R2371">
        <v>3398.12</v>
      </c>
      <c r="S2371">
        <f>IF(Orders[[#This Row],[delivery_time]]&gt;Orders[[#This Row],[expected_delivery_time.2]],1,0)</f>
        <v>1</v>
      </c>
    </row>
    <row r="2372" spans="1:19" x14ac:dyDescent="0.3">
      <c r="A2372">
        <v>2371</v>
      </c>
      <c r="B2372">
        <v>53</v>
      </c>
      <c r="C2372">
        <v>104</v>
      </c>
      <c r="D2372" s="1" t="s">
        <v>1550</v>
      </c>
      <c r="E2372" s="2">
        <v>45320</v>
      </c>
      <c r="F2372" s="1" t="s">
        <v>1543</v>
      </c>
      <c r="G2372" s="3">
        <v>0.86913194444444442</v>
      </c>
      <c r="H2372" s="2">
        <v>45320</v>
      </c>
      <c r="I2372" s="3">
        <v>0.89135416666666667</v>
      </c>
      <c r="J2372" s="3">
        <f>IF(Orders[[#This Row],[delivery_time]]&gt;Orders[[#This Row],[order_time]],Orders[[#This Row],[delivery_time]]-Orders[[#This Row],[order_time]],Orders[[#This Row],[order_time]]-Orders[[#This Row],[delivery_time]])</f>
        <v>2.2222222222222254E-2</v>
      </c>
      <c r="K2372" s="1" t="s">
        <v>1534</v>
      </c>
      <c r="L2372">
        <v>854.3</v>
      </c>
      <c r="M2372" s="15">
        <v>1</v>
      </c>
      <c r="N2372" s="1" t="s">
        <v>3919</v>
      </c>
      <c r="O2372" s="2">
        <v>45320</v>
      </c>
      <c r="P2372" s="3">
        <v>0.88649305555555558</v>
      </c>
      <c r="Q2372">
        <v>138</v>
      </c>
      <c r="R2372">
        <v>854.3</v>
      </c>
      <c r="S2372">
        <f>IF(Orders[[#This Row],[delivery_time]]&gt;Orders[[#This Row],[expected_delivery_time.2]],1,0)</f>
        <v>1</v>
      </c>
    </row>
    <row r="2373" spans="1:19" x14ac:dyDescent="0.3">
      <c r="A2373">
        <v>2372</v>
      </c>
      <c r="B2373">
        <v>317</v>
      </c>
      <c r="C2373">
        <v>247</v>
      </c>
      <c r="D2373" s="1" t="s">
        <v>1536</v>
      </c>
      <c r="E2373" s="2">
        <v>45292</v>
      </c>
      <c r="F2373" s="1" t="s">
        <v>1543</v>
      </c>
      <c r="G2373" s="3">
        <v>0.18212962962962964</v>
      </c>
      <c r="H2373" s="2">
        <v>45292</v>
      </c>
      <c r="I2373" s="3">
        <v>0.21615740740740741</v>
      </c>
      <c r="J2373" s="3">
        <f>IF(Orders[[#This Row],[delivery_time]]&gt;Orders[[#This Row],[order_time]],Orders[[#This Row],[delivery_time]]-Orders[[#This Row],[order_time]],Orders[[#This Row],[order_time]]-Orders[[#This Row],[delivery_time]])</f>
        <v>3.4027777777777768E-2</v>
      </c>
      <c r="K2373" s="1" t="s">
        <v>1534</v>
      </c>
      <c r="L2373">
        <v>698.06</v>
      </c>
      <c r="M2373" s="15">
        <v>2</v>
      </c>
      <c r="N2373" s="1" t="s">
        <v>3920</v>
      </c>
      <c r="O2373" s="2">
        <v>45292</v>
      </c>
      <c r="P2373" s="3">
        <v>0.19601851851851851</v>
      </c>
      <c r="Q2373">
        <v>63</v>
      </c>
      <c r="R2373">
        <v>1396.12</v>
      </c>
      <c r="S2373">
        <f>IF(Orders[[#This Row],[delivery_time]]&gt;Orders[[#This Row],[expected_delivery_time.2]],1,0)</f>
        <v>1</v>
      </c>
    </row>
    <row r="2374" spans="1:19" x14ac:dyDescent="0.3">
      <c r="A2374">
        <v>2373</v>
      </c>
      <c r="B2374">
        <v>233</v>
      </c>
      <c r="C2374">
        <v>197</v>
      </c>
      <c r="D2374" s="1" t="s">
        <v>1532</v>
      </c>
      <c r="E2374" s="2">
        <v>45491</v>
      </c>
      <c r="F2374" s="1" t="s">
        <v>1539</v>
      </c>
      <c r="G2374" s="3">
        <v>0.97361111111111109</v>
      </c>
      <c r="H2374" s="2">
        <v>45491</v>
      </c>
      <c r="I2374" s="3">
        <v>0.99236111111111114</v>
      </c>
      <c r="J2374" s="3">
        <f>IF(Orders[[#This Row],[delivery_time]]&gt;Orders[[#This Row],[order_time]],Orders[[#This Row],[delivery_time]]-Orders[[#This Row],[order_time]],Orders[[#This Row],[order_time]]-Orders[[#This Row],[delivery_time]])</f>
        <v>1.8750000000000044E-2</v>
      </c>
      <c r="K2374" s="1" t="s">
        <v>1534</v>
      </c>
      <c r="L2374">
        <v>419.87</v>
      </c>
      <c r="M2374" s="15">
        <v>3</v>
      </c>
      <c r="N2374" s="1" t="s">
        <v>3921</v>
      </c>
      <c r="O2374" s="2">
        <v>45491</v>
      </c>
      <c r="P2374" s="3">
        <v>0.98888888888888893</v>
      </c>
      <c r="Q2374">
        <v>448</v>
      </c>
      <c r="R2374">
        <v>1259.6100000000001</v>
      </c>
      <c r="S2374">
        <f>IF(Orders[[#This Row],[delivery_time]]&gt;Orders[[#This Row],[expected_delivery_time.2]],1,0)</f>
        <v>1</v>
      </c>
    </row>
    <row r="2375" spans="1:19" x14ac:dyDescent="0.3">
      <c r="A2375">
        <v>2374</v>
      </c>
      <c r="B2375">
        <v>125</v>
      </c>
      <c r="C2375">
        <v>248</v>
      </c>
      <c r="D2375" s="1" t="s">
        <v>1585</v>
      </c>
      <c r="E2375" s="2">
        <v>45346</v>
      </c>
      <c r="F2375" s="1" t="s">
        <v>1533</v>
      </c>
      <c r="G2375" s="3">
        <v>6.7071759259259262E-2</v>
      </c>
      <c r="H2375" s="2">
        <v>45346</v>
      </c>
      <c r="I2375" s="3">
        <v>0.12471064814814815</v>
      </c>
      <c r="J2375" s="3">
        <f>IF(Orders[[#This Row],[delivery_time]]&gt;Orders[[#This Row],[order_time]],Orders[[#This Row],[delivery_time]]-Orders[[#This Row],[order_time]],Orders[[#This Row],[order_time]]-Orders[[#This Row],[delivery_time]])</f>
        <v>5.7638888888888892E-2</v>
      </c>
      <c r="K2375" s="1" t="s">
        <v>1534</v>
      </c>
      <c r="L2375">
        <v>376.39</v>
      </c>
      <c r="M2375" s="15">
        <v>5</v>
      </c>
      <c r="N2375" s="1" t="s">
        <v>3922</v>
      </c>
      <c r="O2375" s="2">
        <v>45346</v>
      </c>
      <c r="P2375" s="3">
        <v>8.790509259259259E-2</v>
      </c>
      <c r="Q2375">
        <v>17</v>
      </c>
      <c r="R2375">
        <v>1881.9499999999998</v>
      </c>
      <c r="S2375">
        <f>IF(Orders[[#This Row],[delivery_time]]&gt;Orders[[#This Row],[expected_delivery_time.2]],1,0)</f>
        <v>1</v>
      </c>
    </row>
    <row r="2376" spans="1:19" x14ac:dyDescent="0.3">
      <c r="A2376">
        <v>2375</v>
      </c>
      <c r="B2376">
        <v>192</v>
      </c>
      <c r="C2376">
        <v>270</v>
      </c>
      <c r="D2376" s="1" t="s">
        <v>1532</v>
      </c>
      <c r="E2376" s="2">
        <v>45372</v>
      </c>
      <c r="F2376" s="1" t="s">
        <v>1529</v>
      </c>
      <c r="G2376" s="3">
        <v>0.40032407407407405</v>
      </c>
      <c r="H2376" s="2">
        <v>45372</v>
      </c>
      <c r="I2376" s="3">
        <v>0.46699074074074076</v>
      </c>
      <c r="J2376" s="3">
        <f>IF(Orders[[#This Row],[delivery_time]]&gt;Orders[[#This Row],[order_time]],Orders[[#This Row],[delivery_time]]-Orders[[#This Row],[order_time]],Orders[[#This Row],[order_time]]-Orders[[#This Row],[delivery_time]])</f>
        <v>6.6666666666666707E-2</v>
      </c>
      <c r="K2376" s="1" t="s">
        <v>1530</v>
      </c>
      <c r="L2376">
        <v>824.37</v>
      </c>
      <c r="M2376" s="15">
        <v>5</v>
      </c>
      <c r="N2376" s="1" t="s">
        <v>3923</v>
      </c>
      <c r="O2376" s="2">
        <v>45372</v>
      </c>
      <c r="P2376" s="3">
        <v>0.41560185185185183</v>
      </c>
      <c r="Q2376">
        <v>70</v>
      </c>
      <c r="R2376">
        <v>4121.8500000000004</v>
      </c>
      <c r="S2376">
        <f>IF(Orders[[#This Row],[delivery_time]]&gt;Orders[[#This Row],[expected_delivery_time.2]],1,0)</f>
        <v>1</v>
      </c>
    </row>
    <row r="2377" spans="1:19" x14ac:dyDescent="0.3">
      <c r="A2377">
        <v>2376</v>
      </c>
      <c r="B2377">
        <v>146</v>
      </c>
      <c r="C2377">
        <v>50</v>
      </c>
      <c r="D2377" s="1" t="s">
        <v>1550</v>
      </c>
      <c r="E2377" s="2">
        <v>45547</v>
      </c>
      <c r="F2377" s="1" t="s">
        <v>1564</v>
      </c>
      <c r="G2377" s="3">
        <v>0.94535879629629627</v>
      </c>
      <c r="H2377" s="2">
        <v>45547</v>
      </c>
      <c r="I2377" s="3">
        <v>0.98910879629629633</v>
      </c>
      <c r="J2377" s="3">
        <f>IF(Orders[[#This Row],[delivery_time]]&gt;Orders[[#This Row],[order_time]],Orders[[#This Row],[delivery_time]]-Orders[[#This Row],[order_time]],Orders[[#This Row],[order_time]]-Orders[[#This Row],[delivery_time]])</f>
        <v>4.3750000000000067E-2</v>
      </c>
      <c r="K2377" s="1" t="s">
        <v>1534</v>
      </c>
      <c r="L2377">
        <v>882.1</v>
      </c>
      <c r="M2377" s="15">
        <v>1</v>
      </c>
      <c r="N2377" s="1" t="s">
        <v>3924</v>
      </c>
      <c r="O2377" s="2">
        <v>45547</v>
      </c>
      <c r="P2377" s="3">
        <v>0.95924768518518522</v>
      </c>
      <c r="Q2377">
        <v>183</v>
      </c>
      <c r="R2377">
        <v>882.1</v>
      </c>
      <c r="S2377">
        <f>IF(Orders[[#This Row],[delivery_time]]&gt;Orders[[#This Row],[expected_delivery_time.2]],1,0)</f>
        <v>1</v>
      </c>
    </row>
    <row r="2378" spans="1:19" x14ac:dyDescent="0.3">
      <c r="A2378">
        <v>2377</v>
      </c>
      <c r="B2378">
        <v>356</v>
      </c>
      <c r="C2378">
        <v>148</v>
      </c>
      <c r="D2378" s="1" t="s">
        <v>1542</v>
      </c>
      <c r="E2378" s="2">
        <v>45498</v>
      </c>
      <c r="F2378" s="1" t="s">
        <v>1539</v>
      </c>
      <c r="G2378" s="3">
        <v>1.2812499999999999E-2</v>
      </c>
      <c r="H2378" s="2">
        <v>45498</v>
      </c>
      <c r="I2378" s="3">
        <v>8.6423611111111118E-2</v>
      </c>
      <c r="J2378" s="3">
        <f>IF(Orders[[#This Row],[delivery_time]]&gt;Orders[[#This Row],[order_time]],Orders[[#This Row],[delivery_time]]-Orders[[#This Row],[order_time]],Orders[[#This Row],[order_time]]-Orders[[#This Row],[delivery_time]])</f>
        <v>7.3611111111111113E-2</v>
      </c>
      <c r="K2378" s="1" t="s">
        <v>1534</v>
      </c>
      <c r="L2378">
        <v>450.96</v>
      </c>
      <c r="M2378" s="15">
        <v>3</v>
      </c>
      <c r="N2378" s="1" t="s">
        <v>3925</v>
      </c>
      <c r="O2378" s="2">
        <v>45498</v>
      </c>
      <c r="P2378" s="3">
        <v>3.2951388888888891E-2</v>
      </c>
      <c r="Q2378">
        <v>359</v>
      </c>
      <c r="R2378">
        <v>1352.8799999999999</v>
      </c>
      <c r="S2378">
        <f>IF(Orders[[#This Row],[delivery_time]]&gt;Orders[[#This Row],[expected_delivery_time.2]],1,0)</f>
        <v>1</v>
      </c>
    </row>
    <row r="2379" spans="1:19" x14ac:dyDescent="0.3">
      <c r="A2379">
        <v>2378</v>
      </c>
      <c r="B2379">
        <v>249</v>
      </c>
      <c r="C2379">
        <v>160</v>
      </c>
      <c r="D2379" s="1" t="s">
        <v>1550</v>
      </c>
      <c r="E2379" s="2">
        <v>45457</v>
      </c>
      <c r="F2379" s="1" t="s">
        <v>1545</v>
      </c>
      <c r="G2379" s="3">
        <v>0.30413194444444447</v>
      </c>
      <c r="H2379" s="2">
        <v>45457</v>
      </c>
      <c r="I2379" s="3">
        <v>0.37079861111111112</v>
      </c>
      <c r="J2379" s="3">
        <f>IF(Orders[[#This Row],[delivery_time]]&gt;Orders[[#This Row],[order_time]],Orders[[#This Row],[delivery_time]]-Orders[[#This Row],[order_time]],Orders[[#This Row],[order_time]]-Orders[[#This Row],[delivery_time]])</f>
        <v>6.6666666666666652E-2</v>
      </c>
      <c r="K2379" s="1" t="s">
        <v>1534</v>
      </c>
      <c r="L2379">
        <v>513.4</v>
      </c>
      <c r="M2379" s="15">
        <v>3</v>
      </c>
      <c r="N2379" s="1" t="s">
        <v>3926</v>
      </c>
      <c r="O2379" s="2">
        <v>45457</v>
      </c>
      <c r="P2379" s="3">
        <v>0.32704861111111111</v>
      </c>
      <c r="Q2379">
        <v>430</v>
      </c>
      <c r="R2379">
        <v>1540.1999999999998</v>
      </c>
      <c r="S2379">
        <f>IF(Orders[[#This Row],[delivery_time]]&gt;Orders[[#This Row],[expected_delivery_time.2]],1,0)</f>
        <v>1</v>
      </c>
    </row>
    <row r="2380" spans="1:19" x14ac:dyDescent="0.3">
      <c r="A2380">
        <v>2379</v>
      </c>
      <c r="B2380">
        <v>235</v>
      </c>
      <c r="C2380">
        <v>22</v>
      </c>
      <c r="D2380" s="1" t="s">
        <v>1585</v>
      </c>
      <c r="E2380" s="2">
        <v>45408</v>
      </c>
      <c r="F2380" s="1" t="s">
        <v>1548</v>
      </c>
      <c r="G2380" s="3">
        <v>0.58120370370370367</v>
      </c>
      <c r="H2380" s="2">
        <v>45408</v>
      </c>
      <c r="I2380" s="3">
        <v>0.62148148148148152</v>
      </c>
      <c r="J2380" s="3">
        <f>IF(Orders[[#This Row],[delivery_time]]&gt;Orders[[#This Row],[order_time]],Orders[[#This Row],[delivery_time]]-Orders[[#This Row],[order_time]],Orders[[#This Row],[order_time]]-Orders[[#This Row],[delivery_time]])</f>
        <v>4.0277777777777857E-2</v>
      </c>
      <c r="K2380" s="1" t="s">
        <v>1534</v>
      </c>
      <c r="L2380">
        <v>683.84</v>
      </c>
      <c r="M2380" s="15">
        <v>2</v>
      </c>
      <c r="N2380" s="1" t="s">
        <v>3927</v>
      </c>
      <c r="O2380" s="2">
        <v>45408</v>
      </c>
      <c r="P2380" s="3">
        <v>0.60203703703703704</v>
      </c>
      <c r="Q2380">
        <v>313</v>
      </c>
      <c r="R2380">
        <v>1367.68</v>
      </c>
      <c r="S2380">
        <f>IF(Orders[[#This Row],[delivery_time]]&gt;Orders[[#This Row],[expected_delivery_time.2]],1,0)</f>
        <v>1</v>
      </c>
    </row>
    <row r="2381" spans="1:19" x14ac:dyDescent="0.3">
      <c r="A2381">
        <v>2380</v>
      </c>
      <c r="B2381">
        <v>365</v>
      </c>
      <c r="C2381">
        <v>261</v>
      </c>
      <c r="D2381" s="1" t="s">
        <v>1574</v>
      </c>
      <c r="E2381" s="2">
        <v>45381</v>
      </c>
      <c r="F2381" s="1" t="s">
        <v>1529</v>
      </c>
      <c r="G2381" s="3">
        <v>0.81874999999999998</v>
      </c>
      <c r="H2381" s="2">
        <v>45381</v>
      </c>
      <c r="I2381" s="3">
        <v>0.8618055555555556</v>
      </c>
      <c r="J2381" s="3">
        <f>IF(Orders[[#This Row],[delivery_time]]&gt;Orders[[#This Row],[order_time]],Orders[[#This Row],[delivery_time]]-Orders[[#This Row],[order_time]],Orders[[#This Row],[order_time]]-Orders[[#This Row],[delivery_time]])</f>
        <v>4.3055555555555625E-2</v>
      </c>
      <c r="K2381" s="1" t="s">
        <v>1530</v>
      </c>
      <c r="L2381">
        <v>853.74</v>
      </c>
      <c r="M2381" s="15">
        <v>4</v>
      </c>
      <c r="N2381" s="1" t="s">
        <v>3928</v>
      </c>
      <c r="O2381" s="2">
        <v>45381</v>
      </c>
      <c r="P2381" s="3">
        <v>0.84166666666666667</v>
      </c>
      <c r="Q2381">
        <v>343</v>
      </c>
      <c r="R2381">
        <v>3414.96</v>
      </c>
      <c r="S2381">
        <f>IF(Orders[[#This Row],[delivery_time]]&gt;Orders[[#This Row],[expected_delivery_time.2]],1,0)</f>
        <v>1</v>
      </c>
    </row>
    <row r="2382" spans="1:19" x14ac:dyDescent="0.3">
      <c r="A2382">
        <v>2381</v>
      </c>
      <c r="B2382">
        <v>255</v>
      </c>
      <c r="C2382">
        <v>38</v>
      </c>
      <c r="D2382" s="1" t="s">
        <v>1585</v>
      </c>
      <c r="E2382" s="2">
        <v>45515</v>
      </c>
      <c r="F2382" s="1" t="s">
        <v>1560</v>
      </c>
      <c r="G2382" s="3">
        <v>0.95113425925925921</v>
      </c>
      <c r="H2382" s="2">
        <v>45516</v>
      </c>
      <c r="I2382" s="3">
        <v>4.3981481481481481E-4</v>
      </c>
      <c r="J2382" s="3">
        <f>IF(Orders[[#This Row],[delivery_time]]&gt;Orders[[#This Row],[order_time]],Orders[[#This Row],[delivery_time]]-Orders[[#This Row],[order_time]],Orders[[#This Row],[order_time]]-Orders[[#This Row],[delivery_time]])</f>
        <v>0.9506944444444444</v>
      </c>
      <c r="K2382" s="1" t="s">
        <v>1534</v>
      </c>
      <c r="L2382">
        <v>460.26</v>
      </c>
      <c r="M2382" s="15">
        <v>1</v>
      </c>
      <c r="N2382" s="1" t="s">
        <v>3929</v>
      </c>
      <c r="O2382" s="2">
        <v>45515</v>
      </c>
      <c r="P2382" s="3">
        <v>0.97474537037037035</v>
      </c>
      <c r="Q2382">
        <v>324</v>
      </c>
      <c r="R2382">
        <v>460.26</v>
      </c>
      <c r="S2382">
        <f>IF(Orders[[#This Row],[delivery_time]]&gt;Orders[[#This Row],[expected_delivery_time.2]],1,0)</f>
        <v>0</v>
      </c>
    </row>
    <row r="2383" spans="1:19" x14ac:dyDescent="0.3">
      <c r="A2383">
        <v>2382</v>
      </c>
      <c r="B2383">
        <v>394</v>
      </c>
      <c r="C2383">
        <v>85</v>
      </c>
      <c r="D2383" s="1" t="s">
        <v>1574</v>
      </c>
      <c r="E2383" s="2">
        <v>45429</v>
      </c>
      <c r="F2383" s="1" t="s">
        <v>1556</v>
      </c>
      <c r="G2383" s="3">
        <v>0.44482638888888887</v>
      </c>
      <c r="H2383" s="2">
        <v>45429</v>
      </c>
      <c r="I2383" s="3">
        <v>0.47260416666666666</v>
      </c>
      <c r="J2383" s="3">
        <f>IF(Orders[[#This Row],[delivery_time]]&gt;Orders[[#This Row],[order_time]],Orders[[#This Row],[delivery_time]]-Orders[[#This Row],[order_time]],Orders[[#This Row],[order_time]]-Orders[[#This Row],[delivery_time]])</f>
        <v>2.777777777777779E-2</v>
      </c>
      <c r="K2383" s="1" t="s">
        <v>1530</v>
      </c>
      <c r="L2383">
        <v>266.39999999999998</v>
      </c>
      <c r="M2383" s="15">
        <v>2</v>
      </c>
      <c r="N2383" s="1" t="s">
        <v>3930</v>
      </c>
      <c r="O2383" s="2">
        <v>45429</v>
      </c>
      <c r="P2383" s="3">
        <v>0.45940972222222221</v>
      </c>
      <c r="Q2383">
        <v>81</v>
      </c>
      <c r="R2383">
        <v>532.79999999999995</v>
      </c>
      <c r="S2383">
        <f>IF(Orders[[#This Row],[delivery_time]]&gt;Orders[[#This Row],[expected_delivery_time.2]],1,0)</f>
        <v>1</v>
      </c>
    </row>
    <row r="2384" spans="1:19" x14ac:dyDescent="0.3">
      <c r="A2384">
        <v>2383</v>
      </c>
      <c r="B2384">
        <v>72</v>
      </c>
      <c r="C2384">
        <v>299</v>
      </c>
      <c r="D2384" s="1" t="s">
        <v>1550</v>
      </c>
      <c r="E2384" s="2">
        <v>45433</v>
      </c>
      <c r="F2384" s="1" t="s">
        <v>1556</v>
      </c>
      <c r="G2384" s="3">
        <v>0.47466435185185185</v>
      </c>
      <c r="H2384" s="2">
        <v>45433</v>
      </c>
      <c r="I2384" s="3">
        <v>0.48994212962962963</v>
      </c>
      <c r="J2384" s="3">
        <f>IF(Orders[[#This Row],[delivery_time]]&gt;Orders[[#This Row],[order_time]],Orders[[#This Row],[delivery_time]]-Orders[[#This Row],[order_time]],Orders[[#This Row],[order_time]]-Orders[[#This Row],[delivery_time]])</f>
        <v>1.5277777777777779E-2</v>
      </c>
      <c r="K2384" s="1" t="s">
        <v>1534</v>
      </c>
      <c r="L2384">
        <v>580.88</v>
      </c>
      <c r="M2384" s="15">
        <v>3</v>
      </c>
      <c r="N2384" s="1" t="s">
        <v>3931</v>
      </c>
      <c r="O2384" s="2">
        <v>45433</v>
      </c>
      <c r="P2384" s="3">
        <v>0.49688657407407405</v>
      </c>
      <c r="Q2384">
        <v>428</v>
      </c>
      <c r="R2384">
        <v>1742.6399999999999</v>
      </c>
      <c r="S2384">
        <f>IF(Orders[[#This Row],[delivery_time]]&gt;Orders[[#This Row],[expected_delivery_time.2]],1,0)</f>
        <v>0</v>
      </c>
    </row>
    <row r="2385" spans="1:19" x14ac:dyDescent="0.3">
      <c r="A2385">
        <v>2384</v>
      </c>
      <c r="B2385">
        <v>35</v>
      </c>
      <c r="C2385">
        <v>100</v>
      </c>
      <c r="D2385" s="1" t="s">
        <v>1536</v>
      </c>
      <c r="E2385" s="2">
        <v>45450</v>
      </c>
      <c r="F2385" s="1" t="s">
        <v>1545</v>
      </c>
      <c r="G2385" s="3">
        <v>0.40265046296296297</v>
      </c>
      <c r="H2385" s="2">
        <v>45450</v>
      </c>
      <c r="I2385" s="3">
        <v>0.44709490740740743</v>
      </c>
      <c r="J2385" s="3">
        <f>IF(Orders[[#This Row],[delivery_time]]&gt;Orders[[#This Row],[order_time]],Orders[[#This Row],[delivery_time]]-Orders[[#This Row],[order_time]],Orders[[#This Row],[order_time]]-Orders[[#This Row],[delivery_time]])</f>
        <v>4.4444444444444453E-2</v>
      </c>
      <c r="K2385" s="1" t="s">
        <v>1534</v>
      </c>
      <c r="L2385">
        <v>103.01</v>
      </c>
      <c r="M2385" s="15">
        <v>4</v>
      </c>
      <c r="N2385" s="1" t="s">
        <v>3932</v>
      </c>
      <c r="O2385" s="2">
        <v>45450</v>
      </c>
      <c r="P2385" s="3">
        <v>0.41862268518518519</v>
      </c>
      <c r="Q2385">
        <v>319</v>
      </c>
      <c r="R2385">
        <v>412.04</v>
      </c>
      <c r="S2385">
        <f>IF(Orders[[#This Row],[delivery_time]]&gt;Orders[[#This Row],[expected_delivery_time.2]],1,0)</f>
        <v>1</v>
      </c>
    </row>
    <row r="2386" spans="1:19" x14ac:dyDescent="0.3">
      <c r="A2386">
        <v>2385</v>
      </c>
      <c r="B2386">
        <v>119</v>
      </c>
      <c r="C2386">
        <v>227</v>
      </c>
      <c r="D2386" s="1" t="s">
        <v>1528</v>
      </c>
      <c r="E2386" s="2">
        <v>45327</v>
      </c>
      <c r="F2386" s="1" t="s">
        <v>1533</v>
      </c>
      <c r="G2386" s="3">
        <v>0.49332175925925925</v>
      </c>
      <c r="H2386" s="2">
        <v>45327</v>
      </c>
      <c r="I2386" s="3">
        <v>0.51971064814814816</v>
      </c>
      <c r="J2386" s="3">
        <f>IF(Orders[[#This Row],[delivery_time]]&gt;Orders[[#This Row],[order_time]],Orders[[#This Row],[delivery_time]]-Orders[[#This Row],[order_time]],Orders[[#This Row],[order_time]]-Orders[[#This Row],[delivery_time]])</f>
        <v>2.6388888888888906E-2</v>
      </c>
      <c r="K2386" s="1" t="s">
        <v>1534</v>
      </c>
      <c r="L2386">
        <v>503.61</v>
      </c>
      <c r="M2386" s="15">
        <v>4</v>
      </c>
      <c r="N2386" s="1" t="s">
        <v>3933</v>
      </c>
      <c r="O2386" s="2">
        <v>45327</v>
      </c>
      <c r="P2386" s="3">
        <v>0.51693287037037039</v>
      </c>
      <c r="Q2386">
        <v>305</v>
      </c>
      <c r="R2386">
        <v>2014.44</v>
      </c>
      <c r="S2386">
        <f>IF(Orders[[#This Row],[delivery_time]]&gt;Orders[[#This Row],[expected_delivery_time.2]],1,0)</f>
        <v>1</v>
      </c>
    </row>
    <row r="2387" spans="1:19" x14ac:dyDescent="0.3">
      <c r="A2387">
        <v>2386</v>
      </c>
      <c r="B2387">
        <v>433</v>
      </c>
      <c r="C2387">
        <v>111</v>
      </c>
      <c r="D2387" s="1" t="s">
        <v>1528</v>
      </c>
      <c r="E2387" s="2">
        <v>45499</v>
      </c>
      <c r="F2387" s="1" t="s">
        <v>1539</v>
      </c>
      <c r="G2387" s="3">
        <v>0.44153935185185184</v>
      </c>
      <c r="H2387" s="2">
        <v>45499</v>
      </c>
      <c r="I2387" s="3">
        <v>0.52209490740740738</v>
      </c>
      <c r="J2387" s="3">
        <f>IF(Orders[[#This Row],[delivery_time]]&gt;Orders[[#This Row],[order_time]],Orders[[#This Row],[delivery_time]]-Orders[[#This Row],[order_time]],Orders[[#This Row],[order_time]]-Orders[[#This Row],[delivery_time]])</f>
        <v>8.0555555555555547E-2</v>
      </c>
      <c r="K2387" s="1" t="s">
        <v>1534</v>
      </c>
      <c r="L2387">
        <v>889.02</v>
      </c>
      <c r="M2387" s="15">
        <v>1</v>
      </c>
      <c r="N2387" s="1" t="s">
        <v>3934</v>
      </c>
      <c r="O2387" s="2">
        <v>45499</v>
      </c>
      <c r="P2387" s="3">
        <v>0.46376157407407409</v>
      </c>
      <c r="Q2387">
        <v>253</v>
      </c>
      <c r="R2387">
        <v>889.02</v>
      </c>
      <c r="S2387">
        <f>IF(Orders[[#This Row],[delivery_time]]&gt;Orders[[#This Row],[expected_delivery_time.2]],1,0)</f>
        <v>1</v>
      </c>
    </row>
    <row r="2388" spans="1:19" x14ac:dyDescent="0.3">
      <c r="A2388">
        <v>2387</v>
      </c>
      <c r="B2388">
        <v>281</v>
      </c>
      <c r="C2388">
        <v>263</v>
      </c>
      <c r="D2388" s="1" t="s">
        <v>1585</v>
      </c>
      <c r="E2388" s="2">
        <v>45421</v>
      </c>
      <c r="F2388" s="1" t="s">
        <v>1556</v>
      </c>
      <c r="G2388" s="3">
        <v>0.15517361111111111</v>
      </c>
      <c r="H2388" s="2">
        <v>45421</v>
      </c>
      <c r="I2388" s="3">
        <v>0.17739583333333334</v>
      </c>
      <c r="J2388" s="3">
        <f>IF(Orders[[#This Row],[delivery_time]]&gt;Orders[[#This Row],[order_time]],Orders[[#This Row],[delivery_time]]-Orders[[#This Row],[order_time]],Orders[[#This Row],[order_time]]-Orders[[#This Row],[delivery_time]])</f>
        <v>2.2222222222222227E-2</v>
      </c>
      <c r="K2388" s="1" t="s">
        <v>1534</v>
      </c>
      <c r="L2388">
        <v>200.3</v>
      </c>
      <c r="M2388" s="15">
        <v>2</v>
      </c>
      <c r="N2388" s="1" t="s">
        <v>3935</v>
      </c>
      <c r="O2388" s="2">
        <v>45421</v>
      </c>
      <c r="P2388" s="3">
        <v>0.17600694444444445</v>
      </c>
      <c r="Q2388">
        <v>211</v>
      </c>
      <c r="R2388">
        <v>400.6</v>
      </c>
      <c r="S2388">
        <f>IF(Orders[[#This Row],[delivery_time]]&gt;Orders[[#This Row],[expected_delivery_time.2]],1,0)</f>
        <v>1</v>
      </c>
    </row>
    <row r="2389" spans="1:19" x14ac:dyDescent="0.3">
      <c r="A2389">
        <v>2388</v>
      </c>
      <c r="B2389">
        <v>78</v>
      </c>
      <c r="C2389">
        <v>44</v>
      </c>
      <c r="D2389" s="1" t="s">
        <v>1585</v>
      </c>
      <c r="E2389" s="2">
        <v>45515</v>
      </c>
      <c r="F2389" s="1" t="s">
        <v>1560</v>
      </c>
      <c r="G2389" s="3">
        <v>0.44297453703703704</v>
      </c>
      <c r="H2389" s="2">
        <v>45515</v>
      </c>
      <c r="I2389" s="3">
        <v>0.49783564814814812</v>
      </c>
      <c r="J2389" s="3">
        <f>IF(Orders[[#This Row],[delivery_time]]&gt;Orders[[#This Row],[order_time]],Orders[[#This Row],[delivery_time]]-Orders[[#This Row],[order_time]],Orders[[#This Row],[order_time]]-Orders[[#This Row],[delivery_time]])</f>
        <v>5.4861111111111083E-2</v>
      </c>
      <c r="K2389" s="1" t="s">
        <v>1534</v>
      </c>
      <c r="L2389">
        <v>476.41</v>
      </c>
      <c r="M2389" s="15">
        <v>3</v>
      </c>
      <c r="N2389" s="1" t="s">
        <v>3936</v>
      </c>
      <c r="O2389" s="2">
        <v>45515</v>
      </c>
      <c r="P2389" s="3">
        <v>0.46241898148148147</v>
      </c>
      <c r="Q2389">
        <v>29</v>
      </c>
      <c r="R2389">
        <v>1429.23</v>
      </c>
      <c r="S2389">
        <f>IF(Orders[[#This Row],[delivery_time]]&gt;Orders[[#This Row],[expected_delivery_time.2]],1,0)</f>
        <v>1</v>
      </c>
    </row>
    <row r="2390" spans="1:19" x14ac:dyDescent="0.3">
      <c r="A2390">
        <v>2389</v>
      </c>
      <c r="B2390">
        <v>351</v>
      </c>
      <c r="C2390">
        <v>258</v>
      </c>
      <c r="D2390" s="1" t="s">
        <v>1585</v>
      </c>
      <c r="E2390" s="2">
        <v>45533</v>
      </c>
      <c r="F2390" s="1" t="s">
        <v>1560</v>
      </c>
      <c r="G2390" s="3">
        <v>0.93596064814814817</v>
      </c>
      <c r="H2390" s="2">
        <v>45533</v>
      </c>
      <c r="I2390" s="3">
        <v>0.99012731481481486</v>
      </c>
      <c r="J2390" s="3">
        <f>IF(Orders[[#This Row],[delivery_time]]&gt;Orders[[#This Row],[order_time]],Orders[[#This Row],[delivery_time]]-Orders[[#This Row],[order_time]],Orders[[#This Row],[order_time]]-Orders[[#This Row],[delivery_time]])</f>
        <v>5.4166666666666696E-2</v>
      </c>
      <c r="K2390" s="1" t="s">
        <v>1534</v>
      </c>
      <c r="L2390">
        <v>531.77</v>
      </c>
      <c r="M2390" s="15">
        <v>1</v>
      </c>
      <c r="N2390" s="1" t="s">
        <v>3937</v>
      </c>
      <c r="O2390" s="2">
        <v>45533</v>
      </c>
      <c r="P2390" s="3">
        <v>0.95679398148148154</v>
      </c>
      <c r="Q2390">
        <v>281</v>
      </c>
      <c r="R2390">
        <v>531.77</v>
      </c>
      <c r="S2390">
        <f>IF(Orders[[#This Row],[delivery_time]]&gt;Orders[[#This Row],[expected_delivery_time.2]],1,0)</f>
        <v>1</v>
      </c>
    </row>
    <row r="2391" spans="1:19" x14ac:dyDescent="0.3">
      <c r="A2391">
        <v>2390</v>
      </c>
      <c r="B2391">
        <v>261</v>
      </c>
      <c r="C2391">
        <v>113</v>
      </c>
      <c r="D2391" s="1" t="s">
        <v>1528</v>
      </c>
      <c r="E2391" s="2">
        <v>45429</v>
      </c>
      <c r="F2391" s="1" t="s">
        <v>1556</v>
      </c>
      <c r="G2391" s="3">
        <v>0.32192129629629629</v>
      </c>
      <c r="H2391" s="2">
        <v>45429</v>
      </c>
      <c r="I2391" s="3">
        <v>0.40456018518518516</v>
      </c>
      <c r="J2391" s="3">
        <f>IF(Orders[[#This Row],[delivery_time]]&gt;Orders[[#This Row],[order_time]],Orders[[#This Row],[delivery_time]]-Orders[[#This Row],[order_time]],Orders[[#This Row],[order_time]]-Orders[[#This Row],[delivery_time]])</f>
        <v>8.2638888888888873E-2</v>
      </c>
      <c r="K2391" s="1" t="s">
        <v>1534</v>
      </c>
      <c r="L2391">
        <v>196.09</v>
      </c>
      <c r="M2391" s="15">
        <v>2</v>
      </c>
      <c r="N2391" s="1" t="s">
        <v>3938</v>
      </c>
      <c r="O2391" s="2">
        <v>45429</v>
      </c>
      <c r="P2391" s="3">
        <v>0.33650462962962963</v>
      </c>
      <c r="Q2391">
        <v>274</v>
      </c>
      <c r="R2391">
        <v>392.18</v>
      </c>
      <c r="S2391">
        <f>IF(Orders[[#This Row],[delivery_time]]&gt;Orders[[#This Row],[expected_delivery_time.2]],1,0)</f>
        <v>1</v>
      </c>
    </row>
    <row r="2392" spans="1:19" x14ac:dyDescent="0.3">
      <c r="A2392">
        <v>2391</v>
      </c>
      <c r="B2392">
        <v>265</v>
      </c>
      <c r="C2392">
        <v>205</v>
      </c>
      <c r="D2392" s="1" t="s">
        <v>1547</v>
      </c>
      <c r="E2392" s="2">
        <v>45421</v>
      </c>
      <c r="F2392" s="1" t="s">
        <v>1556</v>
      </c>
      <c r="G2392" s="3">
        <v>0.89927083333333335</v>
      </c>
      <c r="H2392" s="2">
        <v>45421</v>
      </c>
      <c r="I2392" s="3">
        <v>0.92774305555555558</v>
      </c>
      <c r="J2392" s="3">
        <f>IF(Orders[[#This Row],[delivery_time]]&gt;Orders[[#This Row],[order_time]],Orders[[#This Row],[delivery_time]]-Orders[[#This Row],[order_time]],Orders[[#This Row],[order_time]]-Orders[[#This Row],[delivery_time]])</f>
        <v>2.8472222222222232E-2</v>
      </c>
      <c r="K2392" s="1" t="s">
        <v>1534</v>
      </c>
      <c r="L2392">
        <v>735.1</v>
      </c>
      <c r="M2392" s="15">
        <v>4</v>
      </c>
      <c r="N2392" s="1" t="s">
        <v>3939</v>
      </c>
      <c r="O2392" s="2">
        <v>45421</v>
      </c>
      <c r="P2392" s="3">
        <v>0.92288194444444449</v>
      </c>
      <c r="Q2392">
        <v>92</v>
      </c>
      <c r="R2392">
        <v>2940.4</v>
      </c>
      <c r="S2392">
        <f>IF(Orders[[#This Row],[delivery_time]]&gt;Orders[[#This Row],[expected_delivery_time.2]],1,0)</f>
        <v>1</v>
      </c>
    </row>
    <row r="2393" spans="1:19" x14ac:dyDescent="0.3">
      <c r="A2393">
        <v>2392</v>
      </c>
      <c r="B2393">
        <v>413</v>
      </c>
      <c r="C2393">
        <v>174</v>
      </c>
      <c r="D2393" s="1" t="s">
        <v>1550</v>
      </c>
      <c r="E2393" s="2">
        <v>45388</v>
      </c>
      <c r="F2393" s="1" t="s">
        <v>1548</v>
      </c>
      <c r="G2393" s="3">
        <v>0.87725694444444446</v>
      </c>
      <c r="H2393" s="2">
        <v>45388</v>
      </c>
      <c r="I2393" s="3">
        <v>0.93281250000000004</v>
      </c>
      <c r="J2393" s="3">
        <f>IF(Orders[[#This Row],[delivery_time]]&gt;Orders[[#This Row],[order_time]],Orders[[#This Row],[delivery_time]]-Orders[[#This Row],[order_time]],Orders[[#This Row],[order_time]]-Orders[[#This Row],[delivery_time]])</f>
        <v>5.555555555555558E-2</v>
      </c>
      <c r="K2393" s="1" t="s">
        <v>1534</v>
      </c>
      <c r="L2393">
        <v>929.89</v>
      </c>
      <c r="M2393" s="15">
        <v>3</v>
      </c>
      <c r="N2393" s="1" t="s">
        <v>3940</v>
      </c>
      <c r="O2393" s="2">
        <v>45388</v>
      </c>
      <c r="P2393" s="3">
        <v>0.89322916666666663</v>
      </c>
      <c r="Q2393">
        <v>252</v>
      </c>
      <c r="R2393">
        <v>2789.67</v>
      </c>
      <c r="S2393">
        <f>IF(Orders[[#This Row],[delivery_time]]&gt;Orders[[#This Row],[expected_delivery_time.2]],1,0)</f>
        <v>1</v>
      </c>
    </row>
    <row r="2394" spans="1:19" x14ac:dyDescent="0.3">
      <c r="A2394">
        <v>2393</v>
      </c>
      <c r="B2394">
        <v>472</v>
      </c>
      <c r="C2394">
        <v>223</v>
      </c>
      <c r="D2394" s="1" t="s">
        <v>1542</v>
      </c>
      <c r="E2394" s="2">
        <v>45338</v>
      </c>
      <c r="F2394" s="1" t="s">
        <v>1533</v>
      </c>
      <c r="G2394" s="3">
        <v>0.50699074074074069</v>
      </c>
      <c r="H2394" s="2">
        <v>45338</v>
      </c>
      <c r="I2394" s="3">
        <v>0.5861574074074074</v>
      </c>
      <c r="J2394" s="3">
        <f>IF(Orders[[#This Row],[delivery_time]]&gt;Orders[[#This Row],[order_time]],Orders[[#This Row],[delivery_time]]-Orders[[#This Row],[order_time]],Orders[[#This Row],[order_time]]-Orders[[#This Row],[delivery_time]])</f>
        <v>7.9166666666666718E-2</v>
      </c>
      <c r="K2394" s="1" t="s">
        <v>1534</v>
      </c>
      <c r="L2394">
        <v>151.76</v>
      </c>
      <c r="M2394" s="15">
        <v>5</v>
      </c>
      <c r="N2394" s="1" t="s">
        <v>3941</v>
      </c>
      <c r="O2394" s="2">
        <v>45338</v>
      </c>
      <c r="P2394" s="3">
        <v>0.5285185185185185</v>
      </c>
      <c r="Q2394">
        <v>407</v>
      </c>
      <c r="R2394">
        <v>758.8</v>
      </c>
      <c r="S2394">
        <f>IF(Orders[[#This Row],[delivery_time]]&gt;Orders[[#This Row],[expected_delivery_time.2]],1,0)</f>
        <v>1</v>
      </c>
    </row>
    <row r="2395" spans="1:19" x14ac:dyDescent="0.3">
      <c r="A2395">
        <v>2394</v>
      </c>
      <c r="B2395">
        <v>260</v>
      </c>
      <c r="C2395">
        <v>4</v>
      </c>
      <c r="D2395" s="1" t="s">
        <v>1536</v>
      </c>
      <c r="E2395" s="2">
        <v>45386</v>
      </c>
      <c r="F2395" s="1" t="s">
        <v>1548</v>
      </c>
      <c r="G2395" s="3">
        <v>0.58270833333333338</v>
      </c>
      <c r="H2395" s="2">
        <v>45386</v>
      </c>
      <c r="I2395" s="3">
        <v>0.6209027777777778</v>
      </c>
      <c r="J2395" s="3">
        <f>IF(Orders[[#This Row],[delivery_time]]&gt;Orders[[#This Row],[order_time]],Orders[[#This Row],[delivery_time]]-Orders[[#This Row],[order_time]],Orders[[#This Row],[order_time]]-Orders[[#This Row],[delivery_time]])</f>
        <v>3.819444444444442E-2</v>
      </c>
      <c r="K2395" s="1" t="s">
        <v>1530</v>
      </c>
      <c r="L2395">
        <v>622</v>
      </c>
      <c r="M2395" s="15">
        <v>2</v>
      </c>
      <c r="N2395" s="1" t="s">
        <v>3942</v>
      </c>
      <c r="O2395" s="2">
        <v>45386</v>
      </c>
      <c r="P2395" s="3">
        <v>0.60562499999999997</v>
      </c>
      <c r="Q2395">
        <v>219</v>
      </c>
      <c r="R2395">
        <v>1244</v>
      </c>
      <c r="S2395">
        <f>IF(Orders[[#This Row],[delivery_time]]&gt;Orders[[#This Row],[expected_delivery_time.2]],1,0)</f>
        <v>1</v>
      </c>
    </row>
    <row r="2396" spans="1:19" x14ac:dyDescent="0.3">
      <c r="A2396">
        <v>2395</v>
      </c>
      <c r="B2396">
        <v>346</v>
      </c>
      <c r="C2396">
        <v>157</v>
      </c>
      <c r="D2396" s="1" t="s">
        <v>1528</v>
      </c>
      <c r="E2396" s="2">
        <v>45366</v>
      </c>
      <c r="F2396" s="1" t="s">
        <v>1529</v>
      </c>
      <c r="G2396" s="3">
        <v>0.76710648148148153</v>
      </c>
      <c r="H2396" s="2">
        <v>45366</v>
      </c>
      <c r="I2396" s="3">
        <v>0.8275231481481482</v>
      </c>
      <c r="J2396" s="3">
        <f>IF(Orders[[#This Row],[delivery_time]]&gt;Orders[[#This Row],[order_time]],Orders[[#This Row],[delivery_time]]-Orders[[#This Row],[order_time]],Orders[[#This Row],[order_time]]-Orders[[#This Row],[delivery_time]])</f>
        <v>6.0416666666666674E-2</v>
      </c>
      <c r="K2396" s="1" t="s">
        <v>1534</v>
      </c>
      <c r="L2396">
        <v>710.5</v>
      </c>
      <c r="M2396" s="15">
        <v>3</v>
      </c>
      <c r="N2396" s="1" t="s">
        <v>3943</v>
      </c>
      <c r="O2396" s="2">
        <v>45366</v>
      </c>
      <c r="P2396" s="3">
        <v>0.79418981481481477</v>
      </c>
      <c r="Q2396">
        <v>194</v>
      </c>
      <c r="R2396">
        <v>2131.5</v>
      </c>
      <c r="S2396">
        <f>IF(Orders[[#This Row],[delivery_time]]&gt;Orders[[#This Row],[expected_delivery_time.2]],1,0)</f>
        <v>1</v>
      </c>
    </row>
    <row r="2397" spans="1:19" x14ac:dyDescent="0.3">
      <c r="A2397">
        <v>2396</v>
      </c>
      <c r="B2397">
        <v>427</v>
      </c>
      <c r="C2397">
        <v>49</v>
      </c>
      <c r="D2397" s="1" t="s">
        <v>1547</v>
      </c>
      <c r="E2397" s="2">
        <v>45343</v>
      </c>
      <c r="F2397" s="1" t="s">
        <v>1533</v>
      </c>
      <c r="G2397" s="3">
        <v>0.10885416666666667</v>
      </c>
      <c r="H2397" s="2">
        <v>45343</v>
      </c>
      <c r="I2397" s="3">
        <v>0.13871527777777778</v>
      </c>
      <c r="J2397" s="3">
        <f>IF(Orders[[#This Row],[delivery_time]]&gt;Orders[[#This Row],[order_time]],Orders[[#This Row],[delivery_time]]-Orders[[#This Row],[order_time]],Orders[[#This Row],[order_time]]-Orders[[#This Row],[delivery_time]])</f>
        <v>2.9861111111111116E-2</v>
      </c>
      <c r="K2397" s="1" t="s">
        <v>1534</v>
      </c>
      <c r="L2397">
        <v>496.71</v>
      </c>
      <c r="M2397" s="15">
        <v>1</v>
      </c>
      <c r="N2397" s="1" t="s">
        <v>3944</v>
      </c>
      <c r="O2397" s="2">
        <v>45343</v>
      </c>
      <c r="P2397" s="3">
        <v>0.1345486111111111</v>
      </c>
      <c r="Q2397">
        <v>249</v>
      </c>
      <c r="R2397">
        <v>496.71</v>
      </c>
      <c r="S2397">
        <f>IF(Orders[[#This Row],[delivery_time]]&gt;Orders[[#This Row],[expected_delivery_time.2]],1,0)</f>
        <v>1</v>
      </c>
    </row>
    <row r="2398" spans="1:19" x14ac:dyDescent="0.3">
      <c r="A2398">
        <v>2397</v>
      </c>
      <c r="B2398">
        <v>17</v>
      </c>
      <c r="C2398">
        <v>215</v>
      </c>
      <c r="D2398" s="1" t="s">
        <v>1547</v>
      </c>
      <c r="E2398" s="2">
        <v>45329</v>
      </c>
      <c r="F2398" s="1" t="s">
        <v>1533</v>
      </c>
      <c r="G2398" s="3">
        <v>0.32292824074074072</v>
      </c>
      <c r="H2398" s="2">
        <v>45329</v>
      </c>
      <c r="I2398" s="3">
        <v>0.38890046296296299</v>
      </c>
      <c r="J2398" s="3">
        <f>IF(Orders[[#This Row],[delivery_time]]&gt;Orders[[#This Row],[order_time]],Orders[[#This Row],[delivery_time]]-Orders[[#This Row],[order_time]],Orders[[#This Row],[order_time]]-Orders[[#This Row],[delivery_time]])</f>
        <v>6.5972222222222265E-2</v>
      </c>
      <c r="K2398" s="1" t="s">
        <v>1534</v>
      </c>
      <c r="L2398">
        <v>621.82000000000005</v>
      </c>
      <c r="M2398" s="15">
        <v>4</v>
      </c>
      <c r="N2398" s="1" t="s">
        <v>3945</v>
      </c>
      <c r="O2398" s="2">
        <v>45329</v>
      </c>
      <c r="P2398" s="3">
        <v>0.33751157407407406</v>
      </c>
      <c r="Q2398">
        <v>172</v>
      </c>
      <c r="R2398">
        <v>2487.2800000000002</v>
      </c>
      <c r="S2398">
        <f>IF(Orders[[#This Row],[delivery_time]]&gt;Orders[[#This Row],[expected_delivery_time.2]],1,0)</f>
        <v>1</v>
      </c>
    </row>
    <row r="2399" spans="1:19" x14ac:dyDescent="0.3">
      <c r="A2399">
        <v>2398</v>
      </c>
      <c r="B2399">
        <v>440</v>
      </c>
      <c r="C2399">
        <v>168</v>
      </c>
      <c r="D2399" s="1" t="s">
        <v>1550</v>
      </c>
      <c r="E2399" s="2">
        <v>45363</v>
      </c>
      <c r="F2399" s="1" t="s">
        <v>1529</v>
      </c>
      <c r="G2399" s="3">
        <v>0.21369212962962963</v>
      </c>
      <c r="H2399" s="2">
        <v>45363</v>
      </c>
      <c r="I2399" s="3">
        <v>0.23313657407407407</v>
      </c>
      <c r="J2399" s="3">
        <f>IF(Orders[[#This Row],[delivery_time]]&gt;Orders[[#This Row],[order_time]],Orders[[#This Row],[delivery_time]]-Orders[[#This Row],[order_time]],Orders[[#This Row],[order_time]]-Orders[[#This Row],[delivery_time]])</f>
        <v>1.9444444444444431E-2</v>
      </c>
      <c r="K2399" s="1" t="s">
        <v>1530</v>
      </c>
      <c r="L2399">
        <v>280.35000000000002</v>
      </c>
      <c r="M2399" s="15">
        <v>1</v>
      </c>
      <c r="N2399" s="1" t="s">
        <v>3946</v>
      </c>
      <c r="O2399" s="2">
        <v>45363</v>
      </c>
      <c r="P2399" s="3">
        <v>0.23591435185185186</v>
      </c>
      <c r="Q2399">
        <v>277</v>
      </c>
      <c r="R2399">
        <v>280.35000000000002</v>
      </c>
      <c r="S2399">
        <f>IF(Orders[[#This Row],[delivery_time]]&gt;Orders[[#This Row],[expected_delivery_time.2]],1,0)</f>
        <v>0</v>
      </c>
    </row>
    <row r="2400" spans="1:19" x14ac:dyDescent="0.3">
      <c r="A2400">
        <v>2399</v>
      </c>
      <c r="B2400">
        <v>288</v>
      </c>
      <c r="C2400">
        <v>156</v>
      </c>
      <c r="D2400" s="1" t="s">
        <v>1542</v>
      </c>
      <c r="E2400" s="2">
        <v>45416</v>
      </c>
      <c r="F2400" s="1" t="s">
        <v>1556</v>
      </c>
      <c r="G2400" s="3">
        <v>3.9456018518518515E-2</v>
      </c>
      <c r="H2400" s="2">
        <v>45416</v>
      </c>
      <c r="I2400" s="3">
        <v>0.10195601851851852</v>
      </c>
      <c r="J2400" s="3">
        <f>IF(Orders[[#This Row],[delivery_time]]&gt;Orders[[#This Row],[order_time]],Orders[[#This Row],[delivery_time]]-Orders[[#This Row],[order_time]],Orders[[#This Row],[order_time]]-Orders[[#This Row],[delivery_time]])</f>
        <v>6.25E-2</v>
      </c>
      <c r="K2400" s="1" t="s">
        <v>1534</v>
      </c>
      <c r="L2400">
        <v>982.73</v>
      </c>
      <c r="M2400" s="15">
        <v>5</v>
      </c>
      <c r="N2400" s="1" t="s">
        <v>3947</v>
      </c>
      <c r="O2400" s="2">
        <v>45416</v>
      </c>
      <c r="P2400" s="3">
        <v>6.1678240740740742E-2</v>
      </c>
      <c r="Q2400">
        <v>25</v>
      </c>
      <c r="R2400">
        <v>4913.6499999999996</v>
      </c>
      <c r="S2400">
        <f>IF(Orders[[#This Row],[delivery_time]]&gt;Orders[[#This Row],[expected_delivery_time.2]],1,0)</f>
        <v>1</v>
      </c>
    </row>
    <row r="2401" spans="1:19" x14ac:dyDescent="0.3">
      <c r="A2401">
        <v>2400</v>
      </c>
      <c r="B2401">
        <v>500</v>
      </c>
      <c r="C2401">
        <v>144</v>
      </c>
      <c r="D2401" s="1" t="s">
        <v>1536</v>
      </c>
      <c r="E2401" s="2">
        <v>45340</v>
      </c>
      <c r="F2401" s="1" t="s">
        <v>1533</v>
      </c>
      <c r="G2401" s="3">
        <v>0.42548611111111112</v>
      </c>
      <c r="H2401" s="2">
        <v>45340</v>
      </c>
      <c r="I2401" s="3">
        <v>0.46020833333333333</v>
      </c>
      <c r="J2401" s="3">
        <f>IF(Orders[[#This Row],[delivery_time]]&gt;Orders[[#This Row],[order_time]],Orders[[#This Row],[delivery_time]]-Orders[[#This Row],[order_time]],Orders[[#This Row],[order_time]]-Orders[[#This Row],[delivery_time]])</f>
        <v>3.472222222222221E-2</v>
      </c>
      <c r="K2401" s="1" t="s">
        <v>1534</v>
      </c>
      <c r="L2401">
        <v>206.09</v>
      </c>
      <c r="M2401" s="15">
        <v>1</v>
      </c>
      <c r="N2401" s="1" t="s">
        <v>3948</v>
      </c>
      <c r="O2401" s="2">
        <v>45340</v>
      </c>
      <c r="P2401" s="3">
        <v>0.45326388888888891</v>
      </c>
      <c r="Q2401">
        <v>1</v>
      </c>
      <c r="R2401">
        <v>206.09</v>
      </c>
      <c r="S2401">
        <f>IF(Orders[[#This Row],[delivery_time]]&gt;Orders[[#This Row],[expected_delivery_time.2]],1,0)</f>
        <v>1</v>
      </c>
    </row>
    <row r="2402" spans="1:19" x14ac:dyDescent="0.3">
      <c r="A2402">
        <v>2401</v>
      </c>
      <c r="B2402">
        <v>331</v>
      </c>
      <c r="C2402">
        <v>2</v>
      </c>
      <c r="D2402" s="1" t="s">
        <v>1585</v>
      </c>
      <c r="E2402" s="2">
        <v>45330</v>
      </c>
      <c r="F2402" s="1" t="s">
        <v>1533</v>
      </c>
      <c r="G2402" s="3">
        <v>0.30449074074074073</v>
      </c>
      <c r="H2402" s="2">
        <v>45330</v>
      </c>
      <c r="I2402" s="3">
        <v>0.37115740740740738</v>
      </c>
      <c r="J2402" s="3">
        <f>IF(Orders[[#This Row],[delivery_time]]&gt;Orders[[#This Row],[order_time]],Orders[[#This Row],[delivery_time]]-Orders[[#This Row],[order_time]],Orders[[#This Row],[order_time]]-Orders[[#This Row],[delivery_time]])</f>
        <v>6.6666666666666652E-2</v>
      </c>
      <c r="K2402" s="1" t="s">
        <v>1534</v>
      </c>
      <c r="L2402">
        <v>414.97</v>
      </c>
      <c r="M2402" s="15">
        <v>3</v>
      </c>
      <c r="N2402" s="1" t="s">
        <v>3949</v>
      </c>
      <c r="O2402" s="2">
        <v>45330</v>
      </c>
      <c r="P2402" s="3">
        <v>0.33226851851851852</v>
      </c>
      <c r="Q2402">
        <v>438</v>
      </c>
      <c r="R2402">
        <v>1244.9100000000001</v>
      </c>
      <c r="S2402">
        <f>IF(Orders[[#This Row],[delivery_time]]&gt;Orders[[#This Row],[expected_delivery_time.2]],1,0)</f>
        <v>1</v>
      </c>
    </row>
    <row r="2403" spans="1:19" x14ac:dyDescent="0.3">
      <c r="A2403">
        <v>2402</v>
      </c>
      <c r="B2403">
        <v>116</v>
      </c>
      <c r="C2403">
        <v>257</v>
      </c>
      <c r="D2403" s="1" t="s">
        <v>1538</v>
      </c>
      <c r="E2403" s="2">
        <v>45518</v>
      </c>
      <c r="F2403" s="1" t="s">
        <v>1560</v>
      </c>
      <c r="G2403" s="3">
        <v>9.9664351851851851E-2</v>
      </c>
      <c r="H2403" s="2">
        <v>45518</v>
      </c>
      <c r="I2403" s="3">
        <v>0.17258101851851851</v>
      </c>
      <c r="J2403" s="3">
        <f>IF(Orders[[#This Row],[delivery_time]]&gt;Orders[[#This Row],[order_time]],Orders[[#This Row],[delivery_time]]-Orders[[#This Row],[order_time]],Orders[[#This Row],[order_time]]-Orders[[#This Row],[delivery_time]])</f>
        <v>7.2916666666666657E-2</v>
      </c>
      <c r="K2403" s="1" t="s">
        <v>1534</v>
      </c>
      <c r="L2403">
        <v>234.87</v>
      </c>
      <c r="M2403" s="15">
        <v>5</v>
      </c>
      <c r="N2403" s="1" t="s">
        <v>3950</v>
      </c>
      <c r="O2403" s="2">
        <v>45518</v>
      </c>
      <c r="P2403" s="3">
        <v>0.12119212962962964</v>
      </c>
      <c r="Q2403">
        <v>179</v>
      </c>
      <c r="R2403">
        <v>1174.3499999999999</v>
      </c>
      <c r="S2403">
        <f>IF(Orders[[#This Row],[delivery_time]]&gt;Orders[[#This Row],[expected_delivery_time.2]],1,0)</f>
        <v>1</v>
      </c>
    </row>
    <row r="2404" spans="1:19" x14ac:dyDescent="0.3">
      <c r="A2404">
        <v>2403</v>
      </c>
      <c r="B2404">
        <v>338</v>
      </c>
      <c r="C2404">
        <v>186</v>
      </c>
      <c r="D2404" s="1" t="s">
        <v>1542</v>
      </c>
      <c r="E2404" s="2">
        <v>45386</v>
      </c>
      <c r="F2404" s="1" t="s">
        <v>1548</v>
      </c>
      <c r="G2404" s="3">
        <v>0.91334490740740737</v>
      </c>
      <c r="H2404" s="2">
        <v>45386</v>
      </c>
      <c r="I2404" s="3">
        <v>0.98695601851851855</v>
      </c>
      <c r="J2404" s="3">
        <f>IF(Orders[[#This Row],[delivery_time]]&gt;Orders[[#This Row],[order_time]],Orders[[#This Row],[delivery_time]]-Orders[[#This Row],[order_time]],Orders[[#This Row],[order_time]]-Orders[[#This Row],[delivery_time]])</f>
        <v>7.3611111111111183E-2</v>
      </c>
      <c r="K2404" s="1" t="s">
        <v>1534</v>
      </c>
      <c r="L2404">
        <v>187.36</v>
      </c>
      <c r="M2404" s="15">
        <v>3</v>
      </c>
      <c r="N2404" s="1" t="s">
        <v>3951</v>
      </c>
      <c r="O2404" s="2">
        <v>45386</v>
      </c>
      <c r="P2404" s="3">
        <v>0.92723379629629632</v>
      </c>
      <c r="Q2404">
        <v>329</v>
      </c>
      <c r="R2404">
        <v>562.08000000000004</v>
      </c>
      <c r="S2404">
        <f>IF(Orders[[#This Row],[delivery_time]]&gt;Orders[[#This Row],[expected_delivery_time.2]],1,0)</f>
        <v>1</v>
      </c>
    </row>
    <row r="2405" spans="1:19" x14ac:dyDescent="0.3">
      <c r="A2405">
        <v>2404</v>
      </c>
      <c r="B2405">
        <v>247</v>
      </c>
      <c r="C2405">
        <v>167</v>
      </c>
      <c r="D2405" s="1" t="s">
        <v>1538</v>
      </c>
      <c r="E2405" s="2">
        <v>45366</v>
      </c>
      <c r="F2405" s="1" t="s">
        <v>1529</v>
      </c>
      <c r="G2405" s="3">
        <v>0.3601273148148148</v>
      </c>
      <c r="H2405" s="2">
        <v>45366</v>
      </c>
      <c r="I2405" s="3">
        <v>0.38512731481481483</v>
      </c>
      <c r="J2405" s="3">
        <f>IF(Orders[[#This Row],[delivery_time]]&gt;Orders[[#This Row],[order_time]],Orders[[#This Row],[delivery_time]]-Orders[[#This Row],[order_time]],Orders[[#This Row],[order_time]]-Orders[[#This Row],[delivery_time]])</f>
        <v>2.5000000000000022E-2</v>
      </c>
      <c r="K2405" s="1" t="s">
        <v>1534</v>
      </c>
      <c r="L2405">
        <v>483.65</v>
      </c>
      <c r="M2405" s="15">
        <v>2</v>
      </c>
      <c r="N2405" s="1" t="s">
        <v>3952</v>
      </c>
      <c r="O2405" s="2">
        <v>45366</v>
      </c>
      <c r="P2405" s="3">
        <v>0.37540509259259258</v>
      </c>
      <c r="Q2405">
        <v>271</v>
      </c>
      <c r="R2405">
        <v>967.3</v>
      </c>
      <c r="S2405">
        <f>IF(Orders[[#This Row],[delivery_time]]&gt;Orders[[#This Row],[expected_delivery_time.2]],1,0)</f>
        <v>1</v>
      </c>
    </row>
    <row r="2406" spans="1:19" x14ac:dyDescent="0.3">
      <c r="A2406">
        <v>2405</v>
      </c>
      <c r="B2406">
        <v>191</v>
      </c>
      <c r="C2406">
        <v>63</v>
      </c>
      <c r="D2406" s="1" t="s">
        <v>1536</v>
      </c>
      <c r="E2406" s="2">
        <v>45516</v>
      </c>
      <c r="F2406" s="1" t="s">
        <v>1560</v>
      </c>
      <c r="G2406" s="3">
        <v>0.74306712962962962</v>
      </c>
      <c r="H2406" s="2">
        <v>45516</v>
      </c>
      <c r="I2406" s="3">
        <v>0.82292824074074078</v>
      </c>
      <c r="J2406" s="3">
        <f>IF(Orders[[#This Row],[delivery_time]]&gt;Orders[[#This Row],[order_time]],Orders[[#This Row],[delivery_time]]-Orders[[#This Row],[order_time]],Orders[[#This Row],[order_time]]-Orders[[#This Row],[delivery_time]])</f>
        <v>7.986111111111116E-2</v>
      </c>
      <c r="K2406" s="1" t="s">
        <v>1534</v>
      </c>
      <c r="L2406">
        <v>383.31</v>
      </c>
      <c r="M2406" s="15">
        <v>4</v>
      </c>
      <c r="N2406" s="1" t="s">
        <v>3953</v>
      </c>
      <c r="O2406" s="2">
        <v>45516</v>
      </c>
      <c r="P2406" s="3">
        <v>0.76320601851851855</v>
      </c>
      <c r="Q2406">
        <v>213</v>
      </c>
      <c r="R2406">
        <v>1533.24</v>
      </c>
      <c r="S2406">
        <f>IF(Orders[[#This Row],[delivery_time]]&gt;Orders[[#This Row],[expected_delivery_time.2]],1,0)</f>
        <v>1</v>
      </c>
    </row>
    <row r="2407" spans="1:19" x14ac:dyDescent="0.3">
      <c r="A2407">
        <v>2406</v>
      </c>
      <c r="B2407">
        <v>64</v>
      </c>
      <c r="C2407">
        <v>267</v>
      </c>
      <c r="D2407" s="1" t="s">
        <v>1542</v>
      </c>
      <c r="E2407" s="2">
        <v>45526</v>
      </c>
      <c r="F2407" s="1" t="s">
        <v>1560</v>
      </c>
      <c r="G2407" s="3">
        <v>0.73098379629629628</v>
      </c>
      <c r="H2407" s="2">
        <v>45526</v>
      </c>
      <c r="I2407" s="3">
        <v>0.79487268518518517</v>
      </c>
      <c r="J2407" s="3">
        <f>IF(Orders[[#This Row],[delivery_time]]&gt;Orders[[#This Row],[order_time]],Orders[[#This Row],[delivery_time]]-Orders[[#This Row],[order_time]],Orders[[#This Row],[order_time]]-Orders[[#This Row],[delivery_time]])</f>
        <v>6.3888888888888884E-2</v>
      </c>
      <c r="K2407" s="1" t="s">
        <v>1534</v>
      </c>
      <c r="L2407">
        <v>199.1</v>
      </c>
      <c r="M2407" s="15">
        <v>4</v>
      </c>
      <c r="N2407" s="1" t="s">
        <v>3954</v>
      </c>
      <c r="O2407" s="2">
        <v>45526</v>
      </c>
      <c r="P2407" s="3">
        <v>0.74973379629629633</v>
      </c>
      <c r="Q2407">
        <v>465</v>
      </c>
      <c r="R2407">
        <v>796.4</v>
      </c>
      <c r="S2407">
        <f>IF(Orders[[#This Row],[delivery_time]]&gt;Orders[[#This Row],[expected_delivery_time.2]],1,0)</f>
        <v>1</v>
      </c>
    </row>
    <row r="2408" spans="1:19" x14ac:dyDescent="0.3">
      <c r="A2408">
        <v>2407</v>
      </c>
      <c r="B2408">
        <v>308</v>
      </c>
      <c r="C2408">
        <v>90</v>
      </c>
      <c r="D2408" s="1" t="s">
        <v>1528</v>
      </c>
      <c r="E2408" s="2">
        <v>45348</v>
      </c>
      <c r="F2408" s="1" t="s">
        <v>1533</v>
      </c>
      <c r="G2408" s="3">
        <v>7.3321759259259253E-2</v>
      </c>
      <c r="H2408" s="2">
        <v>45348</v>
      </c>
      <c r="I2408" s="3">
        <v>0.14971064814814813</v>
      </c>
      <c r="J2408" s="3">
        <f>IF(Orders[[#This Row],[delivery_time]]&gt;Orders[[#This Row],[order_time]],Orders[[#This Row],[delivery_time]]-Orders[[#This Row],[order_time]],Orders[[#This Row],[order_time]]-Orders[[#This Row],[delivery_time]])</f>
        <v>7.6388888888888881E-2</v>
      </c>
      <c r="K2408" s="1" t="s">
        <v>1534</v>
      </c>
      <c r="L2408">
        <v>704.49</v>
      </c>
      <c r="M2408" s="15">
        <v>1</v>
      </c>
      <c r="N2408" s="1" t="s">
        <v>3955</v>
      </c>
      <c r="O2408" s="2">
        <v>45348</v>
      </c>
      <c r="P2408" s="3">
        <v>8.790509259259259E-2</v>
      </c>
      <c r="Q2408">
        <v>469</v>
      </c>
      <c r="R2408">
        <v>704.49</v>
      </c>
      <c r="S2408">
        <f>IF(Orders[[#This Row],[delivery_time]]&gt;Orders[[#This Row],[expected_delivery_time.2]],1,0)</f>
        <v>1</v>
      </c>
    </row>
    <row r="2409" spans="1:19" x14ac:dyDescent="0.3">
      <c r="A2409">
        <v>2408</v>
      </c>
      <c r="B2409">
        <v>311</v>
      </c>
      <c r="C2409">
        <v>67</v>
      </c>
      <c r="D2409" s="1" t="s">
        <v>1532</v>
      </c>
      <c r="E2409" s="2">
        <v>45298</v>
      </c>
      <c r="F2409" s="1" t="s">
        <v>1543</v>
      </c>
      <c r="G2409" s="3">
        <v>0.58407407407407408</v>
      </c>
      <c r="H2409" s="2">
        <v>45298</v>
      </c>
      <c r="I2409" s="3">
        <v>0.62574074074074071</v>
      </c>
      <c r="J2409" s="3">
        <f>IF(Orders[[#This Row],[delivery_time]]&gt;Orders[[#This Row],[order_time]],Orders[[#This Row],[delivery_time]]-Orders[[#This Row],[order_time]],Orders[[#This Row],[order_time]]-Orders[[#This Row],[delivery_time]])</f>
        <v>4.166666666666663E-2</v>
      </c>
      <c r="K2409" s="1" t="s">
        <v>1534</v>
      </c>
      <c r="L2409">
        <v>381.25</v>
      </c>
      <c r="M2409" s="15">
        <v>3</v>
      </c>
      <c r="N2409" s="1" t="s">
        <v>3956</v>
      </c>
      <c r="O2409" s="2">
        <v>45298</v>
      </c>
      <c r="P2409" s="3">
        <v>0.60074074074074069</v>
      </c>
      <c r="Q2409">
        <v>428</v>
      </c>
      <c r="R2409">
        <v>1143.75</v>
      </c>
      <c r="S2409">
        <f>IF(Orders[[#This Row],[delivery_time]]&gt;Orders[[#This Row],[expected_delivery_time.2]],1,0)</f>
        <v>1</v>
      </c>
    </row>
    <row r="2410" spans="1:19" x14ac:dyDescent="0.3">
      <c r="A2410">
        <v>2409</v>
      </c>
      <c r="B2410">
        <v>462</v>
      </c>
      <c r="C2410">
        <v>76</v>
      </c>
      <c r="D2410" s="1" t="s">
        <v>1574</v>
      </c>
      <c r="E2410" s="2">
        <v>45471</v>
      </c>
      <c r="F2410" s="1" t="s">
        <v>1545</v>
      </c>
      <c r="G2410" s="3">
        <v>0.68209490740740741</v>
      </c>
      <c r="H2410" s="2">
        <v>45471</v>
      </c>
      <c r="I2410" s="3">
        <v>0.69806712962962958</v>
      </c>
      <c r="J2410" s="3">
        <f>IF(Orders[[#This Row],[delivery_time]]&gt;Orders[[#This Row],[order_time]],Orders[[#This Row],[delivery_time]]-Orders[[#This Row],[order_time]],Orders[[#This Row],[order_time]]-Orders[[#This Row],[delivery_time]])</f>
        <v>1.5972222222222165E-2</v>
      </c>
      <c r="K2410" s="1" t="s">
        <v>1534</v>
      </c>
      <c r="L2410">
        <v>292.74</v>
      </c>
      <c r="M2410" s="15">
        <v>3</v>
      </c>
      <c r="N2410" s="1" t="s">
        <v>3957</v>
      </c>
      <c r="O2410" s="2">
        <v>45471</v>
      </c>
      <c r="P2410" s="3">
        <v>0.70084490740740746</v>
      </c>
      <c r="Q2410">
        <v>19</v>
      </c>
      <c r="R2410">
        <v>878.22</v>
      </c>
      <c r="S2410">
        <f>IF(Orders[[#This Row],[delivery_time]]&gt;Orders[[#This Row],[expected_delivery_time.2]],1,0)</f>
        <v>0</v>
      </c>
    </row>
    <row r="2411" spans="1:19" x14ac:dyDescent="0.3">
      <c r="A2411">
        <v>2410</v>
      </c>
      <c r="B2411">
        <v>118</v>
      </c>
      <c r="C2411">
        <v>233</v>
      </c>
      <c r="D2411" s="1" t="s">
        <v>1585</v>
      </c>
      <c r="E2411" s="2">
        <v>45409</v>
      </c>
      <c r="F2411" s="1" t="s">
        <v>1548</v>
      </c>
      <c r="G2411" s="3">
        <v>3.1354166666666669E-2</v>
      </c>
      <c r="H2411" s="2">
        <v>45409</v>
      </c>
      <c r="I2411" s="3">
        <v>0.11190972222222222</v>
      </c>
      <c r="J2411" s="3">
        <f>IF(Orders[[#This Row],[delivery_time]]&gt;Orders[[#This Row],[order_time]],Orders[[#This Row],[delivery_time]]-Orders[[#This Row],[order_time]],Orders[[#This Row],[order_time]]-Orders[[#This Row],[delivery_time]])</f>
        <v>8.0555555555555547E-2</v>
      </c>
      <c r="K2411" s="1" t="s">
        <v>1534</v>
      </c>
      <c r="L2411">
        <v>316.42</v>
      </c>
      <c r="M2411" s="15">
        <v>1</v>
      </c>
      <c r="N2411" s="1" t="s">
        <v>3958</v>
      </c>
      <c r="O2411" s="2">
        <v>45409</v>
      </c>
      <c r="P2411" s="3">
        <v>5.0104166666666665E-2</v>
      </c>
      <c r="Q2411">
        <v>314</v>
      </c>
      <c r="R2411">
        <v>316.42</v>
      </c>
      <c r="S2411">
        <f>IF(Orders[[#This Row],[delivery_time]]&gt;Orders[[#This Row],[expected_delivery_time.2]],1,0)</f>
        <v>1</v>
      </c>
    </row>
    <row r="2412" spans="1:19" x14ac:dyDescent="0.3">
      <c r="A2412">
        <v>2411</v>
      </c>
      <c r="B2412">
        <v>140</v>
      </c>
      <c r="C2412">
        <v>66</v>
      </c>
      <c r="D2412" s="1" t="s">
        <v>1554</v>
      </c>
      <c r="E2412" s="2">
        <v>45467</v>
      </c>
      <c r="F2412" s="1" t="s">
        <v>1545</v>
      </c>
      <c r="G2412" s="3">
        <v>0.39552083333333332</v>
      </c>
      <c r="H2412" s="2">
        <v>45467</v>
      </c>
      <c r="I2412" s="3">
        <v>0.43927083333333333</v>
      </c>
      <c r="J2412" s="3">
        <f>IF(Orders[[#This Row],[delivery_time]]&gt;Orders[[#This Row],[order_time]],Orders[[#This Row],[delivery_time]]-Orders[[#This Row],[order_time]],Orders[[#This Row],[order_time]]-Orders[[#This Row],[delivery_time]])</f>
        <v>4.3750000000000011E-2</v>
      </c>
      <c r="K2412" s="1" t="s">
        <v>1534</v>
      </c>
      <c r="L2412">
        <v>828.39</v>
      </c>
      <c r="M2412" s="15">
        <v>2</v>
      </c>
      <c r="N2412" s="1" t="s">
        <v>3959</v>
      </c>
      <c r="O2412" s="2">
        <v>45467</v>
      </c>
      <c r="P2412" s="3">
        <v>0.41565972222222225</v>
      </c>
      <c r="Q2412">
        <v>134</v>
      </c>
      <c r="R2412">
        <v>1656.78</v>
      </c>
      <c r="S2412">
        <f>IF(Orders[[#This Row],[delivery_time]]&gt;Orders[[#This Row],[expected_delivery_time.2]],1,0)</f>
        <v>1</v>
      </c>
    </row>
    <row r="2413" spans="1:19" x14ac:dyDescent="0.3">
      <c r="A2413">
        <v>2412</v>
      </c>
      <c r="B2413">
        <v>55</v>
      </c>
      <c r="C2413">
        <v>278</v>
      </c>
      <c r="D2413" s="1" t="s">
        <v>1550</v>
      </c>
      <c r="E2413" s="2">
        <v>45405</v>
      </c>
      <c r="F2413" s="1" t="s">
        <v>1548</v>
      </c>
      <c r="G2413" s="3">
        <v>0.41396990740740741</v>
      </c>
      <c r="H2413" s="2">
        <v>45405</v>
      </c>
      <c r="I2413" s="3">
        <v>0.43341435185185184</v>
      </c>
      <c r="J2413" s="3">
        <f>IF(Orders[[#This Row],[delivery_time]]&gt;Orders[[#This Row],[order_time]],Orders[[#This Row],[delivery_time]]-Orders[[#This Row],[order_time]],Orders[[#This Row],[order_time]]-Orders[[#This Row],[delivery_time]])</f>
        <v>1.9444444444444431E-2</v>
      </c>
      <c r="K2413" s="1" t="s">
        <v>1534</v>
      </c>
      <c r="L2413">
        <v>366.08</v>
      </c>
      <c r="M2413" s="15">
        <v>2</v>
      </c>
      <c r="N2413" s="1" t="s">
        <v>3960</v>
      </c>
      <c r="O2413" s="2">
        <v>45405</v>
      </c>
      <c r="P2413" s="3">
        <v>0.43133101851851852</v>
      </c>
      <c r="Q2413">
        <v>80</v>
      </c>
      <c r="R2413">
        <v>732.16</v>
      </c>
      <c r="S2413">
        <f>IF(Orders[[#This Row],[delivery_time]]&gt;Orders[[#This Row],[expected_delivery_time.2]],1,0)</f>
        <v>1</v>
      </c>
    </row>
    <row r="2414" spans="1:19" x14ac:dyDescent="0.3">
      <c r="A2414">
        <v>2413</v>
      </c>
      <c r="B2414">
        <v>121</v>
      </c>
      <c r="C2414">
        <v>61</v>
      </c>
      <c r="D2414" s="1" t="s">
        <v>1554</v>
      </c>
      <c r="E2414" s="2">
        <v>45298</v>
      </c>
      <c r="F2414" s="1" t="s">
        <v>1543</v>
      </c>
      <c r="G2414" s="3">
        <v>0.75763888888888886</v>
      </c>
      <c r="H2414" s="2">
        <v>45298</v>
      </c>
      <c r="I2414" s="3">
        <v>0.78402777777777777</v>
      </c>
      <c r="J2414" s="3">
        <f>IF(Orders[[#This Row],[delivery_time]]&gt;Orders[[#This Row],[order_time]],Orders[[#This Row],[delivery_time]]-Orders[[#This Row],[order_time]],Orders[[#This Row],[order_time]]-Orders[[#This Row],[delivery_time]])</f>
        <v>2.6388888888888906E-2</v>
      </c>
      <c r="K2414" s="1" t="s">
        <v>1534</v>
      </c>
      <c r="L2414">
        <v>279.75</v>
      </c>
      <c r="M2414" s="15">
        <v>4</v>
      </c>
      <c r="N2414" s="1" t="s">
        <v>3961</v>
      </c>
      <c r="O2414" s="2">
        <v>45298</v>
      </c>
      <c r="P2414" s="3">
        <v>0.77916666666666667</v>
      </c>
      <c r="Q2414">
        <v>415</v>
      </c>
      <c r="R2414">
        <v>1119</v>
      </c>
      <c r="S2414">
        <f>IF(Orders[[#This Row],[delivery_time]]&gt;Orders[[#This Row],[expected_delivery_time.2]],1,0)</f>
        <v>1</v>
      </c>
    </row>
    <row r="2415" spans="1:19" x14ac:dyDescent="0.3">
      <c r="A2415">
        <v>2414</v>
      </c>
      <c r="B2415">
        <v>195</v>
      </c>
      <c r="C2415">
        <v>39</v>
      </c>
      <c r="D2415" s="1" t="s">
        <v>1542</v>
      </c>
      <c r="E2415" s="2">
        <v>45449</v>
      </c>
      <c r="F2415" s="1" t="s">
        <v>1545</v>
      </c>
      <c r="G2415" s="3">
        <v>0.12608796296296296</v>
      </c>
      <c r="H2415" s="2">
        <v>45449</v>
      </c>
      <c r="I2415" s="3">
        <v>0.19414351851851852</v>
      </c>
      <c r="J2415" s="3">
        <f>IF(Orders[[#This Row],[delivery_time]]&gt;Orders[[#This Row],[order_time]],Orders[[#This Row],[delivery_time]]-Orders[[#This Row],[order_time]],Orders[[#This Row],[order_time]]-Orders[[#This Row],[delivery_time]])</f>
        <v>6.8055555555555564E-2</v>
      </c>
      <c r="K2415" s="1" t="s">
        <v>1534</v>
      </c>
      <c r="L2415">
        <v>652.48</v>
      </c>
      <c r="M2415" s="15">
        <v>1</v>
      </c>
      <c r="N2415" s="1" t="s">
        <v>3962</v>
      </c>
      <c r="O2415" s="2">
        <v>45449</v>
      </c>
      <c r="P2415" s="3">
        <v>0.14275462962962962</v>
      </c>
      <c r="Q2415">
        <v>108</v>
      </c>
      <c r="R2415">
        <v>652.48</v>
      </c>
      <c r="S2415">
        <f>IF(Orders[[#This Row],[delivery_time]]&gt;Orders[[#This Row],[expected_delivery_time.2]],1,0)</f>
        <v>1</v>
      </c>
    </row>
    <row r="2416" spans="1:19" x14ac:dyDescent="0.3">
      <c r="A2416">
        <v>2415</v>
      </c>
      <c r="B2416">
        <v>311</v>
      </c>
      <c r="C2416">
        <v>134</v>
      </c>
      <c r="D2416" s="1" t="s">
        <v>1574</v>
      </c>
      <c r="E2416" s="2">
        <v>45448</v>
      </c>
      <c r="F2416" s="1" t="s">
        <v>1545</v>
      </c>
      <c r="G2416" s="3">
        <v>3.0740740740740742E-2</v>
      </c>
      <c r="H2416" s="2">
        <v>45448</v>
      </c>
      <c r="I2416" s="3">
        <v>0.10712962962962963</v>
      </c>
      <c r="J2416" s="3">
        <f>IF(Orders[[#This Row],[delivery_time]]&gt;Orders[[#This Row],[order_time]],Orders[[#This Row],[delivery_time]]-Orders[[#This Row],[order_time]],Orders[[#This Row],[order_time]]-Orders[[#This Row],[delivery_time]])</f>
        <v>7.6388888888888895E-2</v>
      </c>
      <c r="K2416" s="1" t="s">
        <v>1534</v>
      </c>
      <c r="L2416">
        <v>768.99</v>
      </c>
      <c r="M2416" s="15">
        <v>3</v>
      </c>
      <c r="N2416" s="1" t="s">
        <v>3963</v>
      </c>
      <c r="O2416" s="2">
        <v>45448</v>
      </c>
      <c r="P2416" s="3">
        <v>4.9490740740740738E-2</v>
      </c>
      <c r="Q2416">
        <v>384</v>
      </c>
      <c r="R2416">
        <v>2306.9700000000003</v>
      </c>
      <c r="S2416">
        <f>IF(Orders[[#This Row],[delivery_time]]&gt;Orders[[#This Row],[expected_delivery_time.2]],1,0)</f>
        <v>1</v>
      </c>
    </row>
    <row r="2417" spans="1:19" x14ac:dyDescent="0.3">
      <c r="A2417">
        <v>2416</v>
      </c>
      <c r="B2417">
        <v>455</v>
      </c>
      <c r="C2417">
        <v>155</v>
      </c>
      <c r="D2417" s="1" t="s">
        <v>1574</v>
      </c>
      <c r="E2417" s="2">
        <v>45503</v>
      </c>
      <c r="F2417" s="1" t="s">
        <v>1539</v>
      </c>
      <c r="G2417" s="3">
        <v>0.47283564814814816</v>
      </c>
      <c r="H2417" s="2">
        <v>45503</v>
      </c>
      <c r="I2417" s="3">
        <v>0.54297453703703702</v>
      </c>
      <c r="J2417" s="3">
        <f>IF(Orders[[#This Row],[delivery_time]]&gt;Orders[[#This Row],[order_time]],Orders[[#This Row],[delivery_time]]-Orders[[#This Row],[order_time]],Orders[[#This Row],[order_time]]-Orders[[#This Row],[delivery_time]])</f>
        <v>7.0138888888888862E-2</v>
      </c>
      <c r="K2417" s="1" t="s">
        <v>1534</v>
      </c>
      <c r="L2417">
        <v>229.63</v>
      </c>
      <c r="M2417" s="15">
        <v>1</v>
      </c>
      <c r="N2417" s="1" t="s">
        <v>3964</v>
      </c>
      <c r="O2417" s="2">
        <v>45503</v>
      </c>
      <c r="P2417" s="3">
        <v>0.49922453703703706</v>
      </c>
      <c r="Q2417">
        <v>26</v>
      </c>
      <c r="R2417">
        <v>229.63</v>
      </c>
      <c r="S2417">
        <f>IF(Orders[[#This Row],[delivery_time]]&gt;Orders[[#This Row],[expected_delivery_time.2]],1,0)</f>
        <v>1</v>
      </c>
    </row>
    <row r="2418" spans="1:19" x14ac:dyDescent="0.3">
      <c r="A2418">
        <v>2417</v>
      </c>
      <c r="B2418">
        <v>44</v>
      </c>
      <c r="C2418">
        <v>49</v>
      </c>
      <c r="D2418" s="1" t="s">
        <v>1550</v>
      </c>
      <c r="E2418" s="2">
        <v>45473</v>
      </c>
      <c r="F2418" s="1" t="s">
        <v>1545</v>
      </c>
      <c r="G2418" s="3">
        <v>0.52854166666666669</v>
      </c>
      <c r="H2418" s="2">
        <v>45473</v>
      </c>
      <c r="I2418" s="3">
        <v>0.58340277777777783</v>
      </c>
      <c r="J2418" s="3">
        <f>IF(Orders[[#This Row],[delivery_time]]&gt;Orders[[#This Row],[order_time]],Orders[[#This Row],[delivery_time]]-Orders[[#This Row],[order_time]],Orders[[#This Row],[order_time]]-Orders[[#This Row],[delivery_time]])</f>
        <v>5.4861111111111138E-2</v>
      </c>
      <c r="K2418" s="1" t="s">
        <v>1534</v>
      </c>
      <c r="L2418">
        <v>377.56</v>
      </c>
      <c r="M2418" s="15">
        <v>2</v>
      </c>
      <c r="N2418" s="1" t="s">
        <v>3965</v>
      </c>
      <c r="O2418" s="2">
        <v>45473</v>
      </c>
      <c r="P2418" s="3">
        <v>0.55215277777777783</v>
      </c>
      <c r="Q2418">
        <v>43</v>
      </c>
      <c r="R2418">
        <v>755.12</v>
      </c>
      <c r="S2418">
        <f>IF(Orders[[#This Row],[delivery_time]]&gt;Orders[[#This Row],[expected_delivery_time.2]],1,0)</f>
        <v>1</v>
      </c>
    </row>
    <row r="2419" spans="1:19" x14ac:dyDescent="0.3">
      <c r="A2419">
        <v>2418</v>
      </c>
      <c r="B2419">
        <v>472</v>
      </c>
      <c r="C2419">
        <v>1</v>
      </c>
      <c r="D2419" s="1" t="s">
        <v>1574</v>
      </c>
      <c r="E2419" s="2">
        <v>45367</v>
      </c>
      <c r="F2419" s="1" t="s">
        <v>1529</v>
      </c>
      <c r="G2419" s="3">
        <v>0.6035300925925926</v>
      </c>
      <c r="H2419" s="2">
        <v>45367</v>
      </c>
      <c r="I2419" s="3">
        <v>0.65978009259259263</v>
      </c>
      <c r="J2419" s="3">
        <f>IF(Orders[[#This Row],[delivery_time]]&gt;Orders[[#This Row],[order_time]],Orders[[#This Row],[delivery_time]]-Orders[[#This Row],[order_time]],Orders[[#This Row],[order_time]]-Orders[[#This Row],[delivery_time]])</f>
        <v>5.6250000000000022E-2</v>
      </c>
      <c r="K2419" s="1" t="s">
        <v>1534</v>
      </c>
      <c r="L2419">
        <v>449.79</v>
      </c>
      <c r="M2419" s="15">
        <v>4</v>
      </c>
      <c r="N2419" s="1" t="s">
        <v>3966</v>
      </c>
      <c r="O2419" s="2">
        <v>45367</v>
      </c>
      <c r="P2419" s="3">
        <v>0.62853009259259263</v>
      </c>
      <c r="Q2419">
        <v>439</v>
      </c>
      <c r="R2419">
        <v>1799.16</v>
      </c>
      <c r="S2419">
        <f>IF(Orders[[#This Row],[delivery_time]]&gt;Orders[[#This Row],[expected_delivery_time.2]],1,0)</f>
        <v>1</v>
      </c>
    </row>
    <row r="2420" spans="1:19" x14ac:dyDescent="0.3">
      <c r="A2420">
        <v>2419</v>
      </c>
      <c r="B2420">
        <v>443</v>
      </c>
      <c r="C2420">
        <v>38</v>
      </c>
      <c r="D2420" s="1" t="s">
        <v>1536</v>
      </c>
      <c r="E2420" s="2">
        <v>45435</v>
      </c>
      <c r="F2420" s="1" t="s">
        <v>1556</v>
      </c>
      <c r="G2420" s="3">
        <v>0.27053240740740742</v>
      </c>
      <c r="H2420" s="2">
        <v>45435</v>
      </c>
      <c r="I2420" s="3">
        <v>0.32747685185185182</v>
      </c>
      <c r="J2420" s="3">
        <f>IF(Orders[[#This Row],[delivery_time]]&gt;Orders[[#This Row],[order_time]],Orders[[#This Row],[delivery_time]]-Orders[[#This Row],[order_time]],Orders[[#This Row],[order_time]]-Orders[[#This Row],[delivery_time]])</f>
        <v>5.6944444444444409E-2</v>
      </c>
      <c r="K2420" s="1" t="s">
        <v>1534</v>
      </c>
      <c r="L2420">
        <v>432.76</v>
      </c>
      <c r="M2420" s="15">
        <v>3</v>
      </c>
      <c r="N2420" s="1" t="s">
        <v>3967</v>
      </c>
      <c r="O2420" s="2">
        <v>45435</v>
      </c>
      <c r="P2420" s="3">
        <v>0.29483796296296294</v>
      </c>
      <c r="Q2420">
        <v>263</v>
      </c>
      <c r="R2420">
        <v>1298.28</v>
      </c>
      <c r="S2420">
        <f>IF(Orders[[#This Row],[delivery_time]]&gt;Orders[[#This Row],[expected_delivery_time.2]],1,0)</f>
        <v>1</v>
      </c>
    </row>
    <row r="2421" spans="1:19" x14ac:dyDescent="0.3">
      <c r="A2421">
        <v>2420</v>
      </c>
      <c r="B2421">
        <v>45</v>
      </c>
      <c r="C2421">
        <v>67</v>
      </c>
      <c r="D2421" s="1" t="s">
        <v>1550</v>
      </c>
      <c r="E2421" s="2">
        <v>45479</v>
      </c>
      <c r="F2421" s="1" t="s">
        <v>1539</v>
      </c>
      <c r="G2421" s="3">
        <v>0.17168981481481482</v>
      </c>
      <c r="H2421" s="2">
        <v>45479</v>
      </c>
      <c r="I2421" s="3">
        <v>0.21335648148148148</v>
      </c>
      <c r="J2421" s="3">
        <f>IF(Orders[[#This Row],[delivery_time]]&gt;Orders[[#This Row],[order_time]],Orders[[#This Row],[delivery_time]]-Orders[[#This Row],[order_time]],Orders[[#This Row],[order_time]]-Orders[[#This Row],[delivery_time]])</f>
        <v>4.1666666666666657E-2</v>
      </c>
      <c r="K2421" s="1" t="s">
        <v>1534</v>
      </c>
      <c r="L2421">
        <v>536.20000000000005</v>
      </c>
      <c r="M2421" s="15">
        <v>2</v>
      </c>
      <c r="N2421" s="1" t="s">
        <v>3968</v>
      </c>
      <c r="O2421" s="2">
        <v>45479</v>
      </c>
      <c r="P2421" s="3">
        <v>0.19321759259259258</v>
      </c>
      <c r="Q2421">
        <v>457</v>
      </c>
      <c r="R2421">
        <v>1072.4000000000001</v>
      </c>
      <c r="S2421">
        <f>IF(Orders[[#This Row],[delivery_time]]&gt;Orders[[#This Row],[expected_delivery_time.2]],1,0)</f>
        <v>1</v>
      </c>
    </row>
    <row r="2422" spans="1:19" x14ac:dyDescent="0.3">
      <c r="A2422">
        <v>2421</v>
      </c>
      <c r="B2422">
        <v>108</v>
      </c>
      <c r="C2422">
        <v>232</v>
      </c>
      <c r="D2422" s="1" t="s">
        <v>1528</v>
      </c>
      <c r="E2422" s="2">
        <v>45337</v>
      </c>
      <c r="F2422" s="1" t="s">
        <v>1533</v>
      </c>
      <c r="G2422" s="3">
        <v>0.57873842592592595</v>
      </c>
      <c r="H2422" s="2">
        <v>45337</v>
      </c>
      <c r="I2422" s="3">
        <v>0.61971064814814814</v>
      </c>
      <c r="J2422" s="3">
        <f>IF(Orders[[#This Row],[delivery_time]]&gt;Orders[[#This Row],[order_time]],Orders[[#This Row],[delivery_time]]-Orders[[#This Row],[order_time]],Orders[[#This Row],[order_time]]-Orders[[#This Row],[delivery_time]])</f>
        <v>4.0972222222222188E-2</v>
      </c>
      <c r="K2422" s="1" t="s">
        <v>1534</v>
      </c>
      <c r="L2422">
        <v>821.34</v>
      </c>
      <c r="M2422" s="15">
        <v>3</v>
      </c>
      <c r="N2422" s="1" t="s">
        <v>3969</v>
      </c>
      <c r="O2422" s="2">
        <v>45337</v>
      </c>
      <c r="P2422" s="3">
        <v>0.60443287037037041</v>
      </c>
      <c r="Q2422">
        <v>12</v>
      </c>
      <c r="R2422">
        <v>2464.02</v>
      </c>
      <c r="S2422">
        <f>IF(Orders[[#This Row],[delivery_time]]&gt;Orders[[#This Row],[expected_delivery_time.2]],1,0)</f>
        <v>1</v>
      </c>
    </row>
    <row r="2423" spans="1:19" x14ac:dyDescent="0.3">
      <c r="A2423">
        <v>2422</v>
      </c>
      <c r="B2423">
        <v>71</v>
      </c>
      <c r="C2423">
        <v>140</v>
      </c>
      <c r="D2423" s="1" t="s">
        <v>1532</v>
      </c>
      <c r="E2423" s="2">
        <v>45312</v>
      </c>
      <c r="F2423" s="1" t="s">
        <v>1543</v>
      </c>
      <c r="G2423" s="3">
        <v>0.22512731481481482</v>
      </c>
      <c r="H2423" s="2">
        <v>45312</v>
      </c>
      <c r="I2423" s="3">
        <v>0.29943287037037036</v>
      </c>
      <c r="J2423" s="3">
        <f>IF(Orders[[#This Row],[delivery_time]]&gt;Orders[[#This Row],[order_time]],Orders[[#This Row],[delivery_time]]-Orders[[#This Row],[order_time]],Orders[[#This Row],[order_time]]-Orders[[#This Row],[delivery_time]])</f>
        <v>7.4305555555555541E-2</v>
      </c>
      <c r="K2423" s="1" t="s">
        <v>1534</v>
      </c>
      <c r="L2423">
        <v>419.47</v>
      </c>
      <c r="M2423" s="15">
        <v>1</v>
      </c>
      <c r="N2423" s="1" t="s">
        <v>3970</v>
      </c>
      <c r="O2423" s="2">
        <v>45312</v>
      </c>
      <c r="P2423" s="3">
        <v>0.24248842592592593</v>
      </c>
      <c r="Q2423">
        <v>251</v>
      </c>
      <c r="R2423">
        <v>419.47</v>
      </c>
      <c r="S2423">
        <f>IF(Orders[[#This Row],[delivery_time]]&gt;Orders[[#This Row],[expected_delivery_time.2]],1,0)</f>
        <v>1</v>
      </c>
    </row>
    <row r="2424" spans="1:19" x14ac:dyDescent="0.3">
      <c r="A2424">
        <v>2423</v>
      </c>
      <c r="B2424">
        <v>315</v>
      </c>
      <c r="C2424">
        <v>133</v>
      </c>
      <c r="D2424" s="1" t="s">
        <v>1550</v>
      </c>
      <c r="E2424" s="2">
        <v>45434</v>
      </c>
      <c r="F2424" s="1" t="s">
        <v>1556</v>
      </c>
      <c r="G2424" s="3">
        <v>0.7556018518518518</v>
      </c>
      <c r="H2424" s="2">
        <v>45434</v>
      </c>
      <c r="I2424" s="3">
        <v>0.83060185185185187</v>
      </c>
      <c r="J2424" s="3">
        <f>IF(Orders[[#This Row],[delivery_time]]&gt;Orders[[#This Row],[order_time]],Orders[[#This Row],[delivery_time]]-Orders[[#This Row],[order_time]],Orders[[#This Row],[order_time]]-Orders[[#This Row],[delivery_time]])</f>
        <v>7.5000000000000067E-2</v>
      </c>
      <c r="K2424" s="1" t="s">
        <v>1534</v>
      </c>
      <c r="L2424">
        <v>508.27</v>
      </c>
      <c r="M2424" s="15">
        <v>5</v>
      </c>
      <c r="N2424" s="1" t="s">
        <v>3971</v>
      </c>
      <c r="O2424" s="2">
        <v>45434</v>
      </c>
      <c r="P2424" s="3">
        <v>0.77504629629629629</v>
      </c>
      <c r="Q2424">
        <v>275</v>
      </c>
      <c r="R2424">
        <v>2541.35</v>
      </c>
      <c r="S2424">
        <f>IF(Orders[[#This Row],[delivery_time]]&gt;Orders[[#This Row],[expected_delivery_time.2]],1,0)</f>
        <v>1</v>
      </c>
    </row>
    <row r="2425" spans="1:19" x14ac:dyDescent="0.3">
      <c r="A2425">
        <v>2424</v>
      </c>
      <c r="B2425">
        <v>36</v>
      </c>
      <c r="C2425">
        <v>108</v>
      </c>
      <c r="D2425" s="1" t="s">
        <v>1547</v>
      </c>
      <c r="E2425" s="2">
        <v>45522</v>
      </c>
      <c r="F2425" s="1" t="s">
        <v>1560</v>
      </c>
      <c r="G2425" s="3">
        <v>0.69635416666666672</v>
      </c>
      <c r="H2425" s="2">
        <v>45522</v>
      </c>
      <c r="I2425" s="3">
        <v>0.77968749999999998</v>
      </c>
      <c r="J2425" s="3">
        <f>IF(Orders[[#This Row],[delivery_time]]&gt;Orders[[#This Row],[order_time]],Orders[[#This Row],[delivery_time]]-Orders[[#This Row],[order_time]],Orders[[#This Row],[order_time]]-Orders[[#This Row],[delivery_time]])</f>
        <v>8.3333333333333259E-2</v>
      </c>
      <c r="K2425" s="1" t="s">
        <v>1534</v>
      </c>
      <c r="L2425">
        <v>761.34</v>
      </c>
      <c r="M2425" s="15">
        <v>5</v>
      </c>
      <c r="N2425" s="1" t="s">
        <v>3972</v>
      </c>
      <c r="O2425" s="2">
        <v>45522</v>
      </c>
      <c r="P2425" s="3">
        <v>0.7109375</v>
      </c>
      <c r="Q2425">
        <v>82</v>
      </c>
      <c r="R2425">
        <v>3806.7000000000003</v>
      </c>
      <c r="S2425">
        <f>IF(Orders[[#This Row],[delivery_time]]&gt;Orders[[#This Row],[expected_delivery_time.2]],1,0)</f>
        <v>1</v>
      </c>
    </row>
    <row r="2426" spans="1:19" x14ac:dyDescent="0.3">
      <c r="A2426">
        <v>2425</v>
      </c>
      <c r="B2426">
        <v>138</v>
      </c>
      <c r="C2426">
        <v>143</v>
      </c>
      <c r="D2426" s="1" t="s">
        <v>1585</v>
      </c>
      <c r="E2426" s="2">
        <v>45481</v>
      </c>
      <c r="F2426" s="1" t="s">
        <v>1539</v>
      </c>
      <c r="G2426" s="3">
        <v>0.51400462962962967</v>
      </c>
      <c r="H2426" s="2">
        <v>45481</v>
      </c>
      <c r="I2426" s="3">
        <v>0.54317129629629635</v>
      </c>
      <c r="J2426" s="3">
        <f>IF(Orders[[#This Row],[delivery_time]]&gt;Orders[[#This Row],[order_time]],Orders[[#This Row],[delivery_time]]-Orders[[#This Row],[order_time]],Orders[[#This Row],[order_time]]-Orders[[#This Row],[delivery_time]])</f>
        <v>2.9166666666666674E-2</v>
      </c>
      <c r="K2426" s="1" t="s">
        <v>1534</v>
      </c>
      <c r="L2426">
        <v>180.38</v>
      </c>
      <c r="M2426" s="15">
        <v>1</v>
      </c>
      <c r="N2426" s="1" t="s">
        <v>3973</v>
      </c>
      <c r="O2426" s="2">
        <v>45481</v>
      </c>
      <c r="P2426" s="3">
        <v>0.53622685185185182</v>
      </c>
      <c r="Q2426">
        <v>273</v>
      </c>
      <c r="R2426">
        <v>180.38</v>
      </c>
      <c r="S2426">
        <f>IF(Orders[[#This Row],[delivery_time]]&gt;Orders[[#This Row],[expected_delivery_time.2]],1,0)</f>
        <v>1</v>
      </c>
    </row>
    <row r="2427" spans="1:19" x14ac:dyDescent="0.3">
      <c r="A2427">
        <v>2426</v>
      </c>
      <c r="B2427">
        <v>46</v>
      </c>
      <c r="C2427">
        <v>127</v>
      </c>
      <c r="D2427" s="1" t="s">
        <v>1550</v>
      </c>
      <c r="E2427" s="2">
        <v>45422</v>
      </c>
      <c r="F2427" s="1" t="s">
        <v>1556</v>
      </c>
      <c r="G2427" s="3">
        <v>0.64664351851851853</v>
      </c>
      <c r="H2427" s="2">
        <v>45422</v>
      </c>
      <c r="I2427" s="3">
        <v>0.69178240740740737</v>
      </c>
      <c r="J2427" s="3">
        <f>IF(Orders[[#This Row],[delivery_time]]&gt;Orders[[#This Row],[order_time]],Orders[[#This Row],[delivery_time]]-Orders[[#This Row],[order_time]],Orders[[#This Row],[order_time]]-Orders[[#This Row],[delivery_time]])</f>
        <v>4.513888888888884E-2</v>
      </c>
      <c r="K2427" s="1" t="s">
        <v>1530</v>
      </c>
      <c r="L2427">
        <v>651.20000000000005</v>
      </c>
      <c r="M2427" s="15">
        <v>3</v>
      </c>
      <c r="N2427" s="1" t="s">
        <v>3974</v>
      </c>
      <c r="O2427" s="2">
        <v>45422</v>
      </c>
      <c r="P2427" s="3">
        <v>0.67442129629629632</v>
      </c>
      <c r="Q2427">
        <v>499</v>
      </c>
      <c r="R2427">
        <v>1953.6000000000001</v>
      </c>
      <c r="S2427">
        <f>IF(Orders[[#This Row],[delivery_time]]&gt;Orders[[#This Row],[expected_delivery_time.2]],1,0)</f>
        <v>1</v>
      </c>
    </row>
    <row r="2428" spans="1:19" x14ac:dyDescent="0.3">
      <c r="A2428">
        <v>2427</v>
      </c>
      <c r="B2428">
        <v>471</v>
      </c>
      <c r="C2428">
        <v>248</v>
      </c>
      <c r="D2428" s="1" t="s">
        <v>1528</v>
      </c>
      <c r="E2428" s="2">
        <v>45371</v>
      </c>
      <c r="F2428" s="1" t="s">
        <v>1529</v>
      </c>
      <c r="G2428" s="3">
        <v>0.56035879629629626</v>
      </c>
      <c r="H2428" s="2">
        <v>45371</v>
      </c>
      <c r="I2428" s="3">
        <v>0.63119212962962967</v>
      </c>
      <c r="J2428" s="3">
        <f>IF(Orders[[#This Row],[delivery_time]]&gt;Orders[[#This Row],[order_time]],Orders[[#This Row],[delivery_time]]-Orders[[#This Row],[order_time]],Orders[[#This Row],[order_time]]-Orders[[#This Row],[delivery_time]])</f>
        <v>7.0833333333333415E-2</v>
      </c>
      <c r="K2428" s="1" t="s">
        <v>1534</v>
      </c>
      <c r="L2428">
        <v>769.62</v>
      </c>
      <c r="M2428" s="15">
        <v>3</v>
      </c>
      <c r="N2428" s="1" t="s">
        <v>3975</v>
      </c>
      <c r="O2428" s="2">
        <v>45371</v>
      </c>
      <c r="P2428" s="3">
        <v>0.58744212962962961</v>
      </c>
      <c r="Q2428">
        <v>329</v>
      </c>
      <c r="R2428">
        <v>2308.86</v>
      </c>
      <c r="S2428">
        <f>IF(Orders[[#This Row],[delivery_time]]&gt;Orders[[#This Row],[expected_delivery_time.2]],1,0)</f>
        <v>1</v>
      </c>
    </row>
    <row r="2429" spans="1:19" x14ac:dyDescent="0.3">
      <c r="A2429">
        <v>2428</v>
      </c>
      <c r="B2429">
        <v>365</v>
      </c>
      <c r="C2429">
        <v>296</v>
      </c>
      <c r="D2429" s="1" t="s">
        <v>1528</v>
      </c>
      <c r="E2429" s="2">
        <v>45484</v>
      </c>
      <c r="F2429" s="1" t="s">
        <v>1539</v>
      </c>
      <c r="G2429" s="3">
        <v>0.60197916666666662</v>
      </c>
      <c r="H2429" s="2">
        <v>45484</v>
      </c>
      <c r="I2429" s="3">
        <v>0.67697916666666669</v>
      </c>
      <c r="J2429" s="3">
        <f>IF(Orders[[#This Row],[delivery_time]]&gt;Orders[[#This Row],[order_time]],Orders[[#This Row],[delivery_time]]-Orders[[#This Row],[order_time]],Orders[[#This Row],[order_time]]-Orders[[#This Row],[delivery_time]])</f>
        <v>7.5000000000000067E-2</v>
      </c>
      <c r="K2429" s="1" t="s">
        <v>1534</v>
      </c>
      <c r="L2429">
        <v>578.52</v>
      </c>
      <c r="M2429" s="15">
        <v>5</v>
      </c>
      <c r="N2429" s="1" t="s">
        <v>3976</v>
      </c>
      <c r="O2429" s="2">
        <v>45484</v>
      </c>
      <c r="P2429" s="3">
        <v>0.62281249999999999</v>
      </c>
      <c r="Q2429">
        <v>381</v>
      </c>
      <c r="R2429">
        <v>2892.6</v>
      </c>
      <c r="S2429">
        <f>IF(Orders[[#This Row],[delivery_time]]&gt;Orders[[#This Row],[expected_delivery_time.2]],1,0)</f>
        <v>1</v>
      </c>
    </row>
    <row r="2430" spans="1:19" x14ac:dyDescent="0.3">
      <c r="A2430">
        <v>2429</v>
      </c>
      <c r="B2430">
        <v>30</v>
      </c>
      <c r="C2430">
        <v>264</v>
      </c>
      <c r="D2430" s="1" t="s">
        <v>1528</v>
      </c>
      <c r="E2430" s="2">
        <v>45530</v>
      </c>
      <c r="F2430" s="1" t="s">
        <v>1560</v>
      </c>
      <c r="G2430" s="3">
        <v>2.2337962962962962E-3</v>
      </c>
      <c r="H2430" s="2">
        <v>45530</v>
      </c>
      <c r="I2430" s="3">
        <v>7.8622685185185184E-2</v>
      </c>
      <c r="J2430" s="3">
        <f>IF(Orders[[#This Row],[delivery_time]]&gt;Orders[[#This Row],[order_time]],Orders[[#This Row],[delivery_time]]-Orders[[#This Row],[order_time]],Orders[[#This Row],[order_time]]-Orders[[#This Row],[delivery_time]])</f>
        <v>7.6388888888888895E-2</v>
      </c>
      <c r="K2430" s="1" t="s">
        <v>1534</v>
      </c>
      <c r="L2430">
        <v>832.71</v>
      </c>
      <c r="M2430" s="15">
        <v>5</v>
      </c>
      <c r="N2430" s="1" t="s">
        <v>3977</v>
      </c>
      <c r="O2430" s="2">
        <v>45530</v>
      </c>
      <c r="P2430" s="3">
        <v>2.4456018518518519E-2</v>
      </c>
      <c r="Q2430">
        <v>159</v>
      </c>
      <c r="R2430">
        <v>4163.55</v>
      </c>
      <c r="S2430">
        <f>IF(Orders[[#This Row],[delivery_time]]&gt;Orders[[#This Row],[expected_delivery_time.2]],1,0)</f>
        <v>1</v>
      </c>
    </row>
    <row r="2431" spans="1:19" x14ac:dyDescent="0.3">
      <c r="A2431">
        <v>2430</v>
      </c>
      <c r="B2431">
        <v>84</v>
      </c>
      <c r="C2431">
        <v>101</v>
      </c>
      <c r="D2431" s="1" t="s">
        <v>1536</v>
      </c>
      <c r="E2431" s="2">
        <v>45449</v>
      </c>
      <c r="F2431" s="1" t="s">
        <v>1545</v>
      </c>
      <c r="G2431" s="3">
        <v>0.14900462962962963</v>
      </c>
      <c r="H2431" s="2">
        <v>45449</v>
      </c>
      <c r="I2431" s="3">
        <v>0.20803240740740742</v>
      </c>
      <c r="J2431" s="3">
        <f>IF(Orders[[#This Row],[delivery_time]]&gt;Orders[[#This Row],[order_time]],Orders[[#This Row],[delivery_time]]-Orders[[#This Row],[order_time]],Orders[[#This Row],[order_time]]-Orders[[#This Row],[delivery_time]])</f>
        <v>5.902777777777779E-2</v>
      </c>
      <c r="K2431" s="1" t="s">
        <v>1534</v>
      </c>
      <c r="L2431">
        <v>539.72</v>
      </c>
      <c r="M2431" s="15">
        <v>2</v>
      </c>
      <c r="N2431" s="1" t="s">
        <v>3978</v>
      </c>
      <c r="O2431" s="2">
        <v>45449</v>
      </c>
      <c r="P2431" s="3">
        <v>0.17122685185185185</v>
      </c>
      <c r="Q2431">
        <v>428</v>
      </c>
      <c r="R2431">
        <v>1079.44</v>
      </c>
      <c r="S2431">
        <f>IF(Orders[[#This Row],[delivery_time]]&gt;Orders[[#This Row],[expected_delivery_time.2]],1,0)</f>
        <v>1</v>
      </c>
    </row>
    <row r="2432" spans="1:19" x14ac:dyDescent="0.3">
      <c r="A2432">
        <v>2431</v>
      </c>
      <c r="B2432">
        <v>281</v>
      </c>
      <c r="C2432">
        <v>20</v>
      </c>
      <c r="D2432" s="1" t="s">
        <v>1528</v>
      </c>
      <c r="E2432" s="2">
        <v>45533</v>
      </c>
      <c r="F2432" s="1" t="s">
        <v>1560</v>
      </c>
      <c r="G2432" s="3">
        <v>0.46767361111111111</v>
      </c>
      <c r="H2432" s="2">
        <v>45533</v>
      </c>
      <c r="I2432" s="3">
        <v>0.49197916666666669</v>
      </c>
      <c r="J2432" s="3">
        <f>IF(Orders[[#This Row],[delivery_time]]&gt;Orders[[#This Row],[order_time]],Orders[[#This Row],[delivery_time]]-Orders[[#This Row],[order_time]],Orders[[#This Row],[order_time]]-Orders[[#This Row],[delivery_time]])</f>
        <v>2.430555555555558E-2</v>
      </c>
      <c r="K2432" s="1" t="s">
        <v>1530</v>
      </c>
      <c r="L2432">
        <v>523.82000000000005</v>
      </c>
      <c r="M2432" s="15">
        <v>2</v>
      </c>
      <c r="N2432" s="1" t="s">
        <v>3979</v>
      </c>
      <c r="O2432" s="2">
        <v>45533</v>
      </c>
      <c r="P2432" s="3">
        <v>0.48850694444444442</v>
      </c>
      <c r="Q2432">
        <v>1</v>
      </c>
      <c r="R2432">
        <v>1047.6400000000001</v>
      </c>
      <c r="S2432">
        <f>IF(Orders[[#This Row],[delivery_time]]&gt;Orders[[#This Row],[expected_delivery_time.2]],1,0)</f>
        <v>1</v>
      </c>
    </row>
    <row r="2433" spans="1:19" x14ac:dyDescent="0.3">
      <c r="A2433">
        <v>2432</v>
      </c>
      <c r="B2433">
        <v>122</v>
      </c>
      <c r="C2433">
        <v>198</v>
      </c>
      <c r="D2433" s="1" t="s">
        <v>1538</v>
      </c>
      <c r="E2433" s="2">
        <v>45456</v>
      </c>
      <c r="F2433" s="1" t="s">
        <v>1545</v>
      </c>
      <c r="G2433" s="3">
        <v>0.55491898148148144</v>
      </c>
      <c r="H2433" s="2">
        <v>45456</v>
      </c>
      <c r="I2433" s="3">
        <v>0.60005787037037039</v>
      </c>
      <c r="J2433" s="3">
        <f>IF(Orders[[#This Row],[delivery_time]]&gt;Orders[[#This Row],[order_time]],Orders[[#This Row],[delivery_time]]-Orders[[#This Row],[order_time]],Orders[[#This Row],[order_time]]-Orders[[#This Row],[delivery_time]])</f>
        <v>4.5138888888888951E-2</v>
      </c>
      <c r="K2433" s="1" t="s">
        <v>1534</v>
      </c>
      <c r="L2433">
        <v>677.7</v>
      </c>
      <c r="M2433" s="15">
        <v>1</v>
      </c>
      <c r="N2433" s="1" t="s">
        <v>3980</v>
      </c>
      <c r="O2433" s="2">
        <v>45456</v>
      </c>
      <c r="P2433" s="3">
        <v>0.57991898148148147</v>
      </c>
      <c r="Q2433">
        <v>265</v>
      </c>
      <c r="R2433">
        <v>677.7</v>
      </c>
      <c r="S2433">
        <f>IF(Orders[[#This Row],[delivery_time]]&gt;Orders[[#This Row],[expected_delivery_time.2]],1,0)</f>
        <v>1</v>
      </c>
    </row>
    <row r="2434" spans="1:19" x14ac:dyDescent="0.3">
      <c r="A2434">
        <v>2433</v>
      </c>
      <c r="B2434">
        <v>125</v>
      </c>
      <c r="C2434">
        <v>111</v>
      </c>
      <c r="D2434" s="1" t="s">
        <v>1547</v>
      </c>
      <c r="E2434" s="2">
        <v>45388</v>
      </c>
      <c r="F2434" s="1" t="s">
        <v>1548</v>
      </c>
      <c r="G2434" s="3">
        <v>0.64262731481481483</v>
      </c>
      <c r="H2434" s="2">
        <v>45388</v>
      </c>
      <c r="I2434" s="3">
        <v>0.65651620370370367</v>
      </c>
      <c r="J2434" s="3">
        <f>IF(Orders[[#This Row],[delivery_time]]&gt;Orders[[#This Row],[order_time]],Orders[[#This Row],[delivery_time]]-Orders[[#This Row],[order_time]],Orders[[#This Row],[order_time]]-Orders[[#This Row],[delivery_time]])</f>
        <v>1.388888888888884E-2</v>
      </c>
      <c r="K2434" s="1" t="s">
        <v>1530</v>
      </c>
      <c r="L2434">
        <v>354.18</v>
      </c>
      <c r="M2434" s="15">
        <v>5</v>
      </c>
      <c r="N2434" s="1" t="s">
        <v>3981</v>
      </c>
      <c r="O2434" s="2">
        <v>45388</v>
      </c>
      <c r="P2434" s="3">
        <v>0.65998842592592588</v>
      </c>
      <c r="Q2434">
        <v>267</v>
      </c>
      <c r="R2434">
        <v>1770.9</v>
      </c>
      <c r="S2434">
        <f>IF(Orders[[#This Row],[delivery_time]]&gt;Orders[[#This Row],[expected_delivery_time.2]],1,0)</f>
        <v>0</v>
      </c>
    </row>
    <row r="2435" spans="1:19" x14ac:dyDescent="0.3">
      <c r="A2435">
        <v>2434</v>
      </c>
      <c r="B2435">
        <v>489</v>
      </c>
      <c r="C2435">
        <v>87</v>
      </c>
      <c r="D2435" s="1" t="s">
        <v>1536</v>
      </c>
      <c r="E2435" s="2">
        <v>45443</v>
      </c>
      <c r="F2435" s="1" t="s">
        <v>1556</v>
      </c>
      <c r="G2435" s="3">
        <v>9.0069444444444438E-2</v>
      </c>
      <c r="H2435" s="2">
        <v>45443</v>
      </c>
      <c r="I2435" s="3">
        <v>0.16229166666666667</v>
      </c>
      <c r="J2435" s="3">
        <f>IF(Orders[[#This Row],[delivery_time]]&gt;Orders[[#This Row],[order_time]],Orders[[#This Row],[delivery_time]]-Orders[[#This Row],[order_time]],Orders[[#This Row],[order_time]]-Orders[[#This Row],[delivery_time]])</f>
        <v>7.2222222222222229E-2</v>
      </c>
      <c r="K2435" s="1" t="s">
        <v>1534</v>
      </c>
      <c r="L2435">
        <v>989.92</v>
      </c>
      <c r="M2435" s="15">
        <v>1</v>
      </c>
      <c r="N2435" s="1" t="s">
        <v>3982</v>
      </c>
      <c r="O2435" s="2">
        <v>45443</v>
      </c>
      <c r="P2435" s="3">
        <v>0.114375</v>
      </c>
      <c r="Q2435">
        <v>328</v>
      </c>
      <c r="R2435">
        <v>989.92</v>
      </c>
      <c r="S2435">
        <f>IF(Orders[[#This Row],[delivery_time]]&gt;Orders[[#This Row],[expected_delivery_time.2]],1,0)</f>
        <v>1</v>
      </c>
    </row>
    <row r="2436" spans="1:19" x14ac:dyDescent="0.3">
      <c r="A2436">
        <v>2435</v>
      </c>
      <c r="B2436">
        <v>474</v>
      </c>
      <c r="C2436">
        <v>4</v>
      </c>
      <c r="D2436" s="1" t="s">
        <v>1574</v>
      </c>
      <c r="E2436" s="2">
        <v>45458</v>
      </c>
      <c r="F2436" s="1" t="s">
        <v>1545</v>
      </c>
      <c r="G2436" s="3">
        <v>0.23429398148148148</v>
      </c>
      <c r="H2436" s="2">
        <v>45458</v>
      </c>
      <c r="I2436" s="3">
        <v>0.31068287037037035</v>
      </c>
      <c r="J2436" s="3">
        <f>IF(Orders[[#This Row],[delivery_time]]&gt;Orders[[#This Row],[order_time]],Orders[[#This Row],[delivery_time]]-Orders[[#This Row],[order_time]],Orders[[#This Row],[order_time]]-Orders[[#This Row],[delivery_time]])</f>
        <v>7.6388888888888867E-2</v>
      </c>
      <c r="K2436" s="1" t="s">
        <v>1534</v>
      </c>
      <c r="L2436">
        <v>199.68</v>
      </c>
      <c r="M2436" s="15">
        <v>4</v>
      </c>
      <c r="N2436" s="1" t="s">
        <v>3983</v>
      </c>
      <c r="O2436" s="2">
        <v>45458</v>
      </c>
      <c r="P2436" s="3">
        <v>0.2613773148148148</v>
      </c>
      <c r="Q2436">
        <v>67</v>
      </c>
      <c r="R2436">
        <v>798.72</v>
      </c>
      <c r="S2436">
        <f>IF(Orders[[#This Row],[delivery_time]]&gt;Orders[[#This Row],[expected_delivery_time.2]],1,0)</f>
        <v>1</v>
      </c>
    </row>
    <row r="2437" spans="1:19" x14ac:dyDescent="0.3">
      <c r="A2437">
        <v>2436</v>
      </c>
      <c r="B2437">
        <v>431</v>
      </c>
      <c r="C2437">
        <v>27</v>
      </c>
      <c r="D2437" s="1" t="s">
        <v>1532</v>
      </c>
      <c r="E2437" s="2">
        <v>45469</v>
      </c>
      <c r="F2437" s="1" t="s">
        <v>1545</v>
      </c>
      <c r="G2437" s="3">
        <v>0.21015046296296297</v>
      </c>
      <c r="H2437" s="2">
        <v>45469</v>
      </c>
      <c r="I2437" s="3">
        <v>0.25459490740740742</v>
      </c>
      <c r="J2437" s="3">
        <f>IF(Orders[[#This Row],[delivery_time]]&gt;Orders[[#This Row],[order_time]],Orders[[#This Row],[delivery_time]]-Orders[[#This Row],[order_time]],Orders[[#This Row],[order_time]]-Orders[[#This Row],[delivery_time]])</f>
        <v>4.4444444444444453E-2</v>
      </c>
      <c r="K2437" s="1" t="s">
        <v>1534</v>
      </c>
      <c r="L2437">
        <v>990.58</v>
      </c>
      <c r="M2437" s="15">
        <v>2</v>
      </c>
      <c r="N2437" s="1" t="s">
        <v>3984</v>
      </c>
      <c r="O2437" s="2">
        <v>45469</v>
      </c>
      <c r="P2437" s="3">
        <v>0.22612268518518519</v>
      </c>
      <c r="Q2437">
        <v>359</v>
      </c>
      <c r="R2437">
        <v>1981.16</v>
      </c>
      <c r="S2437">
        <f>IF(Orders[[#This Row],[delivery_time]]&gt;Orders[[#This Row],[expected_delivery_time.2]],1,0)</f>
        <v>1</v>
      </c>
    </row>
    <row r="2438" spans="1:19" x14ac:dyDescent="0.3">
      <c r="A2438">
        <v>2437</v>
      </c>
      <c r="B2438">
        <v>475</v>
      </c>
      <c r="C2438">
        <v>166</v>
      </c>
      <c r="D2438" s="1" t="s">
        <v>1547</v>
      </c>
      <c r="E2438" s="2">
        <v>45394</v>
      </c>
      <c r="F2438" s="1" t="s">
        <v>1548</v>
      </c>
      <c r="G2438" s="3">
        <v>0.92822916666666666</v>
      </c>
      <c r="H2438" s="2">
        <v>45394</v>
      </c>
      <c r="I2438" s="3">
        <v>0.95739583333333333</v>
      </c>
      <c r="J2438" s="3">
        <f>IF(Orders[[#This Row],[delivery_time]]&gt;Orders[[#This Row],[order_time]],Orders[[#This Row],[delivery_time]]-Orders[[#This Row],[order_time]],Orders[[#This Row],[order_time]]-Orders[[#This Row],[delivery_time]])</f>
        <v>2.9166666666666674E-2</v>
      </c>
      <c r="K2438" s="1" t="s">
        <v>1534</v>
      </c>
      <c r="L2438">
        <v>286.3</v>
      </c>
      <c r="M2438" s="15">
        <v>4</v>
      </c>
      <c r="N2438" s="1" t="s">
        <v>3985</v>
      </c>
      <c r="O2438" s="2">
        <v>45394</v>
      </c>
      <c r="P2438" s="3">
        <v>0.94489583333333338</v>
      </c>
      <c r="Q2438">
        <v>221</v>
      </c>
      <c r="R2438">
        <v>1145.2</v>
      </c>
      <c r="S2438">
        <f>IF(Orders[[#This Row],[delivery_time]]&gt;Orders[[#This Row],[expected_delivery_time.2]],1,0)</f>
        <v>1</v>
      </c>
    </row>
    <row r="2439" spans="1:19" x14ac:dyDescent="0.3">
      <c r="A2439">
        <v>2438</v>
      </c>
      <c r="B2439">
        <v>255</v>
      </c>
      <c r="C2439">
        <v>187</v>
      </c>
      <c r="D2439" s="1" t="s">
        <v>1538</v>
      </c>
      <c r="E2439" s="2">
        <v>45318</v>
      </c>
      <c r="F2439" s="1" t="s">
        <v>1543</v>
      </c>
      <c r="G2439" s="3">
        <v>0.78949074074074077</v>
      </c>
      <c r="H2439" s="2">
        <v>45318</v>
      </c>
      <c r="I2439" s="3">
        <v>0.81657407407407412</v>
      </c>
      <c r="J2439" s="3">
        <f>IF(Orders[[#This Row],[delivery_time]]&gt;Orders[[#This Row],[order_time]],Orders[[#This Row],[delivery_time]]-Orders[[#This Row],[order_time]],Orders[[#This Row],[order_time]]-Orders[[#This Row],[delivery_time]])</f>
        <v>2.7083333333333348E-2</v>
      </c>
      <c r="K2439" s="1" t="s">
        <v>1534</v>
      </c>
      <c r="L2439">
        <v>954.06</v>
      </c>
      <c r="M2439" s="15">
        <v>4</v>
      </c>
      <c r="N2439" s="1" t="s">
        <v>3986</v>
      </c>
      <c r="O2439" s="2">
        <v>45318</v>
      </c>
      <c r="P2439" s="3">
        <v>0.8131018518518518</v>
      </c>
      <c r="Q2439">
        <v>499</v>
      </c>
      <c r="R2439">
        <v>3816.24</v>
      </c>
      <c r="S2439">
        <f>IF(Orders[[#This Row],[delivery_time]]&gt;Orders[[#This Row],[expected_delivery_time.2]],1,0)</f>
        <v>1</v>
      </c>
    </row>
    <row r="2440" spans="1:19" x14ac:dyDescent="0.3">
      <c r="A2440">
        <v>2439</v>
      </c>
      <c r="B2440">
        <v>78</v>
      </c>
      <c r="C2440">
        <v>254</v>
      </c>
      <c r="D2440" s="1" t="s">
        <v>1574</v>
      </c>
      <c r="E2440" s="2">
        <v>45402</v>
      </c>
      <c r="F2440" s="1" t="s">
        <v>1548</v>
      </c>
      <c r="G2440" s="3">
        <v>0.29201388888888891</v>
      </c>
      <c r="H2440" s="2">
        <v>45402</v>
      </c>
      <c r="I2440" s="3">
        <v>0.31770833333333331</v>
      </c>
      <c r="J2440" s="3">
        <f>IF(Orders[[#This Row],[delivery_time]]&gt;Orders[[#This Row],[order_time]],Orders[[#This Row],[delivery_time]]-Orders[[#This Row],[order_time]],Orders[[#This Row],[order_time]]-Orders[[#This Row],[delivery_time]])</f>
        <v>2.5694444444444409E-2</v>
      </c>
      <c r="K2440" s="1" t="s">
        <v>1534</v>
      </c>
      <c r="L2440">
        <v>160.59</v>
      </c>
      <c r="M2440" s="15">
        <v>3</v>
      </c>
      <c r="N2440" s="1" t="s">
        <v>3987</v>
      </c>
      <c r="O2440" s="2">
        <v>45402</v>
      </c>
      <c r="P2440" s="3">
        <v>0.31493055555555555</v>
      </c>
      <c r="Q2440">
        <v>488</v>
      </c>
      <c r="R2440">
        <v>481.77</v>
      </c>
      <c r="S2440">
        <f>IF(Orders[[#This Row],[delivery_time]]&gt;Orders[[#This Row],[expected_delivery_time.2]],1,0)</f>
        <v>1</v>
      </c>
    </row>
    <row r="2441" spans="1:19" x14ac:dyDescent="0.3">
      <c r="A2441">
        <v>2440</v>
      </c>
      <c r="B2441">
        <v>104</v>
      </c>
      <c r="C2441">
        <v>34</v>
      </c>
      <c r="D2441" s="1" t="s">
        <v>1554</v>
      </c>
      <c r="E2441" s="2">
        <v>45528</v>
      </c>
      <c r="F2441" s="1" t="s">
        <v>1560</v>
      </c>
      <c r="G2441" s="3">
        <v>0.9863425925925926</v>
      </c>
      <c r="H2441" s="2">
        <v>45529</v>
      </c>
      <c r="I2441" s="3">
        <v>6.4814814814814813E-3</v>
      </c>
      <c r="J2441" s="3">
        <f>IF(Orders[[#This Row],[delivery_time]]&gt;Orders[[#This Row],[order_time]],Orders[[#This Row],[delivery_time]]-Orders[[#This Row],[order_time]],Orders[[#This Row],[order_time]]-Orders[[#This Row],[delivery_time]])</f>
        <v>0.97986111111111107</v>
      </c>
      <c r="K2441" s="1" t="s">
        <v>1534</v>
      </c>
      <c r="L2441">
        <v>629.78</v>
      </c>
      <c r="M2441" s="15">
        <v>1</v>
      </c>
      <c r="N2441" s="1" t="s">
        <v>3988</v>
      </c>
      <c r="O2441" s="2">
        <v>45529</v>
      </c>
      <c r="P2441" s="3">
        <v>3.7037037037037038E-3</v>
      </c>
      <c r="Q2441">
        <v>224</v>
      </c>
      <c r="R2441">
        <v>629.78</v>
      </c>
      <c r="S2441">
        <f>IF(Orders[[#This Row],[delivery_time]]&gt;Orders[[#This Row],[expected_delivery_time.2]],1,0)</f>
        <v>1</v>
      </c>
    </row>
    <row r="2442" spans="1:19" x14ac:dyDescent="0.3">
      <c r="A2442">
        <v>2441</v>
      </c>
      <c r="B2442">
        <v>290</v>
      </c>
      <c r="C2442">
        <v>253</v>
      </c>
      <c r="D2442" s="1" t="s">
        <v>1574</v>
      </c>
      <c r="E2442" s="2">
        <v>45513</v>
      </c>
      <c r="F2442" s="1" t="s">
        <v>1560</v>
      </c>
      <c r="G2442" s="3">
        <v>0.78921296296296295</v>
      </c>
      <c r="H2442" s="2">
        <v>45513</v>
      </c>
      <c r="I2442" s="3">
        <v>0.86004629629629625</v>
      </c>
      <c r="J2442" s="3">
        <f>IF(Orders[[#This Row],[delivery_time]]&gt;Orders[[#This Row],[order_time]],Orders[[#This Row],[delivery_time]]-Orders[[#This Row],[order_time]],Orders[[#This Row],[order_time]]-Orders[[#This Row],[delivery_time]])</f>
        <v>7.0833333333333304E-2</v>
      </c>
      <c r="K2442" s="1" t="s">
        <v>1534</v>
      </c>
      <c r="L2442">
        <v>216.89</v>
      </c>
      <c r="M2442" s="15">
        <v>4</v>
      </c>
      <c r="N2442" s="1" t="s">
        <v>3989</v>
      </c>
      <c r="O2442" s="2">
        <v>45513</v>
      </c>
      <c r="P2442" s="3">
        <v>0.80657407407407411</v>
      </c>
      <c r="Q2442">
        <v>496</v>
      </c>
      <c r="R2442">
        <v>867.56</v>
      </c>
      <c r="S2442">
        <f>IF(Orders[[#This Row],[delivery_time]]&gt;Orders[[#This Row],[expected_delivery_time.2]],1,0)</f>
        <v>1</v>
      </c>
    </row>
    <row r="2443" spans="1:19" x14ac:dyDescent="0.3">
      <c r="A2443">
        <v>2442</v>
      </c>
      <c r="B2443">
        <v>339</v>
      </c>
      <c r="C2443">
        <v>284</v>
      </c>
      <c r="D2443" s="1" t="s">
        <v>1554</v>
      </c>
      <c r="E2443" s="2">
        <v>45546</v>
      </c>
      <c r="F2443" s="1" t="s">
        <v>1564</v>
      </c>
      <c r="G2443" s="3">
        <v>7.3958333333333333E-3</v>
      </c>
      <c r="H2443" s="2">
        <v>45546</v>
      </c>
      <c r="I2443" s="3">
        <v>7.8229166666666669E-2</v>
      </c>
      <c r="J2443" s="3">
        <f>IF(Orders[[#This Row],[delivery_time]]&gt;Orders[[#This Row],[order_time]],Orders[[#This Row],[delivery_time]]-Orders[[#This Row],[order_time]],Orders[[#This Row],[order_time]]-Orders[[#This Row],[delivery_time]])</f>
        <v>7.0833333333333331E-2</v>
      </c>
      <c r="K2443" s="1" t="s">
        <v>1530</v>
      </c>
      <c r="L2443">
        <v>206.38</v>
      </c>
      <c r="M2443" s="15">
        <v>2</v>
      </c>
      <c r="N2443" s="1" t="s">
        <v>3990</v>
      </c>
      <c r="O2443" s="2">
        <v>45546</v>
      </c>
      <c r="P2443" s="3">
        <v>2.1284722222222222E-2</v>
      </c>
      <c r="Q2443">
        <v>226</v>
      </c>
      <c r="R2443">
        <v>412.76</v>
      </c>
      <c r="S2443">
        <f>IF(Orders[[#This Row],[delivery_time]]&gt;Orders[[#This Row],[expected_delivery_time.2]],1,0)</f>
        <v>1</v>
      </c>
    </row>
    <row r="2444" spans="1:19" x14ac:dyDescent="0.3">
      <c r="A2444">
        <v>2443</v>
      </c>
      <c r="B2444">
        <v>247</v>
      </c>
      <c r="C2444">
        <v>178</v>
      </c>
      <c r="D2444" s="1" t="s">
        <v>1536</v>
      </c>
      <c r="E2444" s="2">
        <v>45516</v>
      </c>
      <c r="F2444" s="1" t="s">
        <v>1560</v>
      </c>
      <c r="G2444" s="3">
        <v>9.4178240740740743E-2</v>
      </c>
      <c r="H2444" s="2">
        <v>45516</v>
      </c>
      <c r="I2444" s="3">
        <v>0.11084490740740741</v>
      </c>
      <c r="J2444" s="3">
        <f>IF(Orders[[#This Row],[delivery_time]]&gt;Orders[[#This Row],[order_time]],Orders[[#This Row],[delivery_time]]-Orders[[#This Row],[order_time]],Orders[[#This Row],[order_time]]-Orders[[#This Row],[delivery_time]])</f>
        <v>1.6666666666666663E-2</v>
      </c>
      <c r="K2444" s="1" t="s">
        <v>1534</v>
      </c>
      <c r="L2444">
        <v>498.94</v>
      </c>
      <c r="M2444" s="15">
        <v>4</v>
      </c>
      <c r="N2444" s="1" t="s">
        <v>3991</v>
      </c>
      <c r="O2444" s="2">
        <v>45516</v>
      </c>
      <c r="P2444" s="3">
        <v>0.10945601851851852</v>
      </c>
      <c r="Q2444">
        <v>248</v>
      </c>
      <c r="R2444">
        <v>1995.76</v>
      </c>
      <c r="S2444">
        <f>IF(Orders[[#This Row],[delivery_time]]&gt;Orders[[#This Row],[expected_delivery_time.2]],1,0)</f>
        <v>1</v>
      </c>
    </row>
    <row r="2445" spans="1:19" x14ac:dyDescent="0.3">
      <c r="A2445">
        <v>2444</v>
      </c>
      <c r="B2445">
        <v>446</v>
      </c>
      <c r="C2445">
        <v>125</v>
      </c>
      <c r="D2445" s="1" t="s">
        <v>1550</v>
      </c>
      <c r="E2445" s="2">
        <v>45480</v>
      </c>
      <c r="F2445" s="1" t="s">
        <v>1539</v>
      </c>
      <c r="G2445" s="3">
        <v>0.15961805555555555</v>
      </c>
      <c r="H2445" s="2">
        <v>45480</v>
      </c>
      <c r="I2445" s="3">
        <v>0.17906250000000001</v>
      </c>
      <c r="J2445" s="3">
        <f>IF(Orders[[#This Row],[delivery_time]]&gt;Orders[[#This Row],[order_time]],Orders[[#This Row],[delivery_time]]-Orders[[#This Row],[order_time]],Orders[[#This Row],[order_time]]-Orders[[#This Row],[delivery_time]])</f>
        <v>1.9444444444444459E-2</v>
      </c>
      <c r="K2445" s="1" t="s">
        <v>1530</v>
      </c>
      <c r="L2445">
        <v>840.71</v>
      </c>
      <c r="M2445" s="15">
        <v>4</v>
      </c>
      <c r="N2445" s="1" t="s">
        <v>3992</v>
      </c>
      <c r="O2445" s="2">
        <v>45480</v>
      </c>
      <c r="P2445" s="3">
        <v>0.1776736111111111</v>
      </c>
      <c r="Q2445">
        <v>55</v>
      </c>
      <c r="R2445">
        <v>3362.84</v>
      </c>
      <c r="S2445">
        <f>IF(Orders[[#This Row],[delivery_time]]&gt;Orders[[#This Row],[expected_delivery_time.2]],1,0)</f>
        <v>1</v>
      </c>
    </row>
    <row r="2446" spans="1:19" x14ac:dyDescent="0.3">
      <c r="A2446">
        <v>2445</v>
      </c>
      <c r="B2446">
        <v>475</v>
      </c>
      <c r="C2446">
        <v>282</v>
      </c>
      <c r="D2446" s="1" t="s">
        <v>1550</v>
      </c>
      <c r="E2446" s="2">
        <v>45292</v>
      </c>
      <c r="F2446" s="1" t="s">
        <v>1543</v>
      </c>
      <c r="G2446" s="3">
        <v>0.16888888888888889</v>
      </c>
      <c r="H2446" s="2">
        <v>45292</v>
      </c>
      <c r="I2446" s="3">
        <v>0.22375</v>
      </c>
      <c r="J2446" s="3">
        <f>IF(Orders[[#This Row],[delivery_time]]&gt;Orders[[#This Row],[order_time]],Orders[[#This Row],[delivery_time]]-Orders[[#This Row],[order_time]],Orders[[#This Row],[order_time]]-Orders[[#This Row],[delivery_time]])</f>
        <v>5.486111111111111E-2</v>
      </c>
      <c r="K2446" s="1" t="s">
        <v>1534</v>
      </c>
      <c r="L2446">
        <v>532</v>
      </c>
      <c r="M2446" s="15">
        <v>1</v>
      </c>
      <c r="N2446" s="1" t="s">
        <v>3993</v>
      </c>
      <c r="O2446" s="2">
        <v>45292</v>
      </c>
      <c r="P2446" s="3">
        <v>0.18555555555555556</v>
      </c>
      <c r="Q2446">
        <v>293</v>
      </c>
      <c r="R2446">
        <v>532</v>
      </c>
      <c r="S2446">
        <f>IF(Orders[[#This Row],[delivery_time]]&gt;Orders[[#This Row],[expected_delivery_time.2]],1,0)</f>
        <v>1</v>
      </c>
    </row>
    <row r="2447" spans="1:19" x14ac:dyDescent="0.3">
      <c r="A2447">
        <v>2446</v>
      </c>
      <c r="B2447">
        <v>375</v>
      </c>
      <c r="C2447">
        <v>11</v>
      </c>
      <c r="D2447" s="1" t="s">
        <v>1532</v>
      </c>
      <c r="E2447" s="2">
        <v>45386</v>
      </c>
      <c r="F2447" s="1" t="s">
        <v>1548</v>
      </c>
      <c r="G2447" s="3">
        <v>0.94744212962962959</v>
      </c>
      <c r="H2447" s="2">
        <v>45386</v>
      </c>
      <c r="I2447" s="3">
        <v>0.97660879629629627</v>
      </c>
      <c r="J2447" s="3">
        <f>IF(Orders[[#This Row],[delivery_time]]&gt;Orders[[#This Row],[order_time]],Orders[[#This Row],[delivery_time]]-Orders[[#This Row],[order_time]],Orders[[#This Row],[order_time]]-Orders[[#This Row],[delivery_time]])</f>
        <v>2.9166666666666674E-2</v>
      </c>
      <c r="K2447" s="1" t="s">
        <v>1534</v>
      </c>
      <c r="L2447">
        <v>532.73</v>
      </c>
      <c r="M2447" s="15">
        <v>3</v>
      </c>
      <c r="N2447" s="1" t="s">
        <v>3994</v>
      </c>
      <c r="O2447" s="2">
        <v>45386</v>
      </c>
      <c r="P2447" s="3">
        <v>0.96549768518518519</v>
      </c>
      <c r="Q2447">
        <v>99</v>
      </c>
      <c r="R2447">
        <v>1598.19</v>
      </c>
      <c r="S2447">
        <f>IF(Orders[[#This Row],[delivery_time]]&gt;Orders[[#This Row],[expected_delivery_time.2]],1,0)</f>
        <v>1</v>
      </c>
    </row>
    <row r="2448" spans="1:19" x14ac:dyDescent="0.3">
      <c r="A2448">
        <v>2447</v>
      </c>
      <c r="B2448">
        <v>329</v>
      </c>
      <c r="C2448">
        <v>40</v>
      </c>
      <c r="D2448" s="1" t="s">
        <v>1547</v>
      </c>
      <c r="E2448" s="2">
        <v>45416</v>
      </c>
      <c r="F2448" s="1" t="s">
        <v>1556</v>
      </c>
      <c r="G2448" s="3">
        <v>0.88415509259259262</v>
      </c>
      <c r="H2448" s="2">
        <v>45416</v>
      </c>
      <c r="I2448" s="3">
        <v>0.93623842592592588</v>
      </c>
      <c r="J2448" s="3">
        <f>IF(Orders[[#This Row],[delivery_time]]&gt;Orders[[#This Row],[order_time]],Orders[[#This Row],[delivery_time]]-Orders[[#This Row],[order_time]],Orders[[#This Row],[order_time]]-Orders[[#This Row],[delivery_time]])</f>
        <v>5.2083333333333259E-2</v>
      </c>
      <c r="K2448" s="1" t="s">
        <v>1534</v>
      </c>
      <c r="L2448">
        <v>155.63999999999999</v>
      </c>
      <c r="M2448" s="15">
        <v>4</v>
      </c>
      <c r="N2448" s="1" t="s">
        <v>3995</v>
      </c>
      <c r="O2448" s="2">
        <v>45416</v>
      </c>
      <c r="P2448" s="3">
        <v>0.90290509259259255</v>
      </c>
      <c r="Q2448">
        <v>385</v>
      </c>
      <c r="R2448">
        <v>622.55999999999995</v>
      </c>
      <c r="S2448">
        <f>IF(Orders[[#This Row],[delivery_time]]&gt;Orders[[#This Row],[expected_delivery_time.2]],1,0)</f>
        <v>1</v>
      </c>
    </row>
    <row r="2449" spans="1:19" x14ac:dyDescent="0.3">
      <c r="A2449">
        <v>2448</v>
      </c>
      <c r="B2449">
        <v>484</v>
      </c>
      <c r="C2449">
        <v>20</v>
      </c>
      <c r="D2449" s="1" t="s">
        <v>1542</v>
      </c>
      <c r="E2449" s="2">
        <v>45322</v>
      </c>
      <c r="F2449" s="1" t="s">
        <v>1543</v>
      </c>
      <c r="G2449" s="3">
        <v>0.12349537037037037</v>
      </c>
      <c r="H2449" s="2">
        <v>45322</v>
      </c>
      <c r="I2449" s="3">
        <v>0.16030092592592593</v>
      </c>
      <c r="J2449" s="3">
        <f>IF(Orders[[#This Row],[delivery_time]]&gt;Orders[[#This Row],[order_time]],Orders[[#This Row],[delivery_time]]-Orders[[#This Row],[order_time]],Orders[[#This Row],[order_time]]-Orders[[#This Row],[delivery_time]])</f>
        <v>3.6805555555555564E-2</v>
      </c>
      <c r="K2449" s="1" t="s">
        <v>1534</v>
      </c>
      <c r="L2449">
        <v>511.92</v>
      </c>
      <c r="M2449" s="15">
        <v>3</v>
      </c>
      <c r="N2449" s="1" t="s">
        <v>3996</v>
      </c>
      <c r="O2449" s="2">
        <v>45322</v>
      </c>
      <c r="P2449" s="3">
        <v>0.15127314814814816</v>
      </c>
      <c r="Q2449">
        <v>271</v>
      </c>
      <c r="R2449">
        <v>1535.76</v>
      </c>
      <c r="S2449">
        <f>IF(Orders[[#This Row],[delivery_time]]&gt;Orders[[#This Row],[expected_delivery_time.2]],1,0)</f>
        <v>1</v>
      </c>
    </row>
    <row r="2450" spans="1:19" x14ac:dyDescent="0.3">
      <c r="A2450">
        <v>2449</v>
      </c>
      <c r="B2450">
        <v>164</v>
      </c>
      <c r="C2450">
        <v>163</v>
      </c>
      <c r="D2450" s="1" t="s">
        <v>1532</v>
      </c>
      <c r="E2450" s="2">
        <v>45432</v>
      </c>
      <c r="F2450" s="1" t="s">
        <v>1556</v>
      </c>
      <c r="G2450" s="3">
        <v>0.87924768518518515</v>
      </c>
      <c r="H2450" s="2">
        <v>45432</v>
      </c>
      <c r="I2450" s="3">
        <v>0.93619212962962961</v>
      </c>
      <c r="J2450" s="3">
        <f>IF(Orders[[#This Row],[delivery_time]]&gt;Orders[[#This Row],[order_time]],Orders[[#This Row],[delivery_time]]-Orders[[#This Row],[order_time]],Orders[[#This Row],[order_time]]-Orders[[#This Row],[delivery_time]])</f>
        <v>5.6944444444444464E-2</v>
      </c>
      <c r="K2450" s="1" t="s">
        <v>1534</v>
      </c>
      <c r="L2450">
        <v>428.38</v>
      </c>
      <c r="M2450" s="15">
        <v>1</v>
      </c>
      <c r="N2450" s="1" t="s">
        <v>3997</v>
      </c>
      <c r="O2450" s="2">
        <v>45432</v>
      </c>
      <c r="P2450" s="3">
        <v>0.89591435185185186</v>
      </c>
      <c r="Q2450">
        <v>158</v>
      </c>
      <c r="R2450">
        <v>428.38</v>
      </c>
      <c r="S2450">
        <f>IF(Orders[[#This Row],[delivery_time]]&gt;Orders[[#This Row],[expected_delivery_time.2]],1,0)</f>
        <v>1</v>
      </c>
    </row>
    <row r="2451" spans="1:19" x14ac:dyDescent="0.3">
      <c r="A2451">
        <v>2450</v>
      </c>
      <c r="B2451">
        <v>443</v>
      </c>
      <c r="C2451">
        <v>127</v>
      </c>
      <c r="D2451" s="1" t="s">
        <v>1528</v>
      </c>
      <c r="E2451" s="2">
        <v>45524</v>
      </c>
      <c r="F2451" s="1" t="s">
        <v>1560</v>
      </c>
      <c r="G2451" s="3">
        <v>0.67783564814814812</v>
      </c>
      <c r="H2451" s="2">
        <v>45524</v>
      </c>
      <c r="I2451" s="3">
        <v>0.75005787037037042</v>
      </c>
      <c r="J2451" s="3">
        <f>IF(Orders[[#This Row],[delivery_time]]&gt;Orders[[#This Row],[order_time]],Orders[[#This Row],[delivery_time]]-Orders[[#This Row],[order_time]],Orders[[#This Row],[order_time]]-Orders[[#This Row],[delivery_time]])</f>
        <v>7.2222222222222299E-2</v>
      </c>
      <c r="K2451" s="1" t="s">
        <v>1534</v>
      </c>
      <c r="L2451">
        <v>473.36</v>
      </c>
      <c r="M2451" s="15">
        <v>4</v>
      </c>
      <c r="N2451" s="1" t="s">
        <v>3998</v>
      </c>
      <c r="O2451" s="2">
        <v>45524</v>
      </c>
      <c r="P2451" s="3">
        <v>0.69866898148148149</v>
      </c>
      <c r="Q2451">
        <v>156</v>
      </c>
      <c r="R2451">
        <v>1893.44</v>
      </c>
      <c r="S2451">
        <f>IF(Orders[[#This Row],[delivery_time]]&gt;Orders[[#This Row],[expected_delivery_time.2]],1,0)</f>
        <v>1</v>
      </c>
    </row>
    <row r="2452" spans="1:19" x14ac:dyDescent="0.3">
      <c r="A2452">
        <v>2451</v>
      </c>
      <c r="B2452">
        <v>293</v>
      </c>
      <c r="C2452">
        <v>298</v>
      </c>
      <c r="D2452" s="1" t="s">
        <v>1547</v>
      </c>
      <c r="E2452" s="2">
        <v>45363</v>
      </c>
      <c r="F2452" s="1" t="s">
        <v>1529</v>
      </c>
      <c r="G2452" s="3">
        <v>0.8834953703703704</v>
      </c>
      <c r="H2452" s="2">
        <v>45363</v>
      </c>
      <c r="I2452" s="3">
        <v>0.90085648148148145</v>
      </c>
      <c r="J2452" s="3">
        <f>IF(Orders[[#This Row],[delivery_time]]&gt;Orders[[#This Row],[order_time]],Orders[[#This Row],[delivery_time]]-Orders[[#This Row],[order_time]],Orders[[#This Row],[order_time]]-Orders[[#This Row],[delivery_time]])</f>
        <v>1.7361111111111049E-2</v>
      </c>
      <c r="K2452" s="1" t="s">
        <v>1534</v>
      </c>
      <c r="L2452">
        <v>638.82000000000005</v>
      </c>
      <c r="M2452" s="15">
        <v>4</v>
      </c>
      <c r="N2452" s="1" t="s">
        <v>3999</v>
      </c>
      <c r="O2452" s="2">
        <v>45363</v>
      </c>
      <c r="P2452" s="3">
        <v>0.90849537037037043</v>
      </c>
      <c r="Q2452">
        <v>500</v>
      </c>
      <c r="R2452">
        <v>2555.2800000000002</v>
      </c>
      <c r="S2452">
        <f>IF(Orders[[#This Row],[delivery_time]]&gt;Orders[[#This Row],[expected_delivery_time.2]],1,0)</f>
        <v>0</v>
      </c>
    </row>
    <row r="2453" spans="1:19" x14ac:dyDescent="0.3">
      <c r="A2453">
        <v>2452</v>
      </c>
      <c r="B2453">
        <v>294</v>
      </c>
      <c r="C2453">
        <v>157</v>
      </c>
      <c r="D2453" s="1" t="s">
        <v>1536</v>
      </c>
      <c r="E2453" s="2">
        <v>45404</v>
      </c>
      <c r="F2453" s="1" t="s">
        <v>1548</v>
      </c>
      <c r="G2453" s="3">
        <v>0.85923611111111109</v>
      </c>
      <c r="H2453" s="2">
        <v>45404</v>
      </c>
      <c r="I2453" s="3">
        <v>0.89812499999999995</v>
      </c>
      <c r="J2453" s="3">
        <f>IF(Orders[[#This Row],[delivery_time]]&gt;Orders[[#This Row],[order_time]],Orders[[#This Row],[delivery_time]]-Orders[[#This Row],[order_time]],Orders[[#This Row],[order_time]]-Orders[[#This Row],[delivery_time]])</f>
        <v>3.8888888888888862E-2</v>
      </c>
      <c r="K2453" s="1" t="s">
        <v>1534</v>
      </c>
      <c r="L2453">
        <v>932.61</v>
      </c>
      <c r="M2453" s="15">
        <v>4</v>
      </c>
      <c r="N2453" s="1" t="s">
        <v>4000</v>
      </c>
      <c r="O2453" s="2">
        <v>45404</v>
      </c>
      <c r="P2453" s="3">
        <v>0.88631944444444444</v>
      </c>
      <c r="Q2453">
        <v>220</v>
      </c>
      <c r="R2453">
        <v>3730.44</v>
      </c>
      <c r="S2453">
        <f>IF(Orders[[#This Row],[delivery_time]]&gt;Orders[[#This Row],[expected_delivery_time.2]],1,0)</f>
        <v>1</v>
      </c>
    </row>
    <row r="2454" spans="1:19" x14ac:dyDescent="0.3">
      <c r="A2454">
        <v>2453</v>
      </c>
      <c r="B2454">
        <v>136</v>
      </c>
      <c r="C2454">
        <v>21</v>
      </c>
      <c r="D2454" s="1" t="s">
        <v>1536</v>
      </c>
      <c r="E2454" s="2">
        <v>45480</v>
      </c>
      <c r="F2454" s="1" t="s">
        <v>1539</v>
      </c>
      <c r="G2454" s="3">
        <v>0.30457175925925928</v>
      </c>
      <c r="H2454" s="2">
        <v>45480</v>
      </c>
      <c r="I2454" s="3">
        <v>0.34207175925925926</v>
      </c>
      <c r="J2454" s="3">
        <f>IF(Orders[[#This Row],[delivery_time]]&gt;Orders[[#This Row],[order_time]],Orders[[#This Row],[delivery_time]]-Orders[[#This Row],[order_time]],Orders[[#This Row],[order_time]]-Orders[[#This Row],[delivery_time]])</f>
        <v>3.7499999999999978E-2</v>
      </c>
      <c r="K2454" s="1" t="s">
        <v>1534</v>
      </c>
      <c r="L2454">
        <v>498.46</v>
      </c>
      <c r="M2454" s="15">
        <v>2</v>
      </c>
      <c r="N2454" s="1" t="s">
        <v>4001</v>
      </c>
      <c r="O2454" s="2">
        <v>45480</v>
      </c>
      <c r="P2454" s="3">
        <v>0.33096064814814813</v>
      </c>
      <c r="Q2454">
        <v>13</v>
      </c>
      <c r="R2454">
        <v>996.92</v>
      </c>
      <c r="S2454">
        <f>IF(Orders[[#This Row],[delivery_time]]&gt;Orders[[#This Row],[expected_delivery_time.2]],1,0)</f>
        <v>1</v>
      </c>
    </row>
    <row r="2455" spans="1:19" x14ac:dyDescent="0.3">
      <c r="A2455">
        <v>2454</v>
      </c>
      <c r="B2455">
        <v>110</v>
      </c>
      <c r="C2455">
        <v>167</v>
      </c>
      <c r="D2455" s="1" t="s">
        <v>1585</v>
      </c>
      <c r="E2455" s="2">
        <v>45378</v>
      </c>
      <c r="F2455" s="1" t="s">
        <v>1529</v>
      </c>
      <c r="G2455" s="3">
        <v>2.9074074074074075E-2</v>
      </c>
      <c r="H2455" s="2">
        <v>45378</v>
      </c>
      <c r="I2455" s="3">
        <v>7.4212962962962967E-2</v>
      </c>
      <c r="J2455" s="3">
        <f>IF(Orders[[#This Row],[delivery_time]]&gt;Orders[[#This Row],[order_time]],Orders[[#This Row],[delivery_time]]-Orders[[#This Row],[order_time]],Orders[[#This Row],[order_time]]-Orders[[#This Row],[delivery_time]])</f>
        <v>4.5138888888888895E-2</v>
      </c>
      <c r="K2455" s="1" t="s">
        <v>1534</v>
      </c>
      <c r="L2455">
        <v>765</v>
      </c>
      <c r="M2455" s="15">
        <v>3</v>
      </c>
      <c r="N2455" s="1" t="s">
        <v>4002</v>
      </c>
      <c r="O2455" s="2">
        <v>45378</v>
      </c>
      <c r="P2455" s="3">
        <v>4.50462962962963E-2</v>
      </c>
      <c r="Q2455">
        <v>296</v>
      </c>
      <c r="R2455">
        <v>2295</v>
      </c>
      <c r="S2455">
        <f>IF(Orders[[#This Row],[delivery_time]]&gt;Orders[[#This Row],[expected_delivery_time.2]],1,0)</f>
        <v>1</v>
      </c>
    </row>
    <row r="2456" spans="1:19" x14ac:dyDescent="0.3">
      <c r="A2456">
        <v>2455</v>
      </c>
      <c r="B2456">
        <v>370</v>
      </c>
      <c r="C2456">
        <v>271</v>
      </c>
      <c r="D2456" s="1" t="s">
        <v>1547</v>
      </c>
      <c r="E2456" s="2">
        <v>45512</v>
      </c>
      <c r="F2456" s="1" t="s">
        <v>1560</v>
      </c>
      <c r="G2456" s="3">
        <v>0.83815972222222224</v>
      </c>
      <c r="H2456" s="2">
        <v>45512</v>
      </c>
      <c r="I2456" s="3">
        <v>0.87079861111111112</v>
      </c>
      <c r="J2456" s="3">
        <f>IF(Orders[[#This Row],[delivery_time]]&gt;Orders[[#This Row],[order_time]],Orders[[#This Row],[delivery_time]]-Orders[[#This Row],[order_time]],Orders[[#This Row],[order_time]]-Orders[[#This Row],[delivery_time]])</f>
        <v>3.2638888888888884E-2</v>
      </c>
      <c r="K2456" s="1" t="s">
        <v>1534</v>
      </c>
      <c r="L2456">
        <v>158.06</v>
      </c>
      <c r="M2456" s="15">
        <v>2</v>
      </c>
      <c r="N2456" s="1" t="s">
        <v>4003</v>
      </c>
      <c r="O2456" s="2">
        <v>45512</v>
      </c>
      <c r="P2456" s="3">
        <v>0.85482638888888884</v>
      </c>
      <c r="Q2456">
        <v>21</v>
      </c>
      <c r="R2456">
        <v>316.12</v>
      </c>
      <c r="S2456">
        <f>IF(Orders[[#This Row],[delivery_time]]&gt;Orders[[#This Row],[expected_delivery_time.2]],1,0)</f>
        <v>1</v>
      </c>
    </row>
    <row r="2457" spans="1:19" x14ac:dyDescent="0.3">
      <c r="A2457">
        <v>2456</v>
      </c>
      <c r="B2457">
        <v>467</v>
      </c>
      <c r="C2457">
        <v>244</v>
      </c>
      <c r="D2457" s="1" t="s">
        <v>1574</v>
      </c>
      <c r="E2457" s="2">
        <v>45517</v>
      </c>
      <c r="F2457" s="1" t="s">
        <v>1560</v>
      </c>
      <c r="G2457" s="3">
        <v>0.50376157407407407</v>
      </c>
      <c r="H2457" s="2">
        <v>45517</v>
      </c>
      <c r="I2457" s="3">
        <v>0.5683449074074074</v>
      </c>
      <c r="J2457" s="3">
        <f>IF(Orders[[#This Row],[delivery_time]]&gt;Orders[[#This Row],[order_time]],Orders[[#This Row],[delivery_time]]-Orders[[#This Row],[order_time]],Orders[[#This Row],[order_time]]-Orders[[#This Row],[delivery_time]])</f>
        <v>6.4583333333333326E-2</v>
      </c>
      <c r="K2457" s="1" t="s">
        <v>1534</v>
      </c>
      <c r="L2457">
        <v>582.11</v>
      </c>
      <c r="M2457" s="15">
        <v>4</v>
      </c>
      <c r="N2457" s="1" t="s">
        <v>4004</v>
      </c>
      <c r="O2457" s="2">
        <v>45517</v>
      </c>
      <c r="P2457" s="3">
        <v>0.53015046296296298</v>
      </c>
      <c r="Q2457">
        <v>307</v>
      </c>
      <c r="R2457">
        <v>2328.44</v>
      </c>
      <c r="S2457">
        <f>IF(Orders[[#This Row],[delivery_time]]&gt;Orders[[#This Row],[expected_delivery_time.2]],1,0)</f>
        <v>1</v>
      </c>
    </row>
    <row r="2458" spans="1:19" x14ac:dyDescent="0.3">
      <c r="A2458">
        <v>2457</v>
      </c>
      <c r="B2458">
        <v>126</v>
      </c>
      <c r="C2458">
        <v>163</v>
      </c>
      <c r="D2458" s="1" t="s">
        <v>1554</v>
      </c>
      <c r="E2458" s="2">
        <v>45334</v>
      </c>
      <c r="F2458" s="1" t="s">
        <v>1533</v>
      </c>
      <c r="G2458" s="3">
        <v>0.95524305555555555</v>
      </c>
      <c r="H2458" s="2">
        <v>45335</v>
      </c>
      <c r="I2458" s="3">
        <v>1.0798611111111111E-2</v>
      </c>
      <c r="J2458" s="3">
        <f>IF(Orders[[#This Row],[delivery_time]]&gt;Orders[[#This Row],[order_time]],Orders[[#This Row],[delivery_time]]-Orders[[#This Row],[order_time]],Orders[[#This Row],[order_time]]-Orders[[#This Row],[delivery_time]])</f>
        <v>0.94444444444444442</v>
      </c>
      <c r="K2458" s="1" t="s">
        <v>1534</v>
      </c>
      <c r="L2458">
        <v>320.42</v>
      </c>
      <c r="M2458" s="15">
        <v>1</v>
      </c>
      <c r="N2458" s="1" t="s">
        <v>4005</v>
      </c>
      <c r="O2458" s="2">
        <v>45334</v>
      </c>
      <c r="P2458" s="3">
        <v>0.98302083333333334</v>
      </c>
      <c r="Q2458">
        <v>31</v>
      </c>
      <c r="R2458">
        <v>320.42</v>
      </c>
      <c r="S2458">
        <f>IF(Orders[[#This Row],[delivery_time]]&gt;Orders[[#This Row],[expected_delivery_time.2]],1,0)</f>
        <v>0</v>
      </c>
    </row>
    <row r="2459" spans="1:19" x14ac:dyDescent="0.3">
      <c r="A2459">
        <v>2458</v>
      </c>
      <c r="B2459">
        <v>73</v>
      </c>
      <c r="C2459">
        <v>241</v>
      </c>
      <c r="D2459" s="1" t="s">
        <v>1542</v>
      </c>
      <c r="E2459" s="2">
        <v>45466</v>
      </c>
      <c r="F2459" s="1" t="s">
        <v>1545</v>
      </c>
      <c r="G2459" s="3">
        <v>0.96385416666666668</v>
      </c>
      <c r="H2459" s="2">
        <v>45467</v>
      </c>
      <c r="I2459" s="3">
        <v>2.9826388888888888E-2</v>
      </c>
      <c r="J2459" s="3">
        <f>IF(Orders[[#This Row],[delivery_time]]&gt;Orders[[#This Row],[order_time]],Orders[[#This Row],[delivery_time]]-Orders[[#This Row],[order_time]],Orders[[#This Row],[order_time]]-Orders[[#This Row],[delivery_time]])</f>
        <v>0.93402777777777779</v>
      </c>
      <c r="K2459" s="1" t="s">
        <v>1530</v>
      </c>
      <c r="L2459">
        <v>431.06</v>
      </c>
      <c r="M2459" s="15">
        <v>1</v>
      </c>
      <c r="N2459" s="1" t="s">
        <v>4006</v>
      </c>
      <c r="O2459" s="2">
        <v>45466</v>
      </c>
      <c r="P2459" s="3">
        <v>0.9888541666666667</v>
      </c>
      <c r="Q2459">
        <v>258</v>
      </c>
      <c r="R2459">
        <v>431.06</v>
      </c>
      <c r="S2459">
        <f>IF(Orders[[#This Row],[delivery_time]]&gt;Orders[[#This Row],[expected_delivery_time.2]],1,0)</f>
        <v>0</v>
      </c>
    </row>
    <row r="2460" spans="1:19" x14ac:dyDescent="0.3">
      <c r="A2460">
        <v>2459</v>
      </c>
      <c r="B2460">
        <v>195</v>
      </c>
      <c r="C2460">
        <v>19</v>
      </c>
      <c r="D2460" s="1" t="s">
        <v>1585</v>
      </c>
      <c r="E2460" s="2">
        <v>45407</v>
      </c>
      <c r="F2460" s="1" t="s">
        <v>1548</v>
      </c>
      <c r="G2460" s="3">
        <v>0.17104166666666668</v>
      </c>
      <c r="H2460" s="2">
        <v>45407</v>
      </c>
      <c r="I2460" s="3">
        <v>0.19256944444444443</v>
      </c>
      <c r="J2460" s="3">
        <f>IF(Orders[[#This Row],[delivery_time]]&gt;Orders[[#This Row],[order_time]],Orders[[#This Row],[delivery_time]]-Orders[[#This Row],[order_time]],Orders[[#This Row],[order_time]]-Orders[[#This Row],[delivery_time]])</f>
        <v>2.1527777777777757E-2</v>
      </c>
      <c r="K2460" s="1" t="s">
        <v>1534</v>
      </c>
      <c r="L2460">
        <v>633.91999999999996</v>
      </c>
      <c r="M2460" s="15">
        <v>4</v>
      </c>
      <c r="N2460" s="1" t="s">
        <v>4007</v>
      </c>
      <c r="O2460" s="2">
        <v>45407</v>
      </c>
      <c r="P2460" s="3">
        <v>0.18562500000000001</v>
      </c>
      <c r="Q2460">
        <v>408</v>
      </c>
      <c r="R2460">
        <v>2535.6799999999998</v>
      </c>
      <c r="S2460">
        <f>IF(Orders[[#This Row],[delivery_time]]&gt;Orders[[#This Row],[expected_delivery_time.2]],1,0)</f>
        <v>1</v>
      </c>
    </row>
    <row r="2461" spans="1:19" x14ac:dyDescent="0.3">
      <c r="A2461">
        <v>2460</v>
      </c>
      <c r="B2461">
        <v>472</v>
      </c>
      <c r="C2461">
        <v>300</v>
      </c>
      <c r="D2461" s="1" t="s">
        <v>1547</v>
      </c>
      <c r="E2461" s="2">
        <v>45441</v>
      </c>
      <c r="F2461" s="1" t="s">
        <v>1556</v>
      </c>
      <c r="G2461" s="3">
        <v>0.48619212962962965</v>
      </c>
      <c r="H2461" s="2">
        <v>45441</v>
      </c>
      <c r="I2461" s="3">
        <v>0.53133101851851849</v>
      </c>
      <c r="J2461" s="3">
        <f>IF(Orders[[#This Row],[delivery_time]]&gt;Orders[[#This Row],[order_time]],Orders[[#This Row],[delivery_time]]-Orders[[#This Row],[order_time]],Orders[[#This Row],[order_time]]-Orders[[#This Row],[delivery_time]])</f>
        <v>4.513888888888884E-2</v>
      </c>
      <c r="K2461" s="1" t="s">
        <v>1534</v>
      </c>
      <c r="L2461">
        <v>225.41</v>
      </c>
      <c r="M2461" s="15">
        <v>1</v>
      </c>
      <c r="N2461" s="1" t="s">
        <v>4008</v>
      </c>
      <c r="O2461" s="2">
        <v>45441</v>
      </c>
      <c r="P2461" s="3">
        <v>0.50633101851851847</v>
      </c>
      <c r="Q2461">
        <v>220</v>
      </c>
      <c r="R2461">
        <v>225.41</v>
      </c>
      <c r="S2461">
        <f>IF(Orders[[#This Row],[delivery_time]]&gt;Orders[[#This Row],[expected_delivery_time.2]],1,0)</f>
        <v>1</v>
      </c>
    </row>
    <row r="2462" spans="1:19" x14ac:dyDescent="0.3">
      <c r="A2462">
        <v>2461</v>
      </c>
      <c r="B2462">
        <v>203</v>
      </c>
      <c r="C2462">
        <v>238</v>
      </c>
      <c r="D2462" s="1" t="s">
        <v>1542</v>
      </c>
      <c r="E2462" s="2">
        <v>45450</v>
      </c>
      <c r="F2462" s="1" t="s">
        <v>1545</v>
      </c>
      <c r="G2462" s="3">
        <v>0.58454861111111112</v>
      </c>
      <c r="H2462" s="2">
        <v>45450</v>
      </c>
      <c r="I2462" s="3">
        <v>0.66440972222222228</v>
      </c>
      <c r="J2462" s="3">
        <f>IF(Orders[[#This Row],[delivery_time]]&gt;Orders[[#This Row],[order_time]],Orders[[#This Row],[delivery_time]]-Orders[[#This Row],[order_time]],Orders[[#This Row],[order_time]]-Orders[[#This Row],[delivery_time]])</f>
        <v>7.986111111111116E-2</v>
      </c>
      <c r="K2462" s="1" t="s">
        <v>1534</v>
      </c>
      <c r="L2462">
        <v>959.22</v>
      </c>
      <c r="M2462" s="15">
        <v>4</v>
      </c>
      <c r="N2462" s="1" t="s">
        <v>4009</v>
      </c>
      <c r="O2462" s="2">
        <v>45450</v>
      </c>
      <c r="P2462" s="3">
        <v>0.59843749999999996</v>
      </c>
      <c r="Q2462">
        <v>141</v>
      </c>
      <c r="R2462">
        <v>3836.88</v>
      </c>
      <c r="S2462">
        <f>IF(Orders[[#This Row],[delivery_time]]&gt;Orders[[#This Row],[expected_delivery_time.2]],1,0)</f>
        <v>1</v>
      </c>
    </row>
    <row r="2463" spans="1:19" x14ac:dyDescent="0.3">
      <c r="A2463">
        <v>2462</v>
      </c>
      <c r="B2463">
        <v>44</v>
      </c>
      <c r="C2463">
        <v>3</v>
      </c>
      <c r="D2463" s="1" t="s">
        <v>1542</v>
      </c>
      <c r="E2463" s="2">
        <v>45456</v>
      </c>
      <c r="F2463" s="1" t="s">
        <v>1545</v>
      </c>
      <c r="G2463" s="3">
        <v>0.33209490740740738</v>
      </c>
      <c r="H2463" s="2">
        <v>45456</v>
      </c>
      <c r="I2463" s="3">
        <v>0.38765046296296296</v>
      </c>
      <c r="J2463" s="3">
        <f>IF(Orders[[#This Row],[delivery_time]]&gt;Orders[[#This Row],[order_time]],Orders[[#This Row],[delivery_time]]-Orders[[#This Row],[order_time]],Orders[[#This Row],[order_time]]-Orders[[#This Row],[delivery_time]])</f>
        <v>5.555555555555558E-2</v>
      </c>
      <c r="K2463" s="1" t="s">
        <v>1534</v>
      </c>
      <c r="L2463">
        <v>141.27000000000001</v>
      </c>
      <c r="M2463" s="15">
        <v>3</v>
      </c>
      <c r="N2463" s="1" t="s">
        <v>4010</v>
      </c>
      <c r="O2463" s="2">
        <v>45456</v>
      </c>
      <c r="P2463" s="3">
        <v>0.35640046296296296</v>
      </c>
      <c r="Q2463">
        <v>99</v>
      </c>
      <c r="R2463">
        <v>423.81000000000006</v>
      </c>
      <c r="S2463">
        <f>IF(Orders[[#This Row],[delivery_time]]&gt;Orders[[#This Row],[expected_delivery_time.2]],1,0)</f>
        <v>1</v>
      </c>
    </row>
    <row r="2464" spans="1:19" x14ac:dyDescent="0.3">
      <c r="A2464">
        <v>2463</v>
      </c>
      <c r="B2464">
        <v>83</v>
      </c>
      <c r="C2464">
        <v>271</v>
      </c>
      <c r="D2464" s="1" t="s">
        <v>1542</v>
      </c>
      <c r="E2464" s="2">
        <v>45332</v>
      </c>
      <c r="F2464" s="1" t="s">
        <v>1533</v>
      </c>
      <c r="G2464" s="3">
        <v>1.2222222222222223E-2</v>
      </c>
      <c r="H2464" s="2">
        <v>45332</v>
      </c>
      <c r="I2464" s="3">
        <v>6.5694444444444444E-2</v>
      </c>
      <c r="J2464" s="3">
        <f>IF(Orders[[#This Row],[delivery_time]]&gt;Orders[[#This Row],[order_time]],Orders[[#This Row],[delivery_time]]-Orders[[#This Row],[order_time]],Orders[[#This Row],[order_time]]-Orders[[#This Row],[delivery_time]])</f>
        <v>5.347222222222222E-2</v>
      </c>
      <c r="K2464" s="1" t="s">
        <v>1534</v>
      </c>
      <c r="L2464">
        <v>918.79</v>
      </c>
      <c r="M2464" s="15">
        <v>2</v>
      </c>
      <c r="N2464" s="1" t="s">
        <v>4011</v>
      </c>
      <c r="O2464" s="2">
        <v>45332</v>
      </c>
      <c r="P2464" s="3">
        <v>3.3750000000000002E-2</v>
      </c>
      <c r="Q2464">
        <v>329</v>
      </c>
      <c r="R2464">
        <v>1837.58</v>
      </c>
      <c r="S2464">
        <f>IF(Orders[[#This Row],[delivery_time]]&gt;Orders[[#This Row],[expected_delivery_time.2]],1,0)</f>
        <v>1</v>
      </c>
    </row>
    <row r="2465" spans="1:19" x14ac:dyDescent="0.3">
      <c r="A2465">
        <v>2464</v>
      </c>
      <c r="B2465">
        <v>253</v>
      </c>
      <c r="C2465">
        <v>238</v>
      </c>
      <c r="D2465" s="1" t="s">
        <v>1585</v>
      </c>
      <c r="E2465" s="2">
        <v>45463</v>
      </c>
      <c r="F2465" s="1" t="s">
        <v>1545</v>
      </c>
      <c r="G2465" s="3">
        <v>0.16502314814814814</v>
      </c>
      <c r="H2465" s="2">
        <v>45463</v>
      </c>
      <c r="I2465" s="3">
        <v>0.24766203703703704</v>
      </c>
      <c r="J2465" s="3">
        <f>IF(Orders[[#This Row],[delivery_time]]&gt;Orders[[#This Row],[order_time]],Orders[[#This Row],[delivery_time]]-Orders[[#This Row],[order_time]],Orders[[#This Row],[order_time]]-Orders[[#This Row],[delivery_time]])</f>
        <v>8.2638888888888901E-2</v>
      </c>
      <c r="K2465" s="1" t="s">
        <v>1534</v>
      </c>
      <c r="L2465">
        <v>143.71</v>
      </c>
      <c r="M2465" s="15">
        <v>2</v>
      </c>
      <c r="N2465" s="1" t="s">
        <v>4012</v>
      </c>
      <c r="O2465" s="2">
        <v>45463</v>
      </c>
      <c r="P2465" s="3">
        <v>0.1844675925925926</v>
      </c>
      <c r="Q2465">
        <v>312</v>
      </c>
      <c r="R2465">
        <v>287.42</v>
      </c>
      <c r="S2465">
        <f>IF(Orders[[#This Row],[delivery_time]]&gt;Orders[[#This Row],[expected_delivery_time.2]],1,0)</f>
        <v>1</v>
      </c>
    </row>
    <row r="2466" spans="1:19" x14ac:dyDescent="0.3">
      <c r="A2466">
        <v>2465</v>
      </c>
      <c r="B2466">
        <v>209</v>
      </c>
      <c r="C2466">
        <v>4</v>
      </c>
      <c r="D2466" s="1" t="s">
        <v>1542</v>
      </c>
      <c r="E2466" s="2">
        <v>45444</v>
      </c>
      <c r="F2466" s="1" t="s">
        <v>1545</v>
      </c>
      <c r="G2466" s="3">
        <v>0.7570486111111111</v>
      </c>
      <c r="H2466" s="2">
        <v>45444</v>
      </c>
      <c r="I2466" s="3">
        <v>0.80357638888888894</v>
      </c>
      <c r="J2466" s="3">
        <f>IF(Orders[[#This Row],[delivery_time]]&gt;Orders[[#This Row],[order_time]],Orders[[#This Row],[delivery_time]]-Orders[[#This Row],[order_time]],Orders[[#This Row],[order_time]]-Orders[[#This Row],[delivery_time]])</f>
        <v>4.6527777777777835E-2</v>
      </c>
      <c r="K2466" s="1" t="s">
        <v>1534</v>
      </c>
      <c r="L2466">
        <v>749.71</v>
      </c>
      <c r="M2466" s="15">
        <v>3</v>
      </c>
      <c r="N2466" s="1" t="s">
        <v>4013</v>
      </c>
      <c r="O2466" s="2">
        <v>45444</v>
      </c>
      <c r="P2466" s="3">
        <v>0.78274305555555557</v>
      </c>
      <c r="Q2466">
        <v>252</v>
      </c>
      <c r="R2466">
        <v>2249.13</v>
      </c>
      <c r="S2466">
        <f>IF(Orders[[#This Row],[delivery_time]]&gt;Orders[[#This Row],[expected_delivery_time.2]],1,0)</f>
        <v>1</v>
      </c>
    </row>
    <row r="2467" spans="1:19" x14ac:dyDescent="0.3">
      <c r="A2467">
        <v>2466</v>
      </c>
      <c r="B2467">
        <v>495</v>
      </c>
      <c r="C2467">
        <v>181</v>
      </c>
      <c r="D2467" s="1" t="s">
        <v>1536</v>
      </c>
      <c r="E2467" s="2">
        <v>45541</v>
      </c>
      <c r="F2467" s="1" t="s">
        <v>1564</v>
      </c>
      <c r="G2467" s="3">
        <v>0.71550925925925923</v>
      </c>
      <c r="H2467" s="2">
        <v>45541</v>
      </c>
      <c r="I2467" s="3">
        <v>0.73287037037037039</v>
      </c>
      <c r="J2467" s="3">
        <f>IF(Orders[[#This Row],[delivery_time]]&gt;Orders[[#This Row],[order_time]],Orders[[#This Row],[delivery_time]]-Orders[[#This Row],[order_time]],Orders[[#This Row],[order_time]]-Orders[[#This Row],[delivery_time]])</f>
        <v>1.736111111111116E-2</v>
      </c>
      <c r="K2467" s="1" t="s">
        <v>1534</v>
      </c>
      <c r="L2467">
        <v>713.3</v>
      </c>
      <c r="M2467" s="15">
        <v>3</v>
      </c>
      <c r="N2467" s="1" t="s">
        <v>4014</v>
      </c>
      <c r="O2467" s="2">
        <v>45541</v>
      </c>
      <c r="P2467" s="3">
        <v>0.73981481481481481</v>
      </c>
      <c r="Q2467">
        <v>228</v>
      </c>
      <c r="R2467">
        <v>2139.8999999999996</v>
      </c>
      <c r="S2467">
        <f>IF(Orders[[#This Row],[delivery_time]]&gt;Orders[[#This Row],[expected_delivery_time.2]],1,0)</f>
        <v>0</v>
      </c>
    </row>
    <row r="2468" spans="1:19" x14ac:dyDescent="0.3">
      <c r="A2468">
        <v>2467</v>
      </c>
      <c r="B2468">
        <v>469</v>
      </c>
      <c r="C2468">
        <v>288</v>
      </c>
      <c r="D2468" s="1" t="s">
        <v>1554</v>
      </c>
      <c r="E2468" s="2">
        <v>45341</v>
      </c>
      <c r="F2468" s="1" t="s">
        <v>1533</v>
      </c>
      <c r="G2468" s="3">
        <v>0.17068287037037036</v>
      </c>
      <c r="H2468" s="2">
        <v>45341</v>
      </c>
      <c r="I2468" s="3">
        <v>0.23248842592592592</v>
      </c>
      <c r="J2468" s="3">
        <f>IF(Orders[[#This Row],[delivery_time]]&gt;Orders[[#This Row],[order_time]],Orders[[#This Row],[delivery_time]]-Orders[[#This Row],[order_time]],Orders[[#This Row],[order_time]]-Orders[[#This Row],[delivery_time]])</f>
        <v>6.1805555555555558E-2</v>
      </c>
      <c r="K2468" s="1" t="s">
        <v>1534</v>
      </c>
      <c r="L2468">
        <v>333.99</v>
      </c>
      <c r="M2468" s="15">
        <v>5</v>
      </c>
      <c r="N2468" s="1" t="s">
        <v>4015</v>
      </c>
      <c r="O2468" s="2">
        <v>45341</v>
      </c>
      <c r="P2468" s="3">
        <v>0.19359953703703703</v>
      </c>
      <c r="Q2468">
        <v>476</v>
      </c>
      <c r="R2468">
        <v>1669.95</v>
      </c>
      <c r="S2468">
        <f>IF(Orders[[#This Row],[delivery_time]]&gt;Orders[[#This Row],[expected_delivery_time.2]],1,0)</f>
        <v>1</v>
      </c>
    </row>
    <row r="2469" spans="1:19" x14ac:dyDescent="0.3">
      <c r="A2469">
        <v>2468</v>
      </c>
      <c r="B2469">
        <v>64</v>
      </c>
      <c r="C2469">
        <v>58</v>
      </c>
      <c r="D2469" s="1" t="s">
        <v>1528</v>
      </c>
      <c r="E2469" s="2">
        <v>45407</v>
      </c>
      <c r="F2469" s="1" t="s">
        <v>1548</v>
      </c>
      <c r="G2469" s="3">
        <v>0.24516203703703704</v>
      </c>
      <c r="H2469" s="2">
        <v>45407</v>
      </c>
      <c r="I2469" s="3">
        <v>0.30627314814814816</v>
      </c>
      <c r="J2469" s="3">
        <f>IF(Orders[[#This Row],[delivery_time]]&gt;Orders[[#This Row],[order_time]],Orders[[#This Row],[delivery_time]]-Orders[[#This Row],[order_time]],Orders[[#This Row],[order_time]]-Orders[[#This Row],[delivery_time]])</f>
        <v>6.1111111111111116E-2</v>
      </c>
      <c r="K2469" s="1" t="s">
        <v>1530</v>
      </c>
      <c r="L2469">
        <v>647.57000000000005</v>
      </c>
      <c r="M2469" s="15">
        <v>4</v>
      </c>
      <c r="N2469" s="1" t="s">
        <v>4016</v>
      </c>
      <c r="O2469" s="2">
        <v>45407</v>
      </c>
      <c r="P2469" s="3">
        <v>0.26252314814814814</v>
      </c>
      <c r="Q2469">
        <v>97</v>
      </c>
      <c r="R2469">
        <v>2590.2800000000002</v>
      </c>
      <c r="S2469">
        <f>IF(Orders[[#This Row],[delivery_time]]&gt;Orders[[#This Row],[expected_delivery_time.2]],1,0)</f>
        <v>1</v>
      </c>
    </row>
    <row r="2470" spans="1:19" x14ac:dyDescent="0.3">
      <c r="A2470">
        <v>2469</v>
      </c>
      <c r="B2470">
        <v>431</v>
      </c>
      <c r="C2470">
        <v>169</v>
      </c>
      <c r="D2470" s="1" t="s">
        <v>1550</v>
      </c>
      <c r="E2470" s="2">
        <v>45514</v>
      </c>
      <c r="F2470" s="1" t="s">
        <v>1560</v>
      </c>
      <c r="G2470" s="3">
        <v>0.44898148148148148</v>
      </c>
      <c r="H2470" s="2">
        <v>45514</v>
      </c>
      <c r="I2470" s="3">
        <v>0.48509259259259258</v>
      </c>
      <c r="J2470" s="3">
        <f>IF(Orders[[#This Row],[delivery_time]]&gt;Orders[[#This Row],[order_time]],Orders[[#This Row],[delivery_time]]-Orders[[#This Row],[order_time]],Orders[[#This Row],[order_time]]-Orders[[#This Row],[delivery_time]])</f>
        <v>3.6111111111111094E-2</v>
      </c>
      <c r="K2470" s="1" t="s">
        <v>1534</v>
      </c>
      <c r="L2470">
        <v>334.34</v>
      </c>
      <c r="M2470" s="15">
        <v>5</v>
      </c>
      <c r="N2470" s="1" t="s">
        <v>4017</v>
      </c>
      <c r="O2470" s="2">
        <v>45514</v>
      </c>
      <c r="P2470" s="3">
        <v>0.4649537037037037</v>
      </c>
      <c r="Q2470">
        <v>425</v>
      </c>
      <c r="R2470">
        <v>1671.6999999999998</v>
      </c>
      <c r="S2470">
        <f>IF(Orders[[#This Row],[delivery_time]]&gt;Orders[[#This Row],[expected_delivery_time.2]],1,0)</f>
        <v>1</v>
      </c>
    </row>
    <row r="2471" spans="1:19" x14ac:dyDescent="0.3">
      <c r="A2471">
        <v>2470</v>
      </c>
      <c r="B2471">
        <v>93</v>
      </c>
      <c r="C2471">
        <v>171</v>
      </c>
      <c r="D2471" s="1" t="s">
        <v>1585</v>
      </c>
      <c r="E2471" s="2">
        <v>45504</v>
      </c>
      <c r="F2471" s="1" t="s">
        <v>1539</v>
      </c>
      <c r="G2471" s="3">
        <v>0.46909722222222222</v>
      </c>
      <c r="H2471" s="2">
        <v>45504</v>
      </c>
      <c r="I2471" s="3">
        <v>0.49409722222222224</v>
      </c>
      <c r="J2471" s="3">
        <f>IF(Orders[[#This Row],[delivery_time]]&gt;Orders[[#This Row],[order_time]],Orders[[#This Row],[delivery_time]]-Orders[[#This Row],[order_time]],Orders[[#This Row],[order_time]]-Orders[[#This Row],[delivery_time]])</f>
        <v>2.5000000000000022E-2</v>
      </c>
      <c r="K2471" s="1" t="s">
        <v>1534</v>
      </c>
      <c r="L2471">
        <v>721.42</v>
      </c>
      <c r="M2471" s="15">
        <v>3</v>
      </c>
      <c r="N2471" s="1" t="s">
        <v>4018</v>
      </c>
      <c r="O2471" s="2">
        <v>45504</v>
      </c>
      <c r="P2471" s="3">
        <v>0.48993055555555554</v>
      </c>
      <c r="Q2471">
        <v>367</v>
      </c>
      <c r="R2471">
        <v>2164.2599999999998</v>
      </c>
      <c r="S2471">
        <f>IF(Orders[[#This Row],[delivery_time]]&gt;Orders[[#This Row],[expected_delivery_time.2]],1,0)</f>
        <v>1</v>
      </c>
    </row>
    <row r="2472" spans="1:19" x14ac:dyDescent="0.3">
      <c r="A2472">
        <v>2471</v>
      </c>
      <c r="B2472">
        <v>88</v>
      </c>
      <c r="C2472">
        <v>150</v>
      </c>
      <c r="D2472" s="1" t="s">
        <v>1574</v>
      </c>
      <c r="E2472" s="2">
        <v>45304</v>
      </c>
      <c r="F2472" s="1" t="s">
        <v>1543</v>
      </c>
      <c r="G2472" s="3">
        <v>4.5717592592592594E-2</v>
      </c>
      <c r="H2472" s="2">
        <v>45304</v>
      </c>
      <c r="I2472" s="3">
        <v>8.9467592592592599E-2</v>
      </c>
      <c r="J2472" s="3">
        <f>IF(Orders[[#This Row],[delivery_time]]&gt;Orders[[#This Row],[order_time]],Orders[[#This Row],[delivery_time]]-Orders[[#This Row],[order_time]],Orders[[#This Row],[order_time]]-Orders[[#This Row],[delivery_time]])</f>
        <v>4.3750000000000004E-2</v>
      </c>
      <c r="K2472" s="1" t="s">
        <v>1534</v>
      </c>
      <c r="L2472">
        <v>144.26</v>
      </c>
      <c r="M2472" s="15">
        <v>5</v>
      </c>
      <c r="N2472" s="1" t="s">
        <v>4019</v>
      </c>
      <c r="O2472" s="2">
        <v>45304</v>
      </c>
      <c r="P2472" s="3">
        <v>6.7939814814814814E-2</v>
      </c>
      <c r="Q2472">
        <v>393</v>
      </c>
      <c r="R2472">
        <v>721.3</v>
      </c>
      <c r="S2472">
        <f>IF(Orders[[#This Row],[delivery_time]]&gt;Orders[[#This Row],[expected_delivery_time.2]],1,0)</f>
        <v>1</v>
      </c>
    </row>
    <row r="2473" spans="1:19" x14ac:dyDescent="0.3">
      <c r="A2473">
        <v>2472</v>
      </c>
      <c r="B2473">
        <v>470</v>
      </c>
      <c r="C2473">
        <v>196</v>
      </c>
      <c r="D2473" s="1" t="s">
        <v>1542</v>
      </c>
      <c r="E2473" s="2">
        <v>45390</v>
      </c>
      <c r="F2473" s="1" t="s">
        <v>1548</v>
      </c>
      <c r="G2473" s="3">
        <v>0.96483796296296298</v>
      </c>
      <c r="H2473" s="2">
        <v>45391</v>
      </c>
      <c r="I2473" s="3">
        <v>3.4282407407407407E-2</v>
      </c>
      <c r="J2473" s="3">
        <f>IF(Orders[[#This Row],[delivery_time]]&gt;Orders[[#This Row],[order_time]],Orders[[#This Row],[delivery_time]]-Orders[[#This Row],[order_time]],Orders[[#This Row],[order_time]]-Orders[[#This Row],[delivery_time]])</f>
        <v>0.93055555555555558</v>
      </c>
      <c r="K2473" s="1" t="s">
        <v>1534</v>
      </c>
      <c r="L2473">
        <v>334.88</v>
      </c>
      <c r="M2473" s="15">
        <v>2</v>
      </c>
      <c r="N2473" s="1" t="s">
        <v>4020</v>
      </c>
      <c r="O2473" s="2">
        <v>45390</v>
      </c>
      <c r="P2473" s="3">
        <v>0.98428240740740736</v>
      </c>
      <c r="Q2473">
        <v>155</v>
      </c>
      <c r="R2473">
        <v>669.76</v>
      </c>
      <c r="S2473">
        <f>IF(Orders[[#This Row],[delivery_time]]&gt;Orders[[#This Row],[expected_delivery_time.2]],1,0)</f>
        <v>0</v>
      </c>
    </row>
    <row r="2474" spans="1:19" x14ac:dyDescent="0.3">
      <c r="A2474">
        <v>2473</v>
      </c>
      <c r="B2474">
        <v>478</v>
      </c>
      <c r="C2474">
        <v>210</v>
      </c>
      <c r="D2474" s="1" t="s">
        <v>1538</v>
      </c>
      <c r="E2474" s="2">
        <v>45429</v>
      </c>
      <c r="F2474" s="1" t="s">
        <v>1556</v>
      </c>
      <c r="G2474" s="3">
        <v>0.62840277777777775</v>
      </c>
      <c r="H2474" s="2">
        <v>45429</v>
      </c>
      <c r="I2474" s="3">
        <v>0.67979166666666668</v>
      </c>
      <c r="J2474" s="3">
        <f>IF(Orders[[#This Row],[delivery_time]]&gt;Orders[[#This Row],[order_time]],Orders[[#This Row],[delivery_time]]-Orders[[#This Row],[order_time]],Orders[[#This Row],[order_time]]-Orders[[#This Row],[delivery_time]])</f>
        <v>5.1388888888888928E-2</v>
      </c>
      <c r="K2474" s="1" t="s">
        <v>1534</v>
      </c>
      <c r="L2474">
        <v>807.34</v>
      </c>
      <c r="M2474" s="15">
        <v>4</v>
      </c>
      <c r="N2474" s="1" t="s">
        <v>4021</v>
      </c>
      <c r="O2474" s="2">
        <v>45429</v>
      </c>
      <c r="P2474" s="3">
        <v>0.64368055555555559</v>
      </c>
      <c r="Q2474">
        <v>79</v>
      </c>
      <c r="R2474">
        <v>3229.36</v>
      </c>
      <c r="S2474">
        <f>IF(Orders[[#This Row],[delivery_time]]&gt;Orders[[#This Row],[expected_delivery_time.2]],1,0)</f>
        <v>1</v>
      </c>
    </row>
    <row r="2475" spans="1:19" x14ac:dyDescent="0.3">
      <c r="A2475">
        <v>2474</v>
      </c>
      <c r="B2475">
        <v>145</v>
      </c>
      <c r="C2475">
        <v>103</v>
      </c>
      <c r="D2475" s="1" t="s">
        <v>1528</v>
      </c>
      <c r="E2475" s="2">
        <v>45376</v>
      </c>
      <c r="F2475" s="1" t="s">
        <v>1529</v>
      </c>
      <c r="G2475" s="3">
        <v>0.15640046296296295</v>
      </c>
      <c r="H2475" s="2">
        <v>45376</v>
      </c>
      <c r="I2475" s="3">
        <v>0.21403935185185186</v>
      </c>
      <c r="J2475" s="3">
        <f>IF(Orders[[#This Row],[delivery_time]]&gt;Orders[[#This Row],[order_time]],Orders[[#This Row],[delivery_time]]-Orders[[#This Row],[order_time]],Orders[[#This Row],[order_time]]-Orders[[#This Row],[delivery_time]])</f>
        <v>5.7638888888888906E-2</v>
      </c>
      <c r="K2475" s="1" t="s">
        <v>1534</v>
      </c>
      <c r="L2475">
        <v>986.26</v>
      </c>
      <c r="M2475" s="15">
        <v>2</v>
      </c>
      <c r="N2475" s="1" t="s">
        <v>4022</v>
      </c>
      <c r="O2475" s="2">
        <v>45376</v>
      </c>
      <c r="P2475" s="3">
        <v>0.18278935185185186</v>
      </c>
      <c r="Q2475">
        <v>203</v>
      </c>
      <c r="R2475">
        <v>1972.52</v>
      </c>
      <c r="S2475">
        <f>IF(Orders[[#This Row],[delivery_time]]&gt;Orders[[#This Row],[expected_delivery_time.2]],1,0)</f>
        <v>1</v>
      </c>
    </row>
    <row r="2476" spans="1:19" x14ac:dyDescent="0.3">
      <c r="A2476">
        <v>2475</v>
      </c>
      <c r="B2476">
        <v>330</v>
      </c>
      <c r="C2476">
        <v>243</v>
      </c>
      <c r="D2476" s="1" t="s">
        <v>1532</v>
      </c>
      <c r="E2476" s="2">
        <v>45383</v>
      </c>
      <c r="F2476" s="1" t="s">
        <v>1548</v>
      </c>
      <c r="G2476" s="3">
        <v>0.80862268518518521</v>
      </c>
      <c r="H2476" s="2">
        <v>45383</v>
      </c>
      <c r="I2476" s="3">
        <v>0.82945601851851847</v>
      </c>
      <c r="J2476" s="3">
        <f>IF(Orders[[#This Row],[delivery_time]]&gt;Orders[[#This Row],[order_time]],Orders[[#This Row],[delivery_time]]-Orders[[#This Row],[order_time]],Orders[[#This Row],[order_time]]-Orders[[#This Row],[delivery_time]])</f>
        <v>2.0833333333333259E-2</v>
      </c>
      <c r="K2476" s="1" t="s">
        <v>1534</v>
      </c>
      <c r="L2476">
        <v>902.87</v>
      </c>
      <c r="M2476" s="15">
        <v>1</v>
      </c>
      <c r="N2476" s="1" t="s">
        <v>4023</v>
      </c>
      <c r="O2476" s="2">
        <v>45383</v>
      </c>
      <c r="P2476" s="3">
        <v>0.83501157407407411</v>
      </c>
      <c r="Q2476">
        <v>398</v>
      </c>
      <c r="R2476">
        <v>902.87</v>
      </c>
      <c r="S2476">
        <f>IF(Orders[[#This Row],[delivery_time]]&gt;Orders[[#This Row],[expected_delivery_time.2]],1,0)</f>
        <v>0</v>
      </c>
    </row>
    <row r="2477" spans="1:19" x14ac:dyDescent="0.3">
      <c r="A2477">
        <v>2476</v>
      </c>
      <c r="B2477">
        <v>330</v>
      </c>
      <c r="C2477">
        <v>71</v>
      </c>
      <c r="D2477" s="1" t="s">
        <v>1528</v>
      </c>
      <c r="E2477" s="2">
        <v>45421</v>
      </c>
      <c r="F2477" s="1" t="s">
        <v>1556</v>
      </c>
      <c r="G2477" s="3">
        <v>0.54037037037037039</v>
      </c>
      <c r="H2477" s="2">
        <v>45421</v>
      </c>
      <c r="I2477" s="3">
        <v>0.62023148148148144</v>
      </c>
      <c r="J2477" s="3">
        <f>IF(Orders[[#This Row],[delivery_time]]&gt;Orders[[#This Row],[order_time]],Orders[[#This Row],[delivery_time]]-Orders[[#This Row],[order_time]],Orders[[#This Row],[order_time]]-Orders[[#This Row],[delivery_time]])</f>
        <v>7.9861111111111049E-2</v>
      </c>
      <c r="K2477" s="1" t="s">
        <v>1534</v>
      </c>
      <c r="L2477">
        <v>319.41000000000003</v>
      </c>
      <c r="M2477" s="15">
        <v>2</v>
      </c>
      <c r="N2477" s="1" t="s">
        <v>4024</v>
      </c>
      <c r="O2477" s="2">
        <v>45421</v>
      </c>
      <c r="P2477" s="3">
        <v>0.55773148148148144</v>
      </c>
      <c r="Q2477">
        <v>243</v>
      </c>
      <c r="R2477">
        <v>638.82000000000005</v>
      </c>
      <c r="S2477">
        <f>IF(Orders[[#This Row],[delivery_time]]&gt;Orders[[#This Row],[expected_delivery_time.2]],1,0)</f>
        <v>1</v>
      </c>
    </row>
    <row r="2478" spans="1:19" x14ac:dyDescent="0.3">
      <c r="A2478">
        <v>2477</v>
      </c>
      <c r="B2478">
        <v>157</v>
      </c>
      <c r="C2478">
        <v>280</v>
      </c>
      <c r="D2478" s="1" t="s">
        <v>1554</v>
      </c>
      <c r="E2478" s="2">
        <v>45439</v>
      </c>
      <c r="F2478" s="1" t="s">
        <v>1556</v>
      </c>
      <c r="G2478" s="3">
        <v>0.70658564814814817</v>
      </c>
      <c r="H2478" s="2">
        <v>45439</v>
      </c>
      <c r="I2478" s="3">
        <v>0.73922453703703705</v>
      </c>
      <c r="J2478" s="3">
        <f>IF(Orders[[#This Row],[delivery_time]]&gt;Orders[[#This Row],[order_time]],Orders[[#This Row],[delivery_time]]-Orders[[#This Row],[order_time]],Orders[[#This Row],[order_time]]-Orders[[#This Row],[delivery_time]])</f>
        <v>3.2638888888888884E-2</v>
      </c>
      <c r="K2478" s="1" t="s">
        <v>1530</v>
      </c>
      <c r="L2478">
        <v>462.03</v>
      </c>
      <c r="M2478" s="15">
        <v>5</v>
      </c>
      <c r="N2478" s="1" t="s">
        <v>4025</v>
      </c>
      <c r="O2478" s="2">
        <v>45439</v>
      </c>
      <c r="P2478" s="3">
        <v>0.73158564814814819</v>
      </c>
      <c r="Q2478">
        <v>62</v>
      </c>
      <c r="R2478">
        <v>2310.1499999999996</v>
      </c>
      <c r="S2478">
        <f>IF(Orders[[#This Row],[delivery_time]]&gt;Orders[[#This Row],[expected_delivery_time.2]],1,0)</f>
        <v>1</v>
      </c>
    </row>
    <row r="2479" spans="1:19" x14ac:dyDescent="0.3">
      <c r="A2479">
        <v>2478</v>
      </c>
      <c r="B2479">
        <v>488</v>
      </c>
      <c r="C2479">
        <v>176</v>
      </c>
      <c r="D2479" s="1" t="s">
        <v>1528</v>
      </c>
      <c r="E2479" s="2">
        <v>45471</v>
      </c>
      <c r="F2479" s="1" t="s">
        <v>1545</v>
      </c>
      <c r="G2479" s="3">
        <v>0.37386574074074075</v>
      </c>
      <c r="H2479" s="2">
        <v>45471</v>
      </c>
      <c r="I2479" s="3">
        <v>0.39608796296296295</v>
      </c>
      <c r="J2479" s="3">
        <f>IF(Orders[[#This Row],[delivery_time]]&gt;Orders[[#This Row],[order_time]],Orders[[#This Row],[delivery_time]]-Orders[[#This Row],[order_time]],Orders[[#This Row],[order_time]]-Orders[[#This Row],[delivery_time]])</f>
        <v>2.2222222222222199E-2</v>
      </c>
      <c r="K2479" s="1" t="s">
        <v>1534</v>
      </c>
      <c r="L2479">
        <v>802.89</v>
      </c>
      <c r="M2479" s="15">
        <v>2</v>
      </c>
      <c r="N2479" s="1" t="s">
        <v>4026</v>
      </c>
      <c r="O2479" s="2">
        <v>45471</v>
      </c>
      <c r="P2479" s="3">
        <v>0.39539351851851851</v>
      </c>
      <c r="Q2479">
        <v>147</v>
      </c>
      <c r="R2479">
        <v>1605.78</v>
      </c>
      <c r="S2479">
        <f>IF(Orders[[#This Row],[delivery_time]]&gt;Orders[[#This Row],[expected_delivery_time.2]],1,0)</f>
        <v>1</v>
      </c>
    </row>
    <row r="2480" spans="1:19" x14ac:dyDescent="0.3">
      <c r="A2480">
        <v>2479</v>
      </c>
      <c r="B2480">
        <v>128</v>
      </c>
      <c r="C2480">
        <v>195</v>
      </c>
      <c r="D2480" s="1" t="s">
        <v>1532</v>
      </c>
      <c r="E2480" s="2">
        <v>45398</v>
      </c>
      <c r="F2480" s="1" t="s">
        <v>1548</v>
      </c>
      <c r="G2480" s="3">
        <v>0.32346064814814812</v>
      </c>
      <c r="H2480" s="2">
        <v>45398</v>
      </c>
      <c r="I2480" s="3">
        <v>0.34290509259259261</v>
      </c>
      <c r="J2480" s="3">
        <f>IF(Orders[[#This Row],[delivery_time]]&gt;Orders[[#This Row],[order_time]],Orders[[#This Row],[delivery_time]]-Orders[[#This Row],[order_time]],Orders[[#This Row],[order_time]]-Orders[[#This Row],[delivery_time]])</f>
        <v>1.9444444444444486E-2</v>
      </c>
      <c r="K2480" s="1" t="s">
        <v>1534</v>
      </c>
      <c r="L2480">
        <v>137.38999999999999</v>
      </c>
      <c r="M2480" s="15">
        <v>1</v>
      </c>
      <c r="N2480" s="1" t="s">
        <v>4027</v>
      </c>
      <c r="O2480" s="2">
        <v>45398</v>
      </c>
      <c r="P2480" s="3">
        <v>0.35054398148148147</v>
      </c>
      <c r="Q2480">
        <v>322</v>
      </c>
      <c r="R2480">
        <v>137.38999999999999</v>
      </c>
      <c r="S2480">
        <f>IF(Orders[[#This Row],[delivery_time]]&gt;Orders[[#This Row],[expected_delivery_time.2]],1,0)</f>
        <v>0</v>
      </c>
    </row>
    <row r="2481" spans="1:19" x14ac:dyDescent="0.3">
      <c r="A2481">
        <v>2480</v>
      </c>
      <c r="B2481">
        <v>10</v>
      </c>
      <c r="C2481">
        <v>64</v>
      </c>
      <c r="D2481" s="1" t="s">
        <v>1585</v>
      </c>
      <c r="E2481" s="2">
        <v>45330</v>
      </c>
      <c r="F2481" s="1" t="s">
        <v>1533</v>
      </c>
      <c r="G2481" s="3">
        <v>0.55133101851851851</v>
      </c>
      <c r="H2481" s="2">
        <v>45330</v>
      </c>
      <c r="I2481" s="3">
        <v>0.57494212962962965</v>
      </c>
      <c r="J2481" s="3">
        <f>IF(Orders[[#This Row],[delivery_time]]&gt;Orders[[#This Row],[order_time]],Orders[[#This Row],[delivery_time]]-Orders[[#This Row],[order_time]],Orders[[#This Row],[order_time]]-Orders[[#This Row],[delivery_time]])</f>
        <v>2.3611111111111138E-2</v>
      </c>
      <c r="K2481" s="1" t="s">
        <v>1530</v>
      </c>
      <c r="L2481">
        <v>811.73</v>
      </c>
      <c r="M2481" s="15">
        <v>2</v>
      </c>
      <c r="N2481" s="1" t="s">
        <v>4028</v>
      </c>
      <c r="O2481" s="2">
        <v>45330</v>
      </c>
      <c r="P2481" s="3">
        <v>0.57216435185185188</v>
      </c>
      <c r="Q2481">
        <v>151</v>
      </c>
      <c r="R2481">
        <v>1623.46</v>
      </c>
      <c r="S2481">
        <f>IF(Orders[[#This Row],[delivery_time]]&gt;Orders[[#This Row],[expected_delivery_time.2]],1,0)</f>
        <v>1</v>
      </c>
    </row>
    <row r="2482" spans="1:19" x14ac:dyDescent="0.3">
      <c r="A2482">
        <v>2481</v>
      </c>
      <c r="B2482">
        <v>100</v>
      </c>
      <c r="C2482">
        <v>249</v>
      </c>
      <c r="D2482" s="1" t="s">
        <v>1550</v>
      </c>
      <c r="E2482" s="2">
        <v>45315</v>
      </c>
      <c r="F2482" s="1" t="s">
        <v>1543</v>
      </c>
      <c r="G2482" s="3">
        <v>0.72238425925925931</v>
      </c>
      <c r="H2482" s="2">
        <v>45315</v>
      </c>
      <c r="I2482" s="3">
        <v>0.75502314814814819</v>
      </c>
      <c r="J2482" s="3">
        <f>IF(Orders[[#This Row],[delivery_time]]&gt;Orders[[#This Row],[order_time]],Orders[[#This Row],[delivery_time]]-Orders[[#This Row],[order_time]],Orders[[#This Row],[order_time]]-Orders[[#This Row],[delivery_time]])</f>
        <v>3.2638888888888884E-2</v>
      </c>
      <c r="K2482" s="1" t="s">
        <v>1534</v>
      </c>
      <c r="L2482">
        <v>550.28</v>
      </c>
      <c r="M2482" s="15">
        <v>3</v>
      </c>
      <c r="N2482" s="1" t="s">
        <v>4029</v>
      </c>
      <c r="O2482" s="2">
        <v>45315</v>
      </c>
      <c r="P2482" s="3">
        <v>0.73835648148148147</v>
      </c>
      <c r="Q2482">
        <v>338</v>
      </c>
      <c r="R2482">
        <v>1650.84</v>
      </c>
      <c r="S2482">
        <f>IF(Orders[[#This Row],[delivery_time]]&gt;Orders[[#This Row],[expected_delivery_time.2]],1,0)</f>
        <v>1</v>
      </c>
    </row>
    <row r="2483" spans="1:19" x14ac:dyDescent="0.3">
      <c r="A2483">
        <v>2482</v>
      </c>
      <c r="B2483">
        <v>90</v>
      </c>
      <c r="C2483">
        <v>251</v>
      </c>
      <c r="D2483" s="1" t="s">
        <v>1538</v>
      </c>
      <c r="E2483" s="2">
        <v>45463</v>
      </c>
      <c r="F2483" s="1" t="s">
        <v>1545</v>
      </c>
      <c r="G2483" s="3">
        <v>0.19688657407407406</v>
      </c>
      <c r="H2483" s="2">
        <v>45463</v>
      </c>
      <c r="I2483" s="3">
        <v>0.23577546296296295</v>
      </c>
      <c r="J2483" s="3">
        <f>IF(Orders[[#This Row],[delivery_time]]&gt;Orders[[#This Row],[order_time]],Orders[[#This Row],[delivery_time]]-Orders[[#This Row],[order_time]],Orders[[#This Row],[order_time]]-Orders[[#This Row],[delivery_time]])</f>
        <v>3.888888888888889E-2</v>
      </c>
      <c r="K2483" s="1" t="s">
        <v>1534</v>
      </c>
      <c r="L2483">
        <v>467.77</v>
      </c>
      <c r="M2483" s="15">
        <v>2</v>
      </c>
      <c r="N2483" s="1" t="s">
        <v>4030</v>
      </c>
      <c r="O2483" s="2">
        <v>45463</v>
      </c>
      <c r="P2483" s="3">
        <v>0.21216435185185184</v>
      </c>
      <c r="Q2483">
        <v>154</v>
      </c>
      <c r="R2483">
        <v>935.54</v>
      </c>
      <c r="S2483">
        <f>IF(Orders[[#This Row],[delivery_time]]&gt;Orders[[#This Row],[expected_delivery_time.2]],1,0)</f>
        <v>1</v>
      </c>
    </row>
    <row r="2484" spans="1:19" x14ac:dyDescent="0.3">
      <c r="A2484">
        <v>2483</v>
      </c>
      <c r="B2484">
        <v>417</v>
      </c>
      <c r="C2484">
        <v>264</v>
      </c>
      <c r="D2484" s="1" t="s">
        <v>1532</v>
      </c>
      <c r="E2484" s="2">
        <v>45331</v>
      </c>
      <c r="F2484" s="1" t="s">
        <v>1533</v>
      </c>
      <c r="G2484" s="3">
        <v>0.97240740740740739</v>
      </c>
      <c r="H2484" s="2">
        <v>45331</v>
      </c>
      <c r="I2484" s="3">
        <v>0.99810185185185185</v>
      </c>
      <c r="J2484" s="3">
        <f>IF(Orders[[#This Row],[delivery_time]]&gt;Orders[[#This Row],[order_time]],Orders[[#This Row],[delivery_time]]-Orders[[#This Row],[order_time]],Orders[[#This Row],[order_time]]-Orders[[#This Row],[delivery_time]])</f>
        <v>2.5694444444444464E-2</v>
      </c>
      <c r="K2484" s="1" t="s">
        <v>1534</v>
      </c>
      <c r="L2484">
        <v>445.58</v>
      </c>
      <c r="M2484" s="15">
        <v>2</v>
      </c>
      <c r="N2484" s="1" t="s">
        <v>4031</v>
      </c>
      <c r="O2484" s="2">
        <v>45331</v>
      </c>
      <c r="P2484" s="3">
        <v>0.98768518518518522</v>
      </c>
      <c r="Q2484">
        <v>191</v>
      </c>
      <c r="R2484">
        <v>891.16</v>
      </c>
      <c r="S2484">
        <f>IF(Orders[[#This Row],[delivery_time]]&gt;Orders[[#This Row],[expected_delivery_time.2]],1,0)</f>
        <v>1</v>
      </c>
    </row>
    <row r="2485" spans="1:19" x14ac:dyDescent="0.3">
      <c r="A2485">
        <v>2484</v>
      </c>
      <c r="B2485">
        <v>146</v>
      </c>
      <c r="C2485">
        <v>217</v>
      </c>
      <c r="D2485" s="1" t="s">
        <v>1585</v>
      </c>
      <c r="E2485" s="2">
        <v>45401</v>
      </c>
      <c r="F2485" s="1" t="s">
        <v>1548</v>
      </c>
      <c r="G2485" s="3">
        <v>0.92203703703703699</v>
      </c>
      <c r="H2485" s="2">
        <v>45401</v>
      </c>
      <c r="I2485" s="3">
        <v>0.98037037037037034</v>
      </c>
      <c r="J2485" s="3">
        <f>IF(Orders[[#This Row],[delivery_time]]&gt;Orders[[#This Row],[order_time]],Orders[[#This Row],[delivery_time]]-Orders[[#This Row],[order_time]],Orders[[#This Row],[order_time]]-Orders[[#This Row],[delivery_time]])</f>
        <v>5.8333333333333348E-2</v>
      </c>
      <c r="K2485" s="1" t="s">
        <v>1534</v>
      </c>
      <c r="L2485">
        <v>437.47</v>
      </c>
      <c r="M2485" s="15">
        <v>3</v>
      </c>
      <c r="N2485" s="1" t="s">
        <v>4032</v>
      </c>
      <c r="O2485" s="2">
        <v>45401</v>
      </c>
      <c r="P2485" s="3">
        <v>0.94912037037037034</v>
      </c>
      <c r="Q2485">
        <v>128</v>
      </c>
      <c r="R2485">
        <v>1312.41</v>
      </c>
      <c r="S2485">
        <f>IF(Orders[[#This Row],[delivery_time]]&gt;Orders[[#This Row],[expected_delivery_time.2]],1,0)</f>
        <v>1</v>
      </c>
    </row>
    <row r="2486" spans="1:19" x14ac:dyDescent="0.3">
      <c r="A2486">
        <v>2485</v>
      </c>
      <c r="B2486">
        <v>108</v>
      </c>
      <c r="C2486">
        <v>52</v>
      </c>
      <c r="D2486" s="1" t="s">
        <v>1542</v>
      </c>
      <c r="E2486" s="2">
        <v>45392</v>
      </c>
      <c r="F2486" s="1" t="s">
        <v>1548</v>
      </c>
      <c r="G2486" s="3">
        <v>0.46229166666666666</v>
      </c>
      <c r="H2486" s="2">
        <v>45392</v>
      </c>
      <c r="I2486" s="3">
        <v>0.50534722222222217</v>
      </c>
      <c r="J2486" s="3">
        <f>IF(Orders[[#This Row],[delivery_time]]&gt;Orders[[#This Row],[order_time]],Orders[[#This Row],[delivery_time]]-Orders[[#This Row],[order_time]],Orders[[#This Row],[order_time]]-Orders[[#This Row],[delivery_time]])</f>
        <v>4.3055555555555514E-2</v>
      </c>
      <c r="K2486" s="1" t="s">
        <v>1534</v>
      </c>
      <c r="L2486">
        <v>888.53</v>
      </c>
      <c r="M2486" s="15">
        <v>1</v>
      </c>
      <c r="N2486" s="1" t="s">
        <v>4033</v>
      </c>
      <c r="O2486" s="2">
        <v>45392</v>
      </c>
      <c r="P2486" s="3">
        <v>0.48243055555555553</v>
      </c>
      <c r="Q2486">
        <v>154</v>
      </c>
      <c r="R2486">
        <v>888.53</v>
      </c>
      <c r="S2486">
        <f>IF(Orders[[#This Row],[delivery_time]]&gt;Orders[[#This Row],[expected_delivery_time.2]],1,0)</f>
        <v>1</v>
      </c>
    </row>
    <row r="2487" spans="1:19" x14ac:dyDescent="0.3">
      <c r="A2487">
        <v>2486</v>
      </c>
      <c r="B2487">
        <v>251</v>
      </c>
      <c r="C2487">
        <v>143</v>
      </c>
      <c r="D2487" s="1" t="s">
        <v>1550</v>
      </c>
      <c r="E2487" s="2">
        <v>45418</v>
      </c>
      <c r="F2487" s="1" t="s">
        <v>1556</v>
      </c>
      <c r="G2487" s="3">
        <v>0.65940972222222227</v>
      </c>
      <c r="H2487" s="2">
        <v>45418</v>
      </c>
      <c r="I2487" s="3">
        <v>0.73788194444444444</v>
      </c>
      <c r="J2487" s="3">
        <f>IF(Orders[[#This Row],[delivery_time]]&gt;Orders[[#This Row],[order_time]],Orders[[#This Row],[delivery_time]]-Orders[[#This Row],[order_time]],Orders[[#This Row],[order_time]]-Orders[[#This Row],[delivery_time]])</f>
        <v>7.8472222222222165E-2</v>
      </c>
      <c r="K2487" s="1" t="s">
        <v>1534</v>
      </c>
      <c r="L2487">
        <v>150.52000000000001</v>
      </c>
      <c r="M2487" s="15">
        <v>2</v>
      </c>
      <c r="N2487" s="1" t="s">
        <v>4034</v>
      </c>
      <c r="O2487" s="2">
        <v>45418</v>
      </c>
      <c r="P2487" s="3">
        <v>0.6830208333333333</v>
      </c>
      <c r="Q2487">
        <v>197</v>
      </c>
      <c r="R2487">
        <v>301.04000000000002</v>
      </c>
      <c r="S2487">
        <f>IF(Orders[[#This Row],[delivery_time]]&gt;Orders[[#This Row],[expected_delivery_time.2]],1,0)</f>
        <v>1</v>
      </c>
    </row>
    <row r="2488" spans="1:19" x14ac:dyDescent="0.3">
      <c r="A2488">
        <v>2487</v>
      </c>
      <c r="B2488">
        <v>317</v>
      </c>
      <c r="C2488">
        <v>245</v>
      </c>
      <c r="D2488" s="1" t="s">
        <v>1528</v>
      </c>
      <c r="E2488" s="2">
        <v>45394</v>
      </c>
      <c r="F2488" s="1" t="s">
        <v>1548</v>
      </c>
      <c r="G2488" s="3">
        <v>0.66724537037037035</v>
      </c>
      <c r="H2488" s="2">
        <v>45394</v>
      </c>
      <c r="I2488" s="3">
        <v>0.74849537037037039</v>
      </c>
      <c r="J2488" s="3">
        <f>IF(Orders[[#This Row],[delivery_time]]&gt;Orders[[#This Row],[order_time]],Orders[[#This Row],[delivery_time]]-Orders[[#This Row],[order_time]],Orders[[#This Row],[order_time]]-Orders[[#This Row],[delivery_time]])</f>
        <v>8.1250000000000044E-2</v>
      </c>
      <c r="K2488" s="1" t="s">
        <v>1534</v>
      </c>
      <c r="L2488">
        <v>447.61</v>
      </c>
      <c r="M2488" s="15">
        <v>2</v>
      </c>
      <c r="N2488" s="1" t="s">
        <v>4035</v>
      </c>
      <c r="O2488" s="2">
        <v>45394</v>
      </c>
      <c r="P2488" s="3">
        <v>0.68668981481481484</v>
      </c>
      <c r="Q2488">
        <v>457</v>
      </c>
      <c r="R2488">
        <v>895.22</v>
      </c>
      <c r="S2488">
        <f>IF(Orders[[#This Row],[delivery_time]]&gt;Orders[[#This Row],[expected_delivery_time.2]],1,0)</f>
        <v>1</v>
      </c>
    </row>
    <row r="2489" spans="1:19" x14ac:dyDescent="0.3">
      <c r="A2489">
        <v>2488</v>
      </c>
      <c r="B2489">
        <v>470</v>
      </c>
      <c r="C2489">
        <v>285</v>
      </c>
      <c r="D2489" s="1" t="s">
        <v>1550</v>
      </c>
      <c r="E2489" s="2">
        <v>45468</v>
      </c>
      <c r="F2489" s="1" t="s">
        <v>1545</v>
      </c>
      <c r="G2489" s="3">
        <v>0.81944444444444442</v>
      </c>
      <c r="H2489" s="2">
        <v>45468</v>
      </c>
      <c r="I2489" s="3">
        <v>0.89027777777777772</v>
      </c>
      <c r="J2489" s="3">
        <f>IF(Orders[[#This Row],[delivery_time]]&gt;Orders[[#This Row],[order_time]],Orders[[#This Row],[delivery_time]]-Orders[[#This Row],[order_time]],Orders[[#This Row],[order_time]]-Orders[[#This Row],[delivery_time]])</f>
        <v>7.0833333333333304E-2</v>
      </c>
      <c r="K2489" s="1" t="s">
        <v>1534</v>
      </c>
      <c r="L2489">
        <v>773.8</v>
      </c>
      <c r="M2489" s="15">
        <v>5</v>
      </c>
      <c r="N2489" s="1" t="s">
        <v>4036</v>
      </c>
      <c r="O2489" s="2">
        <v>45468</v>
      </c>
      <c r="P2489" s="3">
        <v>0.83611111111111114</v>
      </c>
      <c r="Q2489">
        <v>143</v>
      </c>
      <c r="R2489">
        <v>3869</v>
      </c>
      <c r="S2489">
        <f>IF(Orders[[#This Row],[delivery_time]]&gt;Orders[[#This Row],[expected_delivery_time.2]],1,0)</f>
        <v>1</v>
      </c>
    </row>
    <row r="2490" spans="1:19" x14ac:dyDescent="0.3">
      <c r="A2490">
        <v>2489</v>
      </c>
      <c r="B2490">
        <v>60</v>
      </c>
      <c r="C2490">
        <v>161</v>
      </c>
      <c r="D2490" s="1" t="s">
        <v>1536</v>
      </c>
      <c r="E2490" s="2">
        <v>45305</v>
      </c>
      <c r="F2490" s="1" t="s">
        <v>1543</v>
      </c>
      <c r="G2490" s="3">
        <v>0.10637731481481481</v>
      </c>
      <c r="H2490" s="2">
        <v>45305</v>
      </c>
      <c r="I2490" s="3">
        <v>0.18137731481481481</v>
      </c>
      <c r="J2490" s="3">
        <f>IF(Orders[[#This Row],[delivery_time]]&gt;Orders[[#This Row],[order_time]],Orders[[#This Row],[delivery_time]]-Orders[[#This Row],[order_time]],Orders[[#This Row],[order_time]]-Orders[[#This Row],[delivery_time]])</f>
        <v>7.4999999999999997E-2</v>
      </c>
      <c r="K2490" s="1" t="s">
        <v>1534</v>
      </c>
      <c r="L2490">
        <v>152.47999999999999</v>
      </c>
      <c r="M2490" s="15">
        <v>2</v>
      </c>
      <c r="N2490" s="1" t="s">
        <v>4037</v>
      </c>
      <c r="O2490" s="2">
        <v>45305</v>
      </c>
      <c r="P2490" s="3">
        <v>0.1265162037037037</v>
      </c>
      <c r="Q2490">
        <v>468</v>
      </c>
      <c r="R2490">
        <v>304.95999999999998</v>
      </c>
      <c r="S2490">
        <f>IF(Orders[[#This Row],[delivery_time]]&gt;Orders[[#This Row],[expected_delivery_time.2]],1,0)</f>
        <v>1</v>
      </c>
    </row>
    <row r="2491" spans="1:19" x14ac:dyDescent="0.3">
      <c r="A2491">
        <v>2490</v>
      </c>
      <c r="B2491">
        <v>372</v>
      </c>
      <c r="C2491">
        <v>79</v>
      </c>
      <c r="D2491" s="1" t="s">
        <v>1532</v>
      </c>
      <c r="E2491" s="2">
        <v>45503</v>
      </c>
      <c r="F2491" s="1" t="s">
        <v>1539</v>
      </c>
      <c r="G2491" s="3">
        <v>0.65260416666666665</v>
      </c>
      <c r="H2491" s="2">
        <v>45503</v>
      </c>
      <c r="I2491" s="3">
        <v>0.70677083333333335</v>
      </c>
      <c r="J2491" s="3">
        <f>IF(Orders[[#This Row],[delivery_time]]&gt;Orders[[#This Row],[order_time]],Orders[[#This Row],[delivery_time]]-Orders[[#This Row],[order_time]],Orders[[#This Row],[order_time]]-Orders[[#This Row],[delivery_time]])</f>
        <v>5.4166666666666696E-2</v>
      </c>
      <c r="K2491" s="1" t="s">
        <v>1534</v>
      </c>
      <c r="L2491">
        <v>140.21</v>
      </c>
      <c r="M2491" s="15">
        <v>2</v>
      </c>
      <c r="N2491" s="1" t="s">
        <v>4038</v>
      </c>
      <c r="O2491" s="2">
        <v>45503</v>
      </c>
      <c r="P2491" s="3">
        <v>0.66996527777777781</v>
      </c>
      <c r="Q2491">
        <v>412</v>
      </c>
      <c r="R2491">
        <v>280.42</v>
      </c>
      <c r="S2491">
        <f>IF(Orders[[#This Row],[delivery_time]]&gt;Orders[[#This Row],[expected_delivery_time.2]],1,0)</f>
        <v>1</v>
      </c>
    </row>
    <row r="2492" spans="1:19" x14ac:dyDescent="0.3">
      <c r="A2492">
        <v>2491</v>
      </c>
      <c r="B2492">
        <v>151</v>
      </c>
      <c r="C2492">
        <v>214</v>
      </c>
      <c r="D2492" s="1" t="s">
        <v>1542</v>
      </c>
      <c r="E2492" s="2">
        <v>45395</v>
      </c>
      <c r="F2492" s="1" t="s">
        <v>1548</v>
      </c>
      <c r="G2492" s="3">
        <v>0.82346064814814812</v>
      </c>
      <c r="H2492" s="2">
        <v>45395</v>
      </c>
      <c r="I2492" s="3">
        <v>0.89637731481481486</v>
      </c>
      <c r="J2492" s="3">
        <f>IF(Orders[[#This Row],[delivery_time]]&gt;Orders[[#This Row],[order_time]],Orders[[#This Row],[delivery_time]]-Orders[[#This Row],[order_time]],Orders[[#This Row],[order_time]]-Orders[[#This Row],[delivery_time]])</f>
        <v>7.2916666666666741E-2</v>
      </c>
      <c r="K2492" s="1" t="s">
        <v>1534</v>
      </c>
      <c r="L2492">
        <v>622.79999999999995</v>
      </c>
      <c r="M2492" s="15">
        <v>5</v>
      </c>
      <c r="N2492" s="1" t="s">
        <v>4039</v>
      </c>
      <c r="O2492" s="2">
        <v>45395</v>
      </c>
      <c r="P2492" s="3">
        <v>0.84221064814814817</v>
      </c>
      <c r="Q2492">
        <v>112</v>
      </c>
      <c r="R2492">
        <v>3114</v>
      </c>
      <c r="S2492">
        <f>IF(Orders[[#This Row],[delivery_time]]&gt;Orders[[#This Row],[expected_delivery_time.2]],1,0)</f>
        <v>1</v>
      </c>
    </row>
    <row r="2493" spans="1:19" x14ac:dyDescent="0.3">
      <c r="A2493">
        <v>2492</v>
      </c>
      <c r="B2493">
        <v>257</v>
      </c>
      <c r="C2493">
        <v>223</v>
      </c>
      <c r="D2493" s="1" t="s">
        <v>1547</v>
      </c>
      <c r="E2493" s="2">
        <v>45528</v>
      </c>
      <c r="F2493" s="1" t="s">
        <v>1560</v>
      </c>
      <c r="G2493" s="3">
        <v>0.96375</v>
      </c>
      <c r="H2493" s="2">
        <v>45528</v>
      </c>
      <c r="I2493" s="3">
        <v>0.99986111111111109</v>
      </c>
      <c r="J2493" s="3">
        <f>IF(Orders[[#This Row],[delivery_time]]&gt;Orders[[#This Row],[order_time]],Orders[[#This Row],[delivery_time]]-Orders[[#This Row],[order_time]],Orders[[#This Row],[order_time]]-Orders[[#This Row],[delivery_time]])</f>
        <v>3.6111111111111094E-2</v>
      </c>
      <c r="K2493" s="1" t="s">
        <v>1534</v>
      </c>
      <c r="L2493">
        <v>649.54999999999995</v>
      </c>
      <c r="M2493" s="15">
        <v>2</v>
      </c>
      <c r="N2493" s="1" t="s">
        <v>4040</v>
      </c>
      <c r="O2493" s="2">
        <v>45528</v>
      </c>
      <c r="P2493" s="3">
        <v>0.98944444444444446</v>
      </c>
      <c r="Q2493">
        <v>325</v>
      </c>
      <c r="R2493">
        <v>1299.0999999999999</v>
      </c>
      <c r="S2493">
        <f>IF(Orders[[#This Row],[delivery_time]]&gt;Orders[[#This Row],[expected_delivery_time.2]],1,0)</f>
        <v>1</v>
      </c>
    </row>
    <row r="2494" spans="1:19" x14ac:dyDescent="0.3">
      <c r="A2494">
        <v>2493</v>
      </c>
      <c r="B2494">
        <v>277</v>
      </c>
      <c r="C2494">
        <v>172</v>
      </c>
      <c r="D2494" s="1" t="s">
        <v>1532</v>
      </c>
      <c r="E2494" s="2">
        <v>45545</v>
      </c>
      <c r="F2494" s="1" t="s">
        <v>1564</v>
      </c>
      <c r="G2494" s="3">
        <v>0.86320601851851853</v>
      </c>
      <c r="H2494" s="2">
        <v>45545</v>
      </c>
      <c r="I2494" s="3">
        <v>0.91181712962962957</v>
      </c>
      <c r="J2494" s="3">
        <f>IF(Orders[[#This Row],[delivery_time]]&gt;Orders[[#This Row],[order_time]],Orders[[#This Row],[delivery_time]]-Orders[[#This Row],[order_time]],Orders[[#This Row],[order_time]]-Orders[[#This Row],[delivery_time]])</f>
        <v>4.8611111111111049E-2</v>
      </c>
      <c r="K2494" s="1" t="s">
        <v>1534</v>
      </c>
      <c r="L2494">
        <v>235.1</v>
      </c>
      <c r="M2494" s="15">
        <v>1</v>
      </c>
      <c r="N2494" s="1" t="s">
        <v>4041</v>
      </c>
      <c r="O2494" s="2">
        <v>45545</v>
      </c>
      <c r="P2494" s="3">
        <v>0.88681712962962966</v>
      </c>
      <c r="Q2494">
        <v>274</v>
      </c>
      <c r="R2494">
        <v>235.1</v>
      </c>
      <c r="S2494">
        <f>IF(Orders[[#This Row],[delivery_time]]&gt;Orders[[#This Row],[expected_delivery_time.2]],1,0)</f>
        <v>1</v>
      </c>
    </row>
    <row r="2495" spans="1:19" x14ac:dyDescent="0.3">
      <c r="A2495">
        <v>2494</v>
      </c>
      <c r="B2495">
        <v>96</v>
      </c>
      <c r="C2495">
        <v>103</v>
      </c>
      <c r="D2495" s="1" t="s">
        <v>1536</v>
      </c>
      <c r="E2495" s="2">
        <v>45387</v>
      </c>
      <c r="F2495" s="1" t="s">
        <v>1548</v>
      </c>
      <c r="G2495" s="3">
        <v>0.34182870370370372</v>
      </c>
      <c r="H2495" s="2">
        <v>45387</v>
      </c>
      <c r="I2495" s="3">
        <v>0.37030092592592595</v>
      </c>
      <c r="J2495" s="3">
        <f>IF(Orders[[#This Row],[delivery_time]]&gt;Orders[[#This Row],[order_time]],Orders[[#This Row],[delivery_time]]-Orders[[#This Row],[order_time]],Orders[[#This Row],[order_time]]-Orders[[#This Row],[delivery_time]])</f>
        <v>2.8472222222222232E-2</v>
      </c>
      <c r="K2495" s="1" t="s">
        <v>1534</v>
      </c>
      <c r="L2495">
        <v>409.06</v>
      </c>
      <c r="M2495" s="15">
        <v>2</v>
      </c>
      <c r="N2495" s="1" t="s">
        <v>4042</v>
      </c>
      <c r="O2495" s="2">
        <v>45387</v>
      </c>
      <c r="P2495" s="3">
        <v>0.36613425925925924</v>
      </c>
      <c r="Q2495">
        <v>328</v>
      </c>
      <c r="R2495">
        <v>818.12</v>
      </c>
      <c r="S2495">
        <f>IF(Orders[[#This Row],[delivery_time]]&gt;Orders[[#This Row],[expected_delivery_time.2]],1,0)</f>
        <v>1</v>
      </c>
    </row>
    <row r="2496" spans="1:19" x14ac:dyDescent="0.3">
      <c r="A2496">
        <v>2495</v>
      </c>
      <c r="B2496">
        <v>454</v>
      </c>
      <c r="C2496">
        <v>23</v>
      </c>
      <c r="D2496" s="1" t="s">
        <v>1574</v>
      </c>
      <c r="E2496" s="2">
        <v>45464</v>
      </c>
      <c r="F2496" s="1" t="s">
        <v>1545</v>
      </c>
      <c r="G2496" s="3">
        <v>0.30820601851851853</v>
      </c>
      <c r="H2496" s="2">
        <v>45464</v>
      </c>
      <c r="I2496" s="3">
        <v>0.37626157407407407</v>
      </c>
      <c r="J2496" s="3">
        <f>IF(Orders[[#This Row],[delivery_time]]&gt;Orders[[#This Row],[order_time]],Orders[[#This Row],[delivery_time]]-Orders[[#This Row],[order_time]],Orders[[#This Row],[order_time]]-Orders[[#This Row],[delivery_time]])</f>
        <v>6.8055555555555536E-2</v>
      </c>
      <c r="K2496" s="1" t="s">
        <v>1534</v>
      </c>
      <c r="L2496">
        <v>903.87</v>
      </c>
      <c r="M2496" s="15">
        <v>1</v>
      </c>
      <c r="N2496" s="1" t="s">
        <v>4043</v>
      </c>
      <c r="O2496" s="2">
        <v>45464</v>
      </c>
      <c r="P2496" s="3">
        <v>0.32973379629629629</v>
      </c>
      <c r="Q2496">
        <v>339</v>
      </c>
      <c r="R2496">
        <v>903.87</v>
      </c>
      <c r="S2496">
        <f>IF(Orders[[#This Row],[delivery_time]]&gt;Orders[[#This Row],[expected_delivery_time.2]],1,0)</f>
        <v>1</v>
      </c>
    </row>
    <row r="2497" spans="1:19" x14ac:dyDescent="0.3">
      <c r="A2497">
        <v>2496</v>
      </c>
      <c r="B2497">
        <v>39</v>
      </c>
      <c r="C2497">
        <v>278</v>
      </c>
      <c r="D2497" s="1" t="s">
        <v>1550</v>
      </c>
      <c r="E2497" s="2">
        <v>45384</v>
      </c>
      <c r="F2497" s="1" t="s">
        <v>1548</v>
      </c>
      <c r="G2497" s="3">
        <v>0.27452546296296299</v>
      </c>
      <c r="H2497" s="2">
        <v>45384</v>
      </c>
      <c r="I2497" s="3">
        <v>0.30021990740740739</v>
      </c>
      <c r="J2497" s="3">
        <f>IF(Orders[[#This Row],[delivery_time]]&gt;Orders[[#This Row],[order_time]],Orders[[#This Row],[delivery_time]]-Orders[[#This Row],[order_time]],Orders[[#This Row],[order_time]]-Orders[[#This Row],[delivery_time]])</f>
        <v>2.5694444444444409E-2</v>
      </c>
      <c r="K2497" s="1" t="s">
        <v>1534</v>
      </c>
      <c r="L2497">
        <v>399.91</v>
      </c>
      <c r="M2497" s="15">
        <v>4</v>
      </c>
      <c r="N2497" s="1" t="s">
        <v>4044</v>
      </c>
      <c r="O2497" s="2">
        <v>45384</v>
      </c>
      <c r="P2497" s="3">
        <v>0.29327546296296297</v>
      </c>
      <c r="Q2497">
        <v>169</v>
      </c>
      <c r="R2497">
        <v>1599.64</v>
      </c>
      <c r="S2497">
        <f>IF(Orders[[#This Row],[delivery_time]]&gt;Orders[[#This Row],[expected_delivery_time.2]],1,0)</f>
        <v>1</v>
      </c>
    </row>
    <row r="2498" spans="1:19" x14ac:dyDescent="0.3">
      <c r="A2498">
        <v>2497</v>
      </c>
      <c r="B2498">
        <v>135</v>
      </c>
      <c r="C2498">
        <v>173</v>
      </c>
      <c r="D2498" s="1" t="s">
        <v>1550</v>
      </c>
      <c r="E2498" s="2">
        <v>45430</v>
      </c>
      <c r="F2498" s="1" t="s">
        <v>1556</v>
      </c>
      <c r="G2498" s="3">
        <v>0.74915509259259261</v>
      </c>
      <c r="H2498" s="2">
        <v>45430</v>
      </c>
      <c r="I2498" s="3">
        <v>0.77137731481481486</v>
      </c>
      <c r="J2498" s="3">
        <f>IF(Orders[[#This Row],[delivery_time]]&gt;Orders[[#This Row],[order_time]],Orders[[#This Row],[delivery_time]]-Orders[[#This Row],[order_time]],Orders[[#This Row],[order_time]]-Orders[[#This Row],[delivery_time]])</f>
        <v>2.2222222222222254E-2</v>
      </c>
      <c r="K2498" s="1" t="s">
        <v>1534</v>
      </c>
      <c r="L2498">
        <v>123.16</v>
      </c>
      <c r="M2498" s="15">
        <v>1</v>
      </c>
      <c r="N2498" s="1" t="s">
        <v>4045</v>
      </c>
      <c r="O2498" s="2">
        <v>45430</v>
      </c>
      <c r="P2498" s="3">
        <v>0.77415509259259263</v>
      </c>
      <c r="Q2498">
        <v>62</v>
      </c>
      <c r="R2498">
        <v>123.16</v>
      </c>
      <c r="S2498">
        <f>IF(Orders[[#This Row],[delivery_time]]&gt;Orders[[#This Row],[expected_delivery_time.2]],1,0)</f>
        <v>0</v>
      </c>
    </row>
    <row r="2499" spans="1:19" x14ac:dyDescent="0.3">
      <c r="A2499">
        <v>2498</v>
      </c>
      <c r="B2499">
        <v>82</v>
      </c>
      <c r="C2499">
        <v>219</v>
      </c>
      <c r="D2499" s="1" t="s">
        <v>1542</v>
      </c>
      <c r="E2499" s="2">
        <v>45504</v>
      </c>
      <c r="F2499" s="1" t="s">
        <v>1539</v>
      </c>
      <c r="G2499" s="3">
        <v>0.31474537037037037</v>
      </c>
      <c r="H2499" s="2">
        <v>45504</v>
      </c>
      <c r="I2499" s="3">
        <v>0.38002314814814814</v>
      </c>
      <c r="J2499" s="3">
        <f>IF(Orders[[#This Row],[delivery_time]]&gt;Orders[[#This Row],[order_time]],Orders[[#This Row],[delivery_time]]-Orders[[#This Row],[order_time]],Orders[[#This Row],[order_time]]-Orders[[#This Row],[delivery_time]])</f>
        <v>6.5277777777777768E-2</v>
      </c>
      <c r="K2499" s="1" t="s">
        <v>1534</v>
      </c>
      <c r="L2499">
        <v>405.19</v>
      </c>
      <c r="M2499" s="15">
        <v>3</v>
      </c>
      <c r="N2499" s="1" t="s">
        <v>4046</v>
      </c>
      <c r="O2499" s="2">
        <v>45504</v>
      </c>
      <c r="P2499" s="3">
        <v>0.33280092592592592</v>
      </c>
      <c r="Q2499">
        <v>281</v>
      </c>
      <c r="R2499">
        <v>1215.57</v>
      </c>
      <c r="S2499">
        <f>IF(Orders[[#This Row],[delivery_time]]&gt;Orders[[#This Row],[expected_delivery_time.2]],1,0)</f>
        <v>1</v>
      </c>
    </row>
    <row r="2500" spans="1:19" x14ac:dyDescent="0.3">
      <c r="A2500">
        <v>2499</v>
      </c>
      <c r="B2500">
        <v>179</v>
      </c>
      <c r="C2500">
        <v>35</v>
      </c>
      <c r="D2500" s="1" t="s">
        <v>1547</v>
      </c>
      <c r="E2500" s="2">
        <v>45427</v>
      </c>
      <c r="F2500" s="1" t="s">
        <v>1556</v>
      </c>
      <c r="G2500" s="3">
        <v>0.44614583333333335</v>
      </c>
      <c r="H2500" s="2">
        <v>45427</v>
      </c>
      <c r="I2500" s="3">
        <v>0.52184027777777775</v>
      </c>
      <c r="J2500" s="3">
        <f>IF(Orders[[#This Row],[delivery_time]]&gt;Orders[[#This Row],[order_time]],Orders[[#This Row],[delivery_time]]-Orders[[#This Row],[order_time]],Orders[[#This Row],[order_time]]-Orders[[#This Row],[delivery_time]])</f>
        <v>7.5694444444444398E-2</v>
      </c>
      <c r="K2500" s="1" t="s">
        <v>1534</v>
      </c>
      <c r="L2500">
        <v>737.47</v>
      </c>
      <c r="M2500" s="15">
        <v>1</v>
      </c>
      <c r="N2500" s="1" t="s">
        <v>4047</v>
      </c>
      <c r="O2500" s="2">
        <v>45427</v>
      </c>
      <c r="P2500" s="3">
        <v>0.46211805555555557</v>
      </c>
      <c r="Q2500">
        <v>279</v>
      </c>
      <c r="R2500">
        <v>737.47</v>
      </c>
      <c r="S2500">
        <f>IF(Orders[[#This Row],[delivery_time]]&gt;Orders[[#This Row],[expected_delivery_time.2]],1,0)</f>
        <v>1</v>
      </c>
    </row>
    <row r="2501" spans="1:19" x14ac:dyDescent="0.3">
      <c r="A2501">
        <v>2500</v>
      </c>
      <c r="B2501">
        <v>115</v>
      </c>
      <c r="C2501">
        <v>131</v>
      </c>
      <c r="D2501" s="1" t="s">
        <v>1554</v>
      </c>
      <c r="E2501" s="2">
        <v>45396</v>
      </c>
      <c r="F2501" s="1" t="s">
        <v>1548</v>
      </c>
      <c r="G2501" s="3">
        <v>0.62425925925925929</v>
      </c>
      <c r="H2501" s="2">
        <v>45396</v>
      </c>
      <c r="I2501" s="3">
        <v>0.65134259259259264</v>
      </c>
      <c r="J2501" s="3">
        <f>IF(Orders[[#This Row],[delivery_time]]&gt;Orders[[#This Row],[order_time]],Orders[[#This Row],[delivery_time]]-Orders[[#This Row],[order_time]],Orders[[#This Row],[order_time]]-Orders[[#This Row],[delivery_time]])</f>
        <v>2.7083333333333348E-2</v>
      </c>
      <c r="K2501" s="1" t="s">
        <v>1530</v>
      </c>
      <c r="L2501">
        <v>905.93</v>
      </c>
      <c r="M2501" s="15">
        <v>1</v>
      </c>
      <c r="N2501" s="1" t="s">
        <v>4048</v>
      </c>
      <c r="O2501" s="2">
        <v>45396</v>
      </c>
      <c r="P2501" s="3">
        <v>0.65203703703703708</v>
      </c>
      <c r="Q2501">
        <v>244</v>
      </c>
      <c r="R2501">
        <v>905.93</v>
      </c>
      <c r="S2501">
        <f>IF(Orders[[#This Row],[delivery_time]]&gt;Orders[[#This Row],[expected_delivery_time.2]],1,0)</f>
        <v>0</v>
      </c>
    </row>
    <row r="2502" spans="1:19" x14ac:dyDescent="0.3">
      <c r="A2502">
        <v>2501</v>
      </c>
      <c r="B2502">
        <v>191</v>
      </c>
      <c r="C2502">
        <v>11</v>
      </c>
      <c r="D2502" s="1" t="s">
        <v>1536</v>
      </c>
      <c r="E2502" s="2">
        <v>45336</v>
      </c>
      <c r="F2502" s="1" t="s">
        <v>1533</v>
      </c>
      <c r="G2502" s="3">
        <v>6.8125000000000005E-2</v>
      </c>
      <c r="H2502" s="2">
        <v>45336</v>
      </c>
      <c r="I2502" s="3">
        <v>0.136875</v>
      </c>
      <c r="J2502" s="3">
        <f>IF(Orders[[#This Row],[delivery_time]]&gt;Orders[[#This Row],[order_time]],Orders[[#This Row],[delivery_time]]-Orders[[#This Row],[order_time]],Orders[[#This Row],[order_time]]-Orders[[#This Row],[delivery_time]])</f>
        <v>6.8749999999999992E-2</v>
      </c>
      <c r="K2502" s="1" t="s">
        <v>1534</v>
      </c>
      <c r="L2502">
        <v>234.22</v>
      </c>
      <c r="M2502" s="15">
        <v>2</v>
      </c>
      <c r="N2502" s="1" t="s">
        <v>4049</v>
      </c>
      <c r="O2502" s="2">
        <v>45336</v>
      </c>
      <c r="P2502" s="3">
        <v>9.5208333333333339E-2</v>
      </c>
      <c r="Q2502">
        <v>356</v>
      </c>
      <c r="R2502">
        <v>468.44</v>
      </c>
      <c r="S2502">
        <f>IF(Orders[[#This Row],[delivery_time]]&gt;Orders[[#This Row],[expected_delivery_time.2]],1,0)</f>
        <v>1</v>
      </c>
    </row>
    <row r="2503" spans="1:19" x14ac:dyDescent="0.3">
      <c r="A2503">
        <v>2502</v>
      </c>
      <c r="B2503">
        <v>320</v>
      </c>
      <c r="C2503">
        <v>252</v>
      </c>
      <c r="D2503" s="1" t="s">
        <v>1574</v>
      </c>
      <c r="E2503" s="2">
        <v>45464</v>
      </c>
      <c r="F2503" s="1" t="s">
        <v>1545</v>
      </c>
      <c r="G2503" s="3">
        <v>0.72091435185185182</v>
      </c>
      <c r="H2503" s="2">
        <v>45464</v>
      </c>
      <c r="I2503" s="3">
        <v>0.77855324074074073</v>
      </c>
      <c r="J2503" s="3">
        <f>IF(Orders[[#This Row],[delivery_time]]&gt;Orders[[#This Row],[order_time]],Orders[[#This Row],[delivery_time]]-Orders[[#This Row],[order_time]],Orders[[#This Row],[order_time]]-Orders[[#This Row],[delivery_time]])</f>
        <v>5.7638888888888906E-2</v>
      </c>
      <c r="K2503" s="1" t="s">
        <v>1534</v>
      </c>
      <c r="L2503">
        <v>274.14</v>
      </c>
      <c r="M2503" s="15">
        <v>3</v>
      </c>
      <c r="N2503" s="1" t="s">
        <v>4050</v>
      </c>
      <c r="O2503" s="2">
        <v>45464</v>
      </c>
      <c r="P2503" s="3">
        <v>0.74452546296296296</v>
      </c>
      <c r="Q2503">
        <v>89</v>
      </c>
      <c r="R2503">
        <v>822.42</v>
      </c>
      <c r="S2503">
        <f>IF(Orders[[#This Row],[delivery_time]]&gt;Orders[[#This Row],[expected_delivery_time.2]],1,0)</f>
        <v>1</v>
      </c>
    </row>
    <row r="2504" spans="1:19" x14ac:dyDescent="0.3">
      <c r="A2504">
        <v>2503</v>
      </c>
      <c r="B2504">
        <v>209</v>
      </c>
      <c r="C2504">
        <v>251</v>
      </c>
      <c r="D2504" s="1" t="s">
        <v>1536</v>
      </c>
      <c r="E2504" s="2">
        <v>45499</v>
      </c>
      <c r="F2504" s="1" t="s">
        <v>1539</v>
      </c>
      <c r="G2504" s="3">
        <v>0.46206018518518521</v>
      </c>
      <c r="H2504" s="2">
        <v>45499</v>
      </c>
      <c r="I2504" s="3">
        <v>0.48011574074074076</v>
      </c>
      <c r="J2504" s="3">
        <f>IF(Orders[[#This Row],[delivery_time]]&gt;Orders[[#This Row],[order_time]],Orders[[#This Row],[delivery_time]]-Orders[[#This Row],[order_time]],Orders[[#This Row],[order_time]]-Orders[[#This Row],[delivery_time]])</f>
        <v>1.8055555555555547E-2</v>
      </c>
      <c r="K2504" s="1" t="s">
        <v>1534</v>
      </c>
      <c r="L2504">
        <v>348.43</v>
      </c>
      <c r="M2504" s="15">
        <v>4</v>
      </c>
      <c r="N2504" s="1" t="s">
        <v>4051</v>
      </c>
      <c r="O2504" s="2">
        <v>45499</v>
      </c>
      <c r="P2504" s="3">
        <v>0.47664351851851849</v>
      </c>
      <c r="Q2504">
        <v>19</v>
      </c>
      <c r="R2504">
        <v>1393.72</v>
      </c>
      <c r="S2504">
        <f>IF(Orders[[#This Row],[delivery_time]]&gt;Orders[[#This Row],[expected_delivery_time.2]],1,0)</f>
        <v>1</v>
      </c>
    </row>
    <row r="2505" spans="1:19" x14ac:dyDescent="0.3">
      <c r="A2505">
        <v>2504</v>
      </c>
      <c r="B2505">
        <v>408</v>
      </c>
      <c r="C2505">
        <v>81</v>
      </c>
      <c r="D2505" s="1" t="s">
        <v>1538</v>
      </c>
      <c r="E2505" s="2">
        <v>45431</v>
      </c>
      <c r="F2505" s="1" t="s">
        <v>1556</v>
      </c>
      <c r="G2505" s="3">
        <v>0.65057870370370374</v>
      </c>
      <c r="H2505" s="2">
        <v>45431</v>
      </c>
      <c r="I2505" s="3">
        <v>0.67835648148148153</v>
      </c>
      <c r="J2505" s="3">
        <f>IF(Orders[[#This Row],[delivery_time]]&gt;Orders[[#This Row],[order_time]],Orders[[#This Row],[delivery_time]]-Orders[[#This Row],[order_time]],Orders[[#This Row],[order_time]]-Orders[[#This Row],[delivery_time]])</f>
        <v>2.777777777777779E-2</v>
      </c>
      <c r="K2505" s="1" t="s">
        <v>1534</v>
      </c>
      <c r="L2505">
        <v>348.54</v>
      </c>
      <c r="M2505" s="15">
        <v>1</v>
      </c>
      <c r="N2505" s="1" t="s">
        <v>4052</v>
      </c>
      <c r="O2505" s="2">
        <v>45431</v>
      </c>
      <c r="P2505" s="3">
        <v>0.66932870370370368</v>
      </c>
      <c r="Q2505">
        <v>376</v>
      </c>
      <c r="R2505">
        <v>348.54</v>
      </c>
      <c r="S2505">
        <f>IF(Orders[[#This Row],[delivery_time]]&gt;Orders[[#This Row],[expected_delivery_time.2]],1,0)</f>
        <v>1</v>
      </c>
    </row>
    <row r="2506" spans="1:19" x14ac:dyDescent="0.3">
      <c r="A2506">
        <v>2505</v>
      </c>
      <c r="B2506">
        <v>328</v>
      </c>
      <c r="C2506">
        <v>171</v>
      </c>
      <c r="D2506" s="1" t="s">
        <v>1532</v>
      </c>
      <c r="E2506" s="2">
        <v>45384</v>
      </c>
      <c r="F2506" s="1" t="s">
        <v>1548</v>
      </c>
      <c r="G2506" s="3">
        <v>0.69768518518518519</v>
      </c>
      <c r="H2506" s="2">
        <v>45384</v>
      </c>
      <c r="I2506" s="3">
        <v>0.77337962962962958</v>
      </c>
      <c r="J2506" s="3">
        <f>IF(Orders[[#This Row],[delivery_time]]&gt;Orders[[#This Row],[order_time]],Orders[[#This Row],[delivery_time]]-Orders[[#This Row],[order_time]],Orders[[#This Row],[order_time]]-Orders[[#This Row],[delivery_time]])</f>
        <v>7.5694444444444398E-2</v>
      </c>
      <c r="K2506" s="1" t="s">
        <v>1534</v>
      </c>
      <c r="L2506">
        <v>994.44</v>
      </c>
      <c r="M2506" s="15">
        <v>1</v>
      </c>
      <c r="N2506" s="1" t="s">
        <v>4053</v>
      </c>
      <c r="O2506" s="2">
        <v>45384</v>
      </c>
      <c r="P2506" s="3">
        <v>0.72060185185185188</v>
      </c>
      <c r="Q2506">
        <v>439</v>
      </c>
      <c r="R2506">
        <v>994.44</v>
      </c>
      <c r="S2506">
        <f>IF(Orders[[#This Row],[delivery_time]]&gt;Orders[[#This Row],[expected_delivery_time.2]],1,0)</f>
        <v>1</v>
      </c>
    </row>
    <row r="2507" spans="1:19" x14ac:dyDescent="0.3">
      <c r="A2507">
        <v>2506</v>
      </c>
      <c r="B2507">
        <v>31</v>
      </c>
      <c r="C2507">
        <v>246</v>
      </c>
      <c r="D2507" s="1" t="s">
        <v>1547</v>
      </c>
      <c r="E2507" s="2">
        <v>45381</v>
      </c>
      <c r="F2507" s="1" t="s">
        <v>1529</v>
      </c>
      <c r="G2507" s="3">
        <v>0.8189467592592593</v>
      </c>
      <c r="H2507" s="2">
        <v>45381</v>
      </c>
      <c r="I2507" s="3">
        <v>0.86964120370370368</v>
      </c>
      <c r="J2507" s="3">
        <f>IF(Orders[[#This Row],[delivery_time]]&gt;Orders[[#This Row],[order_time]],Orders[[#This Row],[delivery_time]]-Orders[[#This Row],[order_time]],Orders[[#This Row],[order_time]]-Orders[[#This Row],[delivery_time]])</f>
        <v>5.0694444444444375E-2</v>
      </c>
      <c r="K2507" s="1" t="s">
        <v>1534</v>
      </c>
      <c r="L2507">
        <v>628.6</v>
      </c>
      <c r="M2507" s="15">
        <v>4</v>
      </c>
      <c r="N2507" s="1" t="s">
        <v>4054</v>
      </c>
      <c r="O2507" s="2">
        <v>45381</v>
      </c>
      <c r="P2507" s="3">
        <v>0.83839120370370368</v>
      </c>
      <c r="Q2507">
        <v>156</v>
      </c>
      <c r="R2507">
        <v>2514.4</v>
      </c>
      <c r="S2507">
        <f>IF(Orders[[#This Row],[delivery_time]]&gt;Orders[[#This Row],[expected_delivery_time.2]],1,0)</f>
        <v>1</v>
      </c>
    </row>
    <row r="2508" spans="1:19" x14ac:dyDescent="0.3">
      <c r="A2508">
        <v>2507</v>
      </c>
      <c r="B2508">
        <v>108</v>
      </c>
      <c r="C2508">
        <v>35</v>
      </c>
      <c r="D2508" s="1" t="s">
        <v>1547</v>
      </c>
      <c r="E2508" s="2">
        <v>45300</v>
      </c>
      <c r="F2508" s="1" t="s">
        <v>1543</v>
      </c>
      <c r="G2508" s="3">
        <v>0.75648148148148153</v>
      </c>
      <c r="H2508" s="2">
        <v>45300</v>
      </c>
      <c r="I2508" s="3">
        <v>0.81342592592592589</v>
      </c>
      <c r="J2508" s="3">
        <f>IF(Orders[[#This Row],[delivery_time]]&gt;Orders[[#This Row],[order_time]],Orders[[#This Row],[delivery_time]]-Orders[[#This Row],[order_time]],Orders[[#This Row],[order_time]]-Orders[[#This Row],[delivery_time]])</f>
        <v>5.6944444444444353E-2</v>
      </c>
      <c r="K2508" s="1" t="s">
        <v>1534</v>
      </c>
      <c r="L2508">
        <v>386.9</v>
      </c>
      <c r="M2508" s="15">
        <v>3</v>
      </c>
      <c r="N2508" s="1" t="s">
        <v>4055</v>
      </c>
      <c r="O2508" s="2">
        <v>45300</v>
      </c>
      <c r="P2508" s="3">
        <v>0.78217592592592589</v>
      </c>
      <c r="Q2508">
        <v>66</v>
      </c>
      <c r="R2508">
        <v>1160.6999999999998</v>
      </c>
      <c r="S2508">
        <f>IF(Orders[[#This Row],[delivery_time]]&gt;Orders[[#This Row],[expected_delivery_time.2]],1,0)</f>
        <v>1</v>
      </c>
    </row>
    <row r="2509" spans="1:19" x14ac:dyDescent="0.3">
      <c r="A2509">
        <v>2508</v>
      </c>
      <c r="B2509">
        <v>443</v>
      </c>
      <c r="C2509">
        <v>221</v>
      </c>
      <c r="D2509" s="1" t="s">
        <v>1554</v>
      </c>
      <c r="E2509" s="2">
        <v>45408</v>
      </c>
      <c r="F2509" s="1" t="s">
        <v>1548</v>
      </c>
      <c r="G2509" s="3">
        <v>0.72979166666666662</v>
      </c>
      <c r="H2509" s="2">
        <v>45408</v>
      </c>
      <c r="I2509" s="3">
        <v>0.74368055555555557</v>
      </c>
      <c r="J2509" s="3">
        <f>IF(Orders[[#This Row],[delivery_time]]&gt;Orders[[#This Row],[order_time]],Orders[[#This Row],[delivery_time]]-Orders[[#This Row],[order_time]],Orders[[#This Row],[order_time]]-Orders[[#This Row],[delivery_time]])</f>
        <v>1.3888888888888951E-2</v>
      </c>
      <c r="K2509" s="1" t="s">
        <v>1534</v>
      </c>
      <c r="L2509">
        <v>672.36</v>
      </c>
      <c r="M2509" s="15">
        <v>4</v>
      </c>
      <c r="N2509" s="1" t="s">
        <v>4056</v>
      </c>
      <c r="O2509" s="2">
        <v>45408</v>
      </c>
      <c r="P2509" s="3">
        <v>0.75618055555555552</v>
      </c>
      <c r="Q2509">
        <v>217</v>
      </c>
      <c r="R2509">
        <v>2689.44</v>
      </c>
      <c r="S2509">
        <f>IF(Orders[[#This Row],[delivery_time]]&gt;Orders[[#This Row],[expected_delivery_time.2]],1,0)</f>
        <v>0</v>
      </c>
    </row>
    <row r="2510" spans="1:19" x14ac:dyDescent="0.3">
      <c r="A2510">
        <v>2509</v>
      </c>
      <c r="B2510">
        <v>496</v>
      </c>
      <c r="C2510">
        <v>261</v>
      </c>
      <c r="D2510" s="1" t="s">
        <v>1542</v>
      </c>
      <c r="E2510" s="2">
        <v>45333</v>
      </c>
      <c r="F2510" s="1" t="s">
        <v>1533</v>
      </c>
      <c r="G2510" s="3">
        <v>2.0868055555555556E-2</v>
      </c>
      <c r="H2510" s="2">
        <v>45333</v>
      </c>
      <c r="I2510" s="3">
        <v>8.3368055555555556E-2</v>
      </c>
      <c r="J2510" s="3">
        <f>IF(Orders[[#This Row],[delivery_time]]&gt;Orders[[#This Row],[order_time]],Orders[[#This Row],[delivery_time]]-Orders[[#This Row],[order_time]],Orders[[#This Row],[order_time]]-Orders[[#This Row],[delivery_time]])</f>
        <v>6.25E-2</v>
      </c>
      <c r="K2510" s="1" t="s">
        <v>1534</v>
      </c>
      <c r="L2510">
        <v>658.88</v>
      </c>
      <c r="M2510" s="15">
        <v>2</v>
      </c>
      <c r="N2510" s="1" t="s">
        <v>4057</v>
      </c>
      <c r="O2510" s="2">
        <v>45333</v>
      </c>
      <c r="P2510" s="3">
        <v>4.4479166666666667E-2</v>
      </c>
      <c r="Q2510">
        <v>234</v>
      </c>
      <c r="R2510">
        <v>1317.76</v>
      </c>
      <c r="S2510">
        <f>IF(Orders[[#This Row],[delivery_time]]&gt;Orders[[#This Row],[expected_delivery_time.2]],1,0)</f>
        <v>1</v>
      </c>
    </row>
    <row r="2511" spans="1:19" x14ac:dyDescent="0.3">
      <c r="A2511">
        <v>2510</v>
      </c>
      <c r="B2511">
        <v>326</v>
      </c>
      <c r="C2511">
        <v>131</v>
      </c>
      <c r="D2511" s="1" t="s">
        <v>1528</v>
      </c>
      <c r="E2511" s="2">
        <v>45378</v>
      </c>
      <c r="F2511" s="1" t="s">
        <v>1529</v>
      </c>
      <c r="G2511" s="3">
        <v>0.32665509259259257</v>
      </c>
      <c r="H2511" s="2">
        <v>45378</v>
      </c>
      <c r="I2511" s="3">
        <v>0.37943287037037038</v>
      </c>
      <c r="J2511" s="3">
        <f>IF(Orders[[#This Row],[delivery_time]]&gt;Orders[[#This Row],[order_time]],Orders[[#This Row],[delivery_time]]-Orders[[#This Row],[order_time]],Orders[[#This Row],[order_time]]-Orders[[#This Row],[delivery_time]])</f>
        <v>5.2777777777777812E-2</v>
      </c>
      <c r="K2511" s="1" t="s">
        <v>1534</v>
      </c>
      <c r="L2511">
        <v>291.12</v>
      </c>
      <c r="M2511" s="15">
        <v>1</v>
      </c>
      <c r="N2511" s="1" t="s">
        <v>4058</v>
      </c>
      <c r="O2511" s="2">
        <v>45378</v>
      </c>
      <c r="P2511" s="3">
        <v>0.35165509259259259</v>
      </c>
      <c r="Q2511">
        <v>226</v>
      </c>
      <c r="R2511">
        <v>291.12</v>
      </c>
      <c r="S2511">
        <f>IF(Orders[[#This Row],[delivery_time]]&gt;Orders[[#This Row],[expected_delivery_time.2]],1,0)</f>
        <v>1</v>
      </c>
    </row>
    <row r="2512" spans="1:19" x14ac:dyDescent="0.3">
      <c r="A2512">
        <v>2511</v>
      </c>
      <c r="B2512">
        <v>314</v>
      </c>
      <c r="C2512">
        <v>228</v>
      </c>
      <c r="D2512" s="1" t="s">
        <v>1538</v>
      </c>
      <c r="E2512" s="2">
        <v>45376</v>
      </c>
      <c r="F2512" s="1" t="s">
        <v>1529</v>
      </c>
      <c r="G2512" s="3">
        <v>0.47681712962962963</v>
      </c>
      <c r="H2512" s="2">
        <v>45376</v>
      </c>
      <c r="I2512" s="3">
        <v>0.55459490740740736</v>
      </c>
      <c r="J2512" s="3">
        <f>IF(Orders[[#This Row],[delivery_time]]&gt;Orders[[#This Row],[order_time]],Orders[[#This Row],[delivery_time]]-Orders[[#This Row],[order_time]],Orders[[#This Row],[order_time]]-Orders[[#This Row],[delivery_time]])</f>
        <v>7.7777777777777724E-2</v>
      </c>
      <c r="K2512" s="1" t="s">
        <v>1534</v>
      </c>
      <c r="L2512">
        <v>942.76</v>
      </c>
      <c r="M2512" s="15">
        <v>2</v>
      </c>
      <c r="N2512" s="1" t="s">
        <v>4059</v>
      </c>
      <c r="O2512" s="2">
        <v>45376</v>
      </c>
      <c r="P2512" s="3">
        <v>0.50320601851851854</v>
      </c>
      <c r="Q2512">
        <v>72</v>
      </c>
      <c r="R2512">
        <v>1885.52</v>
      </c>
      <c r="S2512">
        <f>IF(Orders[[#This Row],[delivery_time]]&gt;Orders[[#This Row],[expected_delivery_time.2]],1,0)</f>
        <v>1</v>
      </c>
    </row>
    <row r="2513" spans="1:19" x14ac:dyDescent="0.3">
      <c r="A2513">
        <v>2512</v>
      </c>
      <c r="B2513">
        <v>24</v>
      </c>
      <c r="C2513">
        <v>131</v>
      </c>
      <c r="D2513" s="1" t="s">
        <v>1574</v>
      </c>
      <c r="E2513" s="2">
        <v>45334</v>
      </c>
      <c r="F2513" s="1" t="s">
        <v>1533</v>
      </c>
      <c r="G2513" s="3">
        <v>0.95819444444444446</v>
      </c>
      <c r="H2513" s="2">
        <v>45335</v>
      </c>
      <c r="I2513" s="3">
        <v>1.3055555555555556E-2</v>
      </c>
      <c r="J2513" s="3">
        <f>IF(Orders[[#This Row],[delivery_time]]&gt;Orders[[#This Row],[order_time]],Orders[[#This Row],[delivery_time]]-Orders[[#This Row],[order_time]],Orders[[#This Row],[order_time]]-Orders[[#This Row],[delivery_time]])</f>
        <v>0.94513888888888886</v>
      </c>
      <c r="K2513" s="1" t="s">
        <v>1534</v>
      </c>
      <c r="L2513">
        <v>694.77</v>
      </c>
      <c r="M2513" s="15">
        <v>2</v>
      </c>
      <c r="N2513" s="1" t="s">
        <v>4060</v>
      </c>
      <c r="O2513" s="2">
        <v>45334</v>
      </c>
      <c r="P2513" s="3">
        <v>0.98458333333333337</v>
      </c>
      <c r="Q2513">
        <v>132</v>
      </c>
      <c r="R2513">
        <v>1389.54</v>
      </c>
      <c r="S2513">
        <f>IF(Orders[[#This Row],[delivery_time]]&gt;Orders[[#This Row],[expected_delivery_time.2]],1,0)</f>
        <v>0</v>
      </c>
    </row>
    <row r="2514" spans="1:19" x14ac:dyDescent="0.3">
      <c r="A2514">
        <v>2513</v>
      </c>
      <c r="B2514">
        <v>92</v>
      </c>
      <c r="C2514">
        <v>202</v>
      </c>
      <c r="D2514" s="1" t="s">
        <v>1532</v>
      </c>
      <c r="E2514" s="2">
        <v>45515</v>
      </c>
      <c r="F2514" s="1" t="s">
        <v>1560</v>
      </c>
      <c r="G2514" s="3">
        <v>0.7600231481481482</v>
      </c>
      <c r="H2514" s="2">
        <v>45515</v>
      </c>
      <c r="I2514" s="3">
        <v>0.83224537037037039</v>
      </c>
      <c r="J2514" s="3">
        <f>IF(Orders[[#This Row],[delivery_time]]&gt;Orders[[#This Row],[order_time]],Orders[[#This Row],[delivery_time]]-Orders[[#This Row],[order_time]],Orders[[#This Row],[order_time]]-Orders[[#This Row],[delivery_time]])</f>
        <v>7.2222222222222188E-2</v>
      </c>
      <c r="K2514" s="1" t="s">
        <v>1534</v>
      </c>
      <c r="L2514">
        <v>289.52999999999997</v>
      </c>
      <c r="M2514" s="15">
        <v>1</v>
      </c>
      <c r="N2514" s="1" t="s">
        <v>4061</v>
      </c>
      <c r="O2514" s="2">
        <v>45515</v>
      </c>
      <c r="P2514" s="3">
        <v>0.78710648148148143</v>
      </c>
      <c r="Q2514">
        <v>228</v>
      </c>
      <c r="R2514">
        <v>289.52999999999997</v>
      </c>
      <c r="S2514">
        <f>IF(Orders[[#This Row],[delivery_time]]&gt;Orders[[#This Row],[expected_delivery_time.2]],1,0)</f>
        <v>1</v>
      </c>
    </row>
    <row r="2515" spans="1:19" x14ac:dyDescent="0.3">
      <c r="A2515">
        <v>2514</v>
      </c>
      <c r="B2515">
        <v>51</v>
      </c>
      <c r="C2515">
        <v>39</v>
      </c>
      <c r="D2515" s="1" t="s">
        <v>1528</v>
      </c>
      <c r="E2515" s="2">
        <v>45318</v>
      </c>
      <c r="F2515" s="1" t="s">
        <v>1543</v>
      </c>
      <c r="G2515" s="3">
        <v>0.46655092592592595</v>
      </c>
      <c r="H2515" s="2">
        <v>45318</v>
      </c>
      <c r="I2515" s="3">
        <v>0.51793981481481477</v>
      </c>
      <c r="J2515" s="3">
        <f>IF(Orders[[#This Row],[delivery_time]]&gt;Orders[[#This Row],[order_time]],Orders[[#This Row],[delivery_time]]-Orders[[#This Row],[order_time]],Orders[[#This Row],[order_time]]-Orders[[#This Row],[delivery_time]])</f>
        <v>5.1388888888888817E-2</v>
      </c>
      <c r="K2515" s="1" t="s">
        <v>1534</v>
      </c>
      <c r="L2515">
        <v>634.32000000000005</v>
      </c>
      <c r="M2515" s="15">
        <v>3</v>
      </c>
      <c r="N2515" s="1" t="s">
        <v>4062</v>
      </c>
      <c r="O2515" s="2">
        <v>45318</v>
      </c>
      <c r="P2515" s="3">
        <v>0.49016203703703703</v>
      </c>
      <c r="Q2515">
        <v>497</v>
      </c>
      <c r="R2515">
        <v>1902.96</v>
      </c>
      <c r="S2515">
        <f>IF(Orders[[#This Row],[delivery_time]]&gt;Orders[[#This Row],[expected_delivery_time.2]],1,0)</f>
        <v>1</v>
      </c>
    </row>
    <row r="2516" spans="1:19" x14ac:dyDescent="0.3">
      <c r="A2516">
        <v>2515</v>
      </c>
      <c r="B2516">
        <v>123</v>
      </c>
      <c r="C2516">
        <v>120</v>
      </c>
      <c r="D2516" s="1" t="s">
        <v>1528</v>
      </c>
      <c r="E2516" s="2">
        <v>45478</v>
      </c>
      <c r="F2516" s="1" t="s">
        <v>1539</v>
      </c>
      <c r="G2516" s="3">
        <v>0.27930555555555553</v>
      </c>
      <c r="H2516" s="2">
        <v>45478</v>
      </c>
      <c r="I2516" s="3">
        <v>0.31125000000000003</v>
      </c>
      <c r="J2516" s="3">
        <f>IF(Orders[[#This Row],[delivery_time]]&gt;Orders[[#This Row],[order_time]],Orders[[#This Row],[delivery_time]]-Orders[[#This Row],[order_time]],Orders[[#This Row],[order_time]]-Orders[[#This Row],[delivery_time]])</f>
        <v>3.1944444444444497E-2</v>
      </c>
      <c r="K2516" s="1" t="s">
        <v>1530</v>
      </c>
      <c r="L2516">
        <v>710.36</v>
      </c>
      <c r="M2516" s="15">
        <v>4</v>
      </c>
      <c r="N2516" s="1" t="s">
        <v>4063</v>
      </c>
      <c r="O2516" s="2">
        <v>45478</v>
      </c>
      <c r="P2516" s="3">
        <v>0.30222222222222223</v>
      </c>
      <c r="Q2516">
        <v>344</v>
      </c>
      <c r="R2516">
        <v>2841.44</v>
      </c>
      <c r="S2516">
        <f>IF(Orders[[#This Row],[delivery_time]]&gt;Orders[[#This Row],[expected_delivery_time.2]],1,0)</f>
        <v>1</v>
      </c>
    </row>
    <row r="2517" spans="1:19" x14ac:dyDescent="0.3">
      <c r="A2517">
        <v>2516</v>
      </c>
      <c r="B2517">
        <v>238</v>
      </c>
      <c r="C2517">
        <v>290</v>
      </c>
      <c r="D2517" s="1" t="s">
        <v>1528</v>
      </c>
      <c r="E2517" s="2">
        <v>45437</v>
      </c>
      <c r="F2517" s="1" t="s">
        <v>1556</v>
      </c>
      <c r="G2517" s="3">
        <v>0.31844907407407408</v>
      </c>
      <c r="H2517" s="2">
        <v>45437</v>
      </c>
      <c r="I2517" s="3">
        <v>0.34483796296296299</v>
      </c>
      <c r="J2517" s="3">
        <f>IF(Orders[[#This Row],[delivery_time]]&gt;Orders[[#This Row],[order_time]],Orders[[#This Row],[delivery_time]]-Orders[[#This Row],[order_time]],Orders[[#This Row],[order_time]]-Orders[[#This Row],[delivery_time]])</f>
        <v>2.6388888888888906E-2</v>
      </c>
      <c r="K2517" s="1" t="s">
        <v>1534</v>
      </c>
      <c r="L2517">
        <v>776.11</v>
      </c>
      <c r="M2517" s="15">
        <v>1</v>
      </c>
      <c r="N2517" s="1" t="s">
        <v>4064</v>
      </c>
      <c r="O2517" s="2">
        <v>45437</v>
      </c>
      <c r="P2517" s="3">
        <v>0.34067129629629628</v>
      </c>
      <c r="Q2517">
        <v>221</v>
      </c>
      <c r="R2517">
        <v>776.11</v>
      </c>
      <c r="S2517">
        <f>IF(Orders[[#This Row],[delivery_time]]&gt;Orders[[#This Row],[expected_delivery_time.2]],1,0)</f>
        <v>1</v>
      </c>
    </row>
    <row r="2518" spans="1:19" x14ac:dyDescent="0.3">
      <c r="A2518">
        <v>2517</v>
      </c>
      <c r="B2518">
        <v>454</v>
      </c>
      <c r="C2518">
        <v>284</v>
      </c>
      <c r="D2518" s="1" t="s">
        <v>1574</v>
      </c>
      <c r="E2518" s="2">
        <v>45304</v>
      </c>
      <c r="F2518" s="1" t="s">
        <v>1543</v>
      </c>
      <c r="G2518" s="3">
        <v>0.58137731481481481</v>
      </c>
      <c r="H2518" s="2">
        <v>45304</v>
      </c>
      <c r="I2518" s="3">
        <v>0.59734953703703708</v>
      </c>
      <c r="J2518" s="3">
        <f>IF(Orders[[#This Row],[delivery_time]]&gt;Orders[[#This Row],[order_time]],Orders[[#This Row],[delivery_time]]-Orders[[#This Row],[order_time]],Orders[[#This Row],[order_time]]-Orders[[#This Row],[delivery_time]])</f>
        <v>1.5972222222222276E-2</v>
      </c>
      <c r="K2518" s="1" t="s">
        <v>1534</v>
      </c>
      <c r="L2518">
        <v>118.79</v>
      </c>
      <c r="M2518" s="15">
        <v>3</v>
      </c>
      <c r="N2518" s="1" t="s">
        <v>4065</v>
      </c>
      <c r="O2518" s="2">
        <v>45304</v>
      </c>
      <c r="P2518" s="3">
        <v>0.59943287037037041</v>
      </c>
      <c r="Q2518">
        <v>273</v>
      </c>
      <c r="R2518">
        <v>356.37</v>
      </c>
      <c r="S2518">
        <f>IF(Orders[[#This Row],[delivery_time]]&gt;Orders[[#This Row],[expected_delivery_time.2]],1,0)</f>
        <v>0</v>
      </c>
    </row>
    <row r="2519" spans="1:19" x14ac:dyDescent="0.3">
      <c r="A2519">
        <v>2518</v>
      </c>
      <c r="B2519">
        <v>468</v>
      </c>
      <c r="C2519">
        <v>297</v>
      </c>
      <c r="D2519" s="1" t="s">
        <v>1554</v>
      </c>
      <c r="E2519" s="2">
        <v>45395</v>
      </c>
      <c r="F2519" s="1" t="s">
        <v>1548</v>
      </c>
      <c r="G2519" s="3">
        <v>0.51255787037037037</v>
      </c>
      <c r="H2519" s="2">
        <v>45395</v>
      </c>
      <c r="I2519" s="3">
        <v>0.58478009259259256</v>
      </c>
      <c r="J2519" s="3">
        <f>IF(Orders[[#This Row],[delivery_time]]&gt;Orders[[#This Row],[order_time]],Orders[[#This Row],[delivery_time]]-Orders[[#This Row],[order_time]],Orders[[#This Row],[order_time]]-Orders[[#This Row],[delivery_time]])</f>
        <v>7.2222222222222188E-2</v>
      </c>
      <c r="K2519" s="1" t="s">
        <v>1534</v>
      </c>
      <c r="L2519">
        <v>797.46</v>
      </c>
      <c r="M2519" s="15">
        <v>3</v>
      </c>
      <c r="N2519" s="1" t="s">
        <v>4066</v>
      </c>
      <c r="O2519" s="2">
        <v>45395</v>
      </c>
      <c r="P2519" s="3">
        <v>0.53686342592592595</v>
      </c>
      <c r="Q2519">
        <v>433</v>
      </c>
      <c r="R2519">
        <v>2392.38</v>
      </c>
      <c r="S2519">
        <f>IF(Orders[[#This Row],[delivery_time]]&gt;Orders[[#This Row],[expected_delivery_time.2]],1,0)</f>
        <v>1</v>
      </c>
    </row>
    <row r="2520" spans="1:19" x14ac:dyDescent="0.3">
      <c r="A2520">
        <v>2519</v>
      </c>
      <c r="B2520">
        <v>398</v>
      </c>
      <c r="C2520">
        <v>264</v>
      </c>
      <c r="D2520" s="1" t="s">
        <v>1554</v>
      </c>
      <c r="E2520" s="2">
        <v>45349</v>
      </c>
      <c r="F2520" s="1" t="s">
        <v>1533</v>
      </c>
      <c r="G2520" s="3">
        <v>0.76482638888888888</v>
      </c>
      <c r="H2520" s="2">
        <v>45349</v>
      </c>
      <c r="I2520" s="3">
        <v>0.82385416666666667</v>
      </c>
      <c r="J2520" s="3">
        <f>IF(Orders[[#This Row],[delivery_time]]&gt;Orders[[#This Row],[order_time]],Orders[[#This Row],[delivery_time]]-Orders[[#This Row],[order_time]],Orders[[#This Row],[order_time]]-Orders[[#This Row],[delivery_time]])</f>
        <v>5.902777777777779E-2</v>
      </c>
      <c r="K2520" s="1" t="s">
        <v>1534</v>
      </c>
      <c r="L2520">
        <v>398.66</v>
      </c>
      <c r="M2520" s="15">
        <v>4</v>
      </c>
      <c r="N2520" s="1" t="s">
        <v>4067</v>
      </c>
      <c r="O2520" s="2">
        <v>45349</v>
      </c>
      <c r="P2520" s="3">
        <v>0.78913194444444446</v>
      </c>
      <c r="Q2520">
        <v>194</v>
      </c>
      <c r="R2520">
        <v>1594.64</v>
      </c>
      <c r="S2520">
        <f>IF(Orders[[#This Row],[delivery_time]]&gt;Orders[[#This Row],[expected_delivery_time.2]],1,0)</f>
        <v>1</v>
      </c>
    </row>
    <row r="2521" spans="1:19" x14ac:dyDescent="0.3">
      <c r="A2521">
        <v>2520</v>
      </c>
      <c r="B2521">
        <v>31</v>
      </c>
      <c r="C2521">
        <v>25</v>
      </c>
      <c r="D2521" s="1" t="s">
        <v>1536</v>
      </c>
      <c r="E2521" s="2">
        <v>45333</v>
      </c>
      <c r="F2521" s="1" t="s">
        <v>1533</v>
      </c>
      <c r="G2521" s="3">
        <v>0.45293981481481482</v>
      </c>
      <c r="H2521" s="2">
        <v>45333</v>
      </c>
      <c r="I2521" s="3">
        <v>0.51960648148148147</v>
      </c>
      <c r="J2521" s="3">
        <f>IF(Orders[[#This Row],[delivery_time]]&gt;Orders[[#This Row],[order_time]],Orders[[#This Row],[delivery_time]]-Orders[[#This Row],[order_time]],Orders[[#This Row],[order_time]]-Orders[[#This Row],[delivery_time]])</f>
        <v>6.6666666666666652E-2</v>
      </c>
      <c r="K2521" s="1" t="s">
        <v>1530</v>
      </c>
      <c r="L2521">
        <v>559.94000000000005</v>
      </c>
      <c r="M2521" s="15">
        <v>4</v>
      </c>
      <c r="N2521" s="1" t="s">
        <v>4068</v>
      </c>
      <c r="O2521" s="2">
        <v>45333</v>
      </c>
      <c r="P2521" s="3">
        <v>0.4682175925925926</v>
      </c>
      <c r="Q2521">
        <v>478</v>
      </c>
      <c r="R2521">
        <v>2239.7600000000002</v>
      </c>
      <c r="S2521">
        <f>IF(Orders[[#This Row],[delivery_time]]&gt;Orders[[#This Row],[expected_delivery_time.2]],1,0)</f>
        <v>1</v>
      </c>
    </row>
    <row r="2522" spans="1:19" x14ac:dyDescent="0.3">
      <c r="A2522">
        <v>2521</v>
      </c>
      <c r="B2522">
        <v>29</v>
      </c>
      <c r="C2522">
        <v>204</v>
      </c>
      <c r="D2522" s="1" t="s">
        <v>1585</v>
      </c>
      <c r="E2522" s="2">
        <v>45307</v>
      </c>
      <c r="F2522" s="1" t="s">
        <v>1543</v>
      </c>
      <c r="G2522" s="3">
        <v>0.28912037037037036</v>
      </c>
      <c r="H2522" s="2">
        <v>45307</v>
      </c>
      <c r="I2522" s="3">
        <v>0.32314814814814813</v>
      </c>
      <c r="J2522" s="3">
        <f>IF(Orders[[#This Row],[delivery_time]]&gt;Orders[[#This Row],[order_time]],Orders[[#This Row],[delivery_time]]-Orders[[#This Row],[order_time]],Orders[[#This Row],[order_time]]-Orders[[#This Row],[delivery_time]])</f>
        <v>3.4027777777777768E-2</v>
      </c>
      <c r="K2522" s="1" t="s">
        <v>1534</v>
      </c>
      <c r="L2522">
        <v>449.72</v>
      </c>
      <c r="M2522" s="15">
        <v>1</v>
      </c>
      <c r="N2522" s="1" t="s">
        <v>4069</v>
      </c>
      <c r="O2522" s="2">
        <v>45307</v>
      </c>
      <c r="P2522" s="3">
        <v>0.31550925925925927</v>
      </c>
      <c r="Q2522">
        <v>464</v>
      </c>
      <c r="R2522">
        <v>449.72</v>
      </c>
      <c r="S2522">
        <f>IF(Orders[[#This Row],[delivery_time]]&gt;Orders[[#This Row],[expected_delivery_time.2]],1,0)</f>
        <v>1</v>
      </c>
    </row>
    <row r="2523" spans="1:19" x14ac:dyDescent="0.3">
      <c r="A2523">
        <v>2522</v>
      </c>
      <c r="B2523">
        <v>6</v>
      </c>
      <c r="C2523">
        <v>190</v>
      </c>
      <c r="D2523" s="1" t="s">
        <v>1542</v>
      </c>
      <c r="E2523" s="2">
        <v>45378</v>
      </c>
      <c r="F2523" s="1" t="s">
        <v>1529</v>
      </c>
      <c r="G2523" s="3">
        <v>0.68461805555555555</v>
      </c>
      <c r="H2523" s="2">
        <v>45378</v>
      </c>
      <c r="I2523" s="3">
        <v>0.7297569444444445</v>
      </c>
      <c r="J2523" s="3">
        <f>IF(Orders[[#This Row],[delivery_time]]&gt;Orders[[#This Row],[order_time]],Orders[[#This Row],[delivery_time]]-Orders[[#This Row],[order_time]],Orders[[#This Row],[order_time]]-Orders[[#This Row],[delivery_time]])</f>
        <v>4.5138888888888951E-2</v>
      </c>
      <c r="K2523" s="1" t="s">
        <v>1530</v>
      </c>
      <c r="L2523">
        <v>484.61</v>
      </c>
      <c r="M2523" s="15">
        <v>2</v>
      </c>
      <c r="N2523" s="1" t="s">
        <v>4070</v>
      </c>
      <c r="O2523" s="2">
        <v>45378</v>
      </c>
      <c r="P2523" s="3">
        <v>0.70614583333333336</v>
      </c>
      <c r="Q2523">
        <v>462</v>
      </c>
      <c r="R2523">
        <v>969.22</v>
      </c>
      <c r="S2523">
        <f>IF(Orders[[#This Row],[delivery_time]]&gt;Orders[[#This Row],[expected_delivery_time.2]],1,0)</f>
        <v>1</v>
      </c>
    </row>
    <row r="2524" spans="1:19" x14ac:dyDescent="0.3">
      <c r="A2524">
        <v>2523</v>
      </c>
      <c r="B2524">
        <v>459</v>
      </c>
      <c r="C2524">
        <v>270</v>
      </c>
      <c r="D2524" s="1" t="s">
        <v>1532</v>
      </c>
      <c r="E2524" s="2">
        <v>45389</v>
      </c>
      <c r="F2524" s="1" t="s">
        <v>1548</v>
      </c>
      <c r="G2524" s="3">
        <v>0.64252314814814815</v>
      </c>
      <c r="H2524" s="2">
        <v>45389</v>
      </c>
      <c r="I2524" s="3">
        <v>0.72099537037037043</v>
      </c>
      <c r="J2524" s="3">
        <f>IF(Orders[[#This Row],[delivery_time]]&gt;Orders[[#This Row],[order_time]],Orders[[#This Row],[delivery_time]]-Orders[[#This Row],[order_time]],Orders[[#This Row],[order_time]]-Orders[[#This Row],[delivery_time]])</f>
        <v>7.8472222222222276E-2</v>
      </c>
      <c r="K2524" s="1" t="s">
        <v>1534</v>
      </c>
      <c r="L2524">
        <v>313.54000000000002</v>
      </c>
      <c r="M2524" s="15">
        <v>1</v>
      </c>
      <c r="N2524" s="1" t="s">
        <v>4071</v>
      </c>
      <c r="O2524" s="2">
        <v>45389</v>
      </c>
      <c r="P2524" s="3">
        <v>0.66543981481481485</v>
      </c>
      <c r="Q2524">
        <v>295</v>
      </c>
      <c r="R2524">
        <v>313.54000000000002</v>
      </c>
      <c r="S2524">
        <f>IF(Orders[[#This Row],[delivery_time]]&gt;Orders[[#This Row],[expected_delivery_time.2]],1,0)</f>
        <v>1</v>
      </c>
    </row>
    <row r="2525" spans="1:19" x14ac:dyDescent="0.3">
      <c r="A2525">
        <v>2524</v>
      </c>
      <c r="B2525">
        <v>37</v>
      </c>
      <c r="C2525">
        <v>295</v>
      </c>
      <c r="D2525" s="1" t="s">
        <v>1528</v>
      </c>
      <c r="E2525" s="2">
        <v>45368</v>
      </c>
      <c r="F2525" s="1" t="s">
        <v>1529</v>
      </c>
      <c r="G2525" s="3">
        <v>0.95464120370370376</v>
      </c>
      <c r="H2525" s="2">
        <v>45369</v>
      </c>
      <c r="I2525" s="3">
        <v>6.030092592592593E-3</v>
      </c>
      <c r="J2525" s="3">
        <f>IF(Orders[[#This Row],[delivery_time]]&gt;Orders[[#This Row],[order_time]],Orders[[#This Row],[delivery_time]]-Orders[[#This Row],[order_time]],Orders[[#This Row],[order_time]]-Orders[[#This Row],[delivery_time]])</f>
        <v>0.94861111111111118</v>
      </c>
      <c r="K2525" s="1" t="s">
        <v>1534</v>
      </c>
      <c r="L2525">
        <v>535.41999999999996</v>
      </c>
      <c r="M2525" s="15">
        <v>1</v>
      </c>
      <c r="N2525" s="1" t="s">
        <v>4072</v>
      </c>
      <c r="O2525" s="2">
        <v>45368</v>
      </c>
      <c r="P2525" s="3">
        <v>0.97547453703703701</v>
      </c>
      <c r="Q2525">
        <v>366</v>
      </c>
      <c r="R2525">
        <v>535.41999999999996</v>
      </c>
      <c r="S2525">
        <f>IF(Orders[[#This Row],[delivery_time]]&gt;Orders[[#This Row],[expected_delivery_time.2]],1,0)</f>
        <v>0</v>
      </c>
    </row>
    <row r="2526" spans="1:19" x14ac:dyDescent="0.3">
      <c r="A2526">
        <v>2525</v>
      </c>
      <c r="B2526">
        <v>42</v>
      </c>
      <c r="C2526">
        <v>66</v>
      </c>
      <c r="D2526" s="1" t="s">
        <v>1542</v>
      </c>
      <c r="E2526" s="2">
        <v>45455</v>
      </c>
      <c r="F2526" s="1" t="s">
        <v>1545</v>
      </c>
      <c r="G2526" s="3">
        <v>0.39567129629629627</v>
      </c>
      <c r="H2526" s="2">
        <v>45455</v>
      </c>
      <c r="I2526" s="3">
        <v>0.44219907407407405</v>
      </c>
      <c r="J2526" s="3">
        <f>IF(Orders[[#This Row],[delivery_time]]&gt;Orders[[#This Row],[order_time]],Orders[[#This Row],[delivery_time]]-Orders[[#This Row],[order_time]],Orders[[#This Row],[order_time]]-Orders[[#This Row],[delivery_time]])</f>
        <v>4.6527777777777779E-2</v>
      </c>
      <c r="K2526" s="1" t="s">
        <v>1534</v>
      </c>
      <c r="L2526">
        <v>434.86</v>
      </c>
      <c r="M2526" s="15">
        <v>5</v>
      </c>
      <c r="N2526" s="1" t="s">
        <v>4073</v>
      </c>
      <c r="O2526" s="2">
        <v>45455</v>
      </c>
      <c r="P2526" s="3">
        <v>0.42206018518518518</v>
      </c>
      <c r="Q2526">
        <v>12</v>
      </c>
      <c r="R2526">
        <v>2174.3000000000002</v>
      </c>
      <c r="S2526">
        <f>IF(Orders[[#This Row],[delivery_time]]&gt;Orders[[#This Row],[expected_delivery_time.2]],1,0)</f>
        <v>1</v>
      </c>
    </row>
    <row r="2527" spans="1:19" x14ac:dyDescent="0.3">
      <c r="A2527">
        <v>2526</v>
      </c>
      <c r="B2527">
        <v>389</v>
      </c>
      <c r="C2527">
        <v>134</v>
      </c>
      <c r="D2527" s="1" t="s">
        <v>1547</v>
      </c>
      <c r="E2527" s="2">
        <v>45547</v>
      </c>
      <c r="F2527" s="1" t="s">
        <v>1564</v>
      </c>
      <c r="G2527" s="3">
        <v>0.41869212962962965</v>
      </c>
      <c r="H2527" s="2">
        <v>45547</v>
      </c>
      <c r="I2527" s="3">
        <v>0.44785879629629627</v>
      </c>
      <c r="J2527" s="3">
        <f>IF(Orders[[#This Row],[delivery_time]]&gt;Orders[[#This Row],[order_time]],Orders[[#This Row],[delivery_time]]-Orders[[#This Row],[order_time]],Orders[[#This Row],[order_time]]-Orders[[#This Row],[delivery_time]])</f>
        <v>2.9166666666666619E-2</v>
      </c>
      <c r="K2527" s="1" t="s">
        <v>1534</v>
      </c>
      <c r="L2527">
        <v>242.5</v>
      </c>
      <c r="M2527" s="15">
        <v>4</v>
      </c>
      <c r="N2527" s="1" t="s">
        <v>4074</v>
      </c>
      <c r="O2527" s="2">
        <v>45547</v>
      </c>
      <c r="P2527" s="3">
        <v>0.44438657407407406</v>
      </c>
      <c r="Q2527">
        <v>144</v>
      </c>
      <c r="R2527">
        <v>970</v>
      </c>
      <c r="S2527">
        <f>IF(Orders[[#This Row],[delivery_time]]&gt;Orders[[#This Row],[expected_delivery_time.2]],1,0)</f>
        <v>1</v>
      </c>
    </row>
    <row r="2528" spans="1:19" x14ac:dyDescent="0.3">
      <c r="A2528">
        <v>2527</v>
      </c>
      <c r="B2528">
        <v>478</v>
      </c>
      <c r="C2528">
        <v>299</v>
      </c>
      <c r="D2528" s="1" t="s">
        <v>1550</v>
      </c>
      <c r="E2528" s="2">
        <v>45452</v>
      </c>
      <c r="F2528" s="1" t="s">
        <v>1545</v>
      </c>
      <c r="G2528" s="3">
        <v>0.57846064814814813</v>
      </c>
      <c r="H2528" s="2">
        <v>45452</v>
      </c>
      <c r="I2528" s="3">
        <v>0.65207175925925931</v>
      </c>
      <c r="J2528" s="3">
        <f>IF(Orders[[#This Row],[delivery_time]]&gt;Orders[[#This Row],[order_time]],Orders[[#This Row],[delivery_time]]-Orders[[#This Row],[order_time]],Orders[[#This Row],[order_time]]-Orders[[#This Row],[delivery_time]])</f>
        <v>7.3611111111111183E-2</v>
      </c>
      <c r="K2528" s="1" t="s">
        <v>1534</v>
      </c>
      <c r="L2528">
        <v>103</v>
      </c>
      <c r="M2528" s="15">
        <v>2</v>
      </c>
      <c r="N2528" s="1" t="s">
        <v>4075</v>
      </c>
      <c r="O2528" s="2">
        <v>45452</v>
      </c>
      <c r="P2528" s="3">
        <v>0.60068287037037038</v>
      </c>
      <c r="Q2528">
        <v>468</v>
      </c>
      <c r="R2528">
        <v>206</v>
      </c>
      <c r="S2528">
        <f>IF(Orders[[#This Row],[delivery_time]]&gt;Orders[[#This Row],[expected_delivery_time.2]],1,0)</f>
        <v>1</v>
      </c>
    </row>
    <row r="2529" spans="1:19" x14ac:dyDescent="0.3">
      <c r="A2529">
        <v>2528</v>
      </c>
      <c r="B2529">
        <v>387</v>
      </c>
      <c r="C2529">
        <v>87</v>
      </c>
      <c r="D2529" s="1" t="s">
        <v>1554</v>
      </c>
      <c r="E2529" s="2">
        <v>45497</v>
      </c>
      <c r="F2529" s="1" t="s">
        <v>1539</v>
      </c>
      <c r="G2529" s="3">
        <v>0.89394675925925926</v>
      </c>
      <c r="H2529" s="2">
        <v>45497</v>
      </c>
      <c r="I2529" s="3">
        <v>0.96547453703703701</v>
      </c>
      <c r="J2529" s="3">
        <f>IF(Orders[[#This Row],[delivery_time]]&gt;Orders[[#This Row],[order_time]],Orders[[#This Row],[delivery_time]]-Orders[[#This Row],[order_time]],Orders[[#This Row],[order_time]]-Orders[[#This Row],[delivery_time]])</f>
        <v>7.1527777777777746E-2</v>
      </c>
      <c r="K2529" s="1" t="s">
        <v>1534</v>
      </c>
      <c r="L2529">
        <v>785.67</v>
      </c>
      <c r="M2529" s="15">
        <v>4</v>
      </c>
      <c r="N2529" s="1" t="s">
        <v>4076</v>
      </c>
      <c r="O2529" s="2">
        <v>45497</v>
      </c>
      <c r="P2529" s="3">
        <v>0.92033564814814817</v>
      </c>
      <c r="Q2529">
        <v>463</v>
      </c>
      <c r="R2529">
        <v>3142.68</v>
      </c>
      <c r="S2529">
        <f>IF(Orders[[#This Row],[delivery_time]]&gt;Orders[[#This Row],[expected_delivery_time.2]],1,0)</f>
        <v>1</v>
      </c>
    </row>
    <row r="2530" spans="1:19" x14ac:dyDescent="0.3">
      <c r="A2530">
        <v>2529</v>
      </c>
      <c r="B2530">
        <v>433</v>
      </c>
      <c r="C2530">
        <v>110</v>
      </c>
      <c r="D2530" s="1" t="s">
        <v>1547</v>
      </c>
      <c r="E2530" s="2">
        <v>45401</v>
      </c>
      <c r="F2530" s="1" t="s">
        <v>1548</v>
      </c>
      <c r="G2530" s="3">
        <v>0.91473379629629625</v>
      </c>
      <c r="H2530" s="2">
        <v>45401</v>
      </c>
      <c r="I2530" s="3">
        <v>0.93834490740740739</v>
      </c>
      <c r="J2530" s="3">
        <f>IF(Orders[[#This Row],[delivery_time]]&gt;Orders[[#This Row],[order_time]],Orders[[#This Row],[delivery_time]]-Orders[[#This Row],[order_time]],Orders[[#This Row],[order_time]]-Orders[[#This Row],[delivery_time]])</f>
        <v>2.3611111111111138E-2</v>
      </c>
      <c r="K2530" s="1" t="s">
        <v>1534</v>
      </c>
      <c r="L2530">
        <v>351.32</v>
      </c>
      <c r="M2530" s="15">
        <v>2</v>
      </c>
      <c r="N2530" s="1" t="s">
        <v>4077</v>
      </c>
      <c r="O2530" s="2">
        <v>45401</v>
      </c>
      <c r="P2530" s="3">
        <v>0.92931712962962965</v>
      </c>
      <c r="Q2530">
        <v>142</v>
      </c>
      <c r="R2530">
        <v>702.64</v>
      </c>
      <c r="S2530">
        <f>IF(Orders[[#This Row],[delivery_time]]&gt;Orders[[#This Row],[expected_delivery_time.2]],1,0)</f>
        <v>1</v>
      </c>
    </row>
    <row r="2531" spans="1:19" x14ac:dyDescent="0.3">
      <c r="A2531">
        <v>2530</v>
      </c>
      <c r="B2531">
        <v>75</v>
      </c>
      <c r="C2531">
        <v>276</v>
      </c>
      <c r="D2531" s="1" t="s">
        <v>1574</v>
      </c>
      <c r="E2531" s="2">
        <v>45336</v>
      </c>
      <c r="F2531" s="1" t="s">
        <v>1533</v>
      </c>
      <c r="G2531" s="3">
        <v>0.19173611111111111</v>
      </c>
      <c r="H2531" s="2">
        <v>45336</v>
      </c>
      <c r="I2531" s="3">
        <v>0.22506944444444443</v>
      </c>
      <c r="J2531" s="3">
        <f>IF(Orders[[#This Row],[delivery_time]]&gt;Orders[[#This Row],[order_time]],Orders[[#This Row],[delivery_time]]-Orders[[#This Row],[order_time]],Orders[[#This Row],[order_time]]-Orders[[#This Row],[delivery_time]])</f>
        <v>3.3333333333333326E-2</v>
      </c>
      <c r="K2531" s="1" t="s">
        <v>1534</v>
      </c>
      <c r="L2531">
        <v>262.74</v>
      </c>
      <c r="M2531" s="15">
        <v>5</v>
      </c>
      <c r="N2531" s="1" t="s">
        <v>4078</v>
      </c>
      <c r="O2531" s="2">
        <v>45336</v>
      </c>
      <c r="P2531" s="3">
        <v>0.21743055555555554</v>
      </c>
      <c r="Q2531">
        <v>486</v>
      </c>
      <c r="R2531">
        <v>1313.7</v>
      </c>
      <c r="S2531">
        <f>IF(Orders[[#This Row],[delivery_time]]&gt;Orders[[#This Row],[expected_delivery_time.2]],1,0)</f>
        <v>1</v>
      </c>
    </row>
    <row r="2532" spans="1:19" x14ac:dyDescent="0.3">
      <c r="A2532">
        <v>2531</v>
      </c>
      <c r="B2532">
        <v>231</v>
      </c>
      <c r="C2532">
        <v>17</v>
      </c>
      <c r="D2532" s="1" t="s">
        <v>1532</v>
      </c>
      <c r="E2532" s="2">
        <v>45299</v>
      </c>
      <c r="F2532" s="1" t="s">
        <v>1543</v>
      </c>
      <c r="G2532" s="3">
        <v>0.30278935185185185</v>
      </c>
      <c r="H2532" s="2">
        <v>45299</v>
      </c>
      <c r="I2532" s="3">
        <v>0.38265046296296296</v>
      </c>
      <c r="J2532" s="3">
        <f>IF(Orders[[#This Row],[delivery_time]]&gt;Orders[[#This Row],[order_time]],Orders[[#This Row],[delivery_time]]-Orders[[#This Row],[order_time]],Orders[[#This Row],[order_time]]-Orders[[#This Row],[delivery_time]])</f>
        <v>7.9861111111111105E-2</v>
      </c>
      <c r="K2532" s="1" t="s">
        <v>1534</v>
      </c>
      <c r="L2532">
        <v>917.85</v>
      </c>
      <c r="M2532" s="15">
        <v>2</v>
      </c>
      <c r="N2532" s="1" t="s">
        <v>4079</v>
      </c>
      <c r="O2532" s="2">
        <v>45299</v>
      </c>
      <c r="P2532" s="3">
        <v>0.33056712962962964</v>
      </c>
      <c r="Q2532">
        <v>481</v>
      </c>
      <c r="R2532">
        <v>1835.7</v>
      </c>
      <c r="S2532">
        <f>IF(Orders[[#This Row],[delivery_time]]&gt;Orders[[#This Row],[expected_delivery_time.2]],1,0)</f>
        <v>1</v>
      </c>
    </row>
    <row r="2533" spans="1:19" x14ac:dyDescent="0.3">
      <c r="A2533">
        <v>2532</v>
      </c>
      <c r="B2533">
        <v>132</v>
      </c>
      <c r="C2533">
        <v>249</v>
      </c>
      <c r="D2533" s="1" t="s">
        <v>1538</v>
      </c>
      <c r="E2533" s="2">
        <v>45528</v>
      </c>
      <c r="F2533" s="1" t="s">
        <v>1560</v>
      </c>
      <c r="G2533" s="3">
        <v>0.5712962962962963</v>
      </c>
      <c r="H2533" s="2">
        <v>45528</v>
      </c>
      <c r="I2533" s="3">
        <v>0.59074074074074079</v>
      </c>
      <c r="J2533" s="3">
        <f>IF(Orders[[#This Row],[delivery_time]]&gt;Orders[[#This Row],[order_time]],Orders[[#This Row],[delivery_time]]-Orders[[#This Row],[order_time]],Orders[[#This Row],[order_time]]-Orders[[#This Row],[delivery_time]])</f>
        <v>1.9444444444444486E-2</v>
      </c>
      <c r="K2533" s="1" t="s">
        <v>1534</v>
      </c>
      <c r="L2533">
        <v>146.21</v>
      </c>
      <c r="M2533" s="15">
        <v>1</v>
      </c>
      <c r="N2533" s="1" t="s">
        <v>4080</v>
      </c>
      <c r="O2533" s="2">
        <v>45528</v>
      </c>
      <c r="P2533" s="3">
        <v>0.59143518518518523</v>
      </c>
      <c r="Q2533">
        <v>139</v>
      </c>
      <c r="R2533">
        <v>146.21</v>
      </c>
      <c r="S2533">
        <f>IF(Orders[[#This Row],[delivery_time]]&gt;Orders[[#This Row],[expected_delivery_time.2]],1,0)</f>
        <v>0</v>
      </c>
    </row>
    <row r="2534" spans="1:19" x14ac:dyDescent="0.3">
      <c r="A2534">
        <v>2533</v>
      </c>
      <c r="B2534">
        <v>223</v>
      </c>
      <c r="C2534">
        <v>90</v>
      </c>
      <c r="D2534" s="1" t="s">
        <v>1536</v>
      </c>
      <c r="E2534" s="2">
        <v>45520</v>
      </c>
      <c r="F2534" s="1" t="s">
        <v>1560</v>
      </c>
      <c r="G2534" s="3">
        <v>2.8935185185185185E-2</v>
      </c>
      <c r="H2534" s="2">
        <v>45520</v>
      </c>
      <c r="I2534" s="3">
        <v>7.615740740740741E-2</v>
      </c>
      <c r="J2534" s="3">
        <f>IF(Orders[[#This Row],[delivery_time]]&gt;Orders[[#This Row],[order_time]],Orders[[#This Row],[delivery_time]]-Orders[[#This Row],[order_time]],Orders[[#This Row],[order_time]]-Orders[[#This Row],[delivery_time]])</f>
        <v>4.7222222222222221E-2</v>
      </c>
      <c r="K2534" s="1" t="s">
        <v>1534</v>
      </c>
      <c r="L2534">
        <v>367.85</v>
      </c>
      <c r="M2534" s="15">
        <v>5</v>
      </c>
      <c r="N2534" s="1" t="s">
        <v>4081</v>
      </c>
      <c r="O2534" s="2">
        <v>45520</v>
      </c>
      <c r="P2534" s="3">
        <v>4.2824074074074077E-2</v>
      </c>
      <c r="Q2534">
        <v>35</v>
      </c>
      <c r="R2534">
        <v>1839.25</v>
      </c>
      <c r="S2534">
        <f>IF(Orders[[#This Row],[delivery_time]]&gt;Orders[[#This Row],[expected_delivery_time.2]],1,0)</f>
        <v>1</v>
      </c>
    </row>
    <row r="2535" spans="1:19" x14ac:dyDescent="0.3">
      <c r="A2535">
        <v>2534</v>
      </c>
      <c r="B2535">
        <v>104</v>
      </c>
      <c r="C2535">
        <v>221</v>
      </c>
      <c r="D2535" s="1" t="s">
        <v>1574</v>
      </c>
      <c r="E2535" s="2">
        <v>45430</v>
      </c>
      <c r="F2535" s="1" t="s">
        <v>1556</v>
      </c>
      <c r="G2535" s="3">
        <v>0.30884259259259261</v>
      </c>
      <c r="H2535" s="2">
        <v>45430</v>
      </c>
      <c r="I2535" s="3">
        <v>0.3324537037037037</v>
      </c>
      <c r="J2535" s="3">
        <f>IF(Orders[[#This Row],[delivery_time]]&gt;Orders[[#This Row],[order_time]],Orders[[#This Row],[delivery_time]]-Orders[[#This Row],[order_time]],Orders[[#This Row],[order_time]]-Orders[[#This Row],[delivery_time]])</f>
        <v>2.3611111111111083E-2</v>
      </c>
      <c r="K2535" s="1" t="s">
        <v>1534</v>
      </c>
      <c r="L2535">
        <v>311.56</v>
      </c>
      <c r="M2535" s="15">
        <v>4</v>
      </c>
      <c r="N2535" s="1" t="s">
        <v>4082</v>
      </c>
      <c r="O2535" s="2">
        <v>45430</v>
      </c>
      <c r="P2535" s="3">
        <v>0.3275925925925926</v>
      </c>
      <c r="Q2535">
        <v>5</v>
      </c>
      <c r="R2535">
        <v>1246.24</v>
      </c>
      <c r="S2535">
        <f>IF(Orders[[#This Row],[delivery_time]]&gt;Orders[[#This Row],[expected_delivery_time.2]],1,0)</f>
        <v>1</v>
      </c>
    </row>
    <row r="2536" spans="1:19" x14ac:dyDescent="0.3">
      <c r="A2536">
        <v>2535</v>
      </c>
      <c r="B2536">
        <v>332</v>
      </c>
      <c r="C2536">
        <v>38</v>
      </c>
      <c r="D2536" s="1" t="s">
        <v>1547</v>
      </c>
      <c r="E2536" s="2">
        <v>45444</v>
      </c>
      <c r="F2536" s="1" t="s">
        <v>1545</v>
      </c>
      <c r="G2536" s="3">
        <v>0.70782407407407411</v>
      </c>
      <c r="H2536" s="2">
        <v>45444</v>
      </c>
      <c r="I2536" s="3">
        <v>0.74949074074074074</v>
      </c>
      <c r="J2536" s="3">
        <f>IF(Orders[[#This Row],[delivery_time]]&gt;Orders[[#This Row],[order_time]],Orders[[#This Row],[delivery_time]]-Orders[[#This Row],[order_time]],Orders[[#This Row],[order_time]]-Orders[[#This Row],[delivery_time]])</f>
        <v>4.166666666666663E-2</v>
      </c>
      <c r="K2536" s="1" t="s">
        <v>1534</v>
      </c>
      <c r="L2536">
        <v>517.55999999999995</v>
      </c>
      <c r="M2536" s="15">
        <v>1</v>
      </c>
      <c r="N2536" s="1" t="s">
        <v>4083</v>
      </c>
      <c r="O2536" s="2">
        <v>45444</v>
      </c>
      <c r="P2536" s="3">
        <v>0.72310185185185183</v>
      </c>
      <c r="Q2536">
        <v>202</v>
      </c>
      <c r="R2536">
        <v>517.55999999999995</v>
      </c>
      <c r="S2536">
        <f>IF(Orders[[#This Row],[delivery_time]]&gt;Orders[[#This Row],[expected_delivery_time.2]],1,0)</f>
        <v>1</v>
      </c>
    </row>
    <row r="2537" spans="1:19" x14ac:dyDescent="0.3">
      <c r="A2537">
        <v>2536</v>
      </c>
      <c r="B2537">
        <v>170</v>
      </c>
      <c r="C2537">
        <v>179</v>
      </c>
      <c r="D2537" s="1" t="s">
        <v>1532</v>
      </c>
      <c r="E2537" s="2">
        <v>45533</v>
      </c>
      <c r="F2537" s="1" t="s">
        <v>1560</v>
      </c>
      <c r="G2537" s="3">
        <v>0.91538194444444443</v>
      </c>
      <c r="H2537" s="2">
        <v>45533</v>
      </c>
      <c r="I2537" s="3">
        <v>0.9577430555555555</v>
      </c>
      <c r="J2537" s="3">
        <f>IF(Orders[[#This Row],[delivery_time]]&gt;Orders[[#This Row],[order_time]],Orders[[#This Row],[delivery_time]]-Orders[[#This Row],[order_time]],Orders[[#This Row],[order_time]]-Orders[[#This Row],[delivery_time]])</f>
        <v>4.2361111111111072E-2</v>
      </c>
      <c r="K2537" s="1" t="s">
        <v>1534</v>
      </c>
      <c r="L2537">
        <v>232.49</v>
      </c>
      <c r="M2537" s="15">
        <v>2</v>
      </c>
      <c r="N2537" s="1" t="s">
        <v>4084</v>
      </c>
      <c r="O2537" s="2">
        <v>45533</v>
      </c>
      <c r="P2537" s="3">
        <v>0.93968750000000001</v>
      </c>
      <c r="Q2537">
        <v>380</v>
      </c>
      <c r="R2537">
        <v>464.98</v>
      </c>
      <c r="S2537">
        <f>IF(Orders[[#This Row],[delivery_time]]&gt;Orders[[#This Row],[expected_delivery_time.2]],1,0)</f>
        <v>1</v>
      </c>
    </row>
    <row r="2538" spans="1:19" x14ac:dyDescent="0.3">
      <c r="A2538">
        <v>2537</v>
      </c>
      <c r="B2538">
        <v>28</v>
      </c>
      <c r="C2538">
        <v>235</v>
      </c>
      <c r="D2538" s="1" t="s">
        <v>1528</v>
      </c>
      <c r="E2538" s="2">
        <v>45459</v>
      </c>
      <c r="F2538" s="1" t="s">
        <v>1545</v>
      </c>
      <c r="G2538" s="3">
        <v>0.76211805555555556</v>
      </c>
      <c r="H2538" s="2">
        <v>45459</v>
      </c>
      <c r="I2538" s="3">
        <v>0.77739583333333329</v>
      </c>
      <c r="J2538" s="3">
        <f>IF(Orders[[#This Row],[delivery_time]]&gt;Orders[[#This Row],[order_time]],Orders[[#This Row],[delivery_time]]-Orders[[#This Row],[order_time]],Orders[[#This Row],[order_time]]-Orders[[#This Row],[delivery_time]])</f>
        <v>1.5277777777777724E-2</v>
      </c>
      <c r="K2538" s="1" t="s">
        <v>1534</v>
      </c>
      <c r="L2538">
        <v>104.06</v>
      </c>
      <c r="M2538" s="15">
        <v>3</v>
      </c>
      <c r="N2538" s="1" t="s">
        <v>4085</v>
      </c>
      <c r="O2538" s="2">
        <v>45459</v>
      </c>
      <c r="P2538" s="3">
        <v>0.78989583333333335</v>
      </c>
      <c r="Q2538">
        <v>479</v>
      </c>
      <c r="R2538">
        <v>312.18</v>
      </c>
      <c r="S2538">
        <f>IF(Orders[[#This Row],[delivery_time]]&gt;Orders[[#This Row],[expected_delivery_time.2]],1,0)</f>
        <v>0</v>
      </c>
    </row>
    <row r="2539" spans="1:19" x14ac:dyDescent="0.3">
      <c r="A2539">
        <v>2538</v>
      </c>
      <c r="B2539">
        <v>238</v>
      </c>
      <c r="C2539">
        <v>59</v>
      </c>
      <c r="D2539" s="1" t="s">
        <v>1536</v>
      </c>
      <c r="E2539" s="2">
        <v>45459</v>
      </c>
      <c r="F2539" s="1" t="s">
        <v>1545</v>
      </c>
      <c r="G2539" s="3">
        <v>0.79054398148148153</v>
      </c>
      <c r="H2539" s="2">
        <v>45459</v>
      </c>
      <c r="I2539" s="3">
        <v>0.80859953703703702</v>
      </c>
      <c r="J2539" s="3">
        <f>IF(Orders[[#This Row],[delivery_time]]&gt;Orders[[#This Row],[order_time]],Orders[[#This Row],[delivery_time]]-Orders[[#This Row],[order_time]],Orders[[#This Row],[order_time]]-Orders[[#This Row],[delivery_time]])</f>
        <v>1.8055555555555491E-2</v>
      </c>
      <c r="K2539" s="1" t="s">
        <v>1534</v>
      </c>
      <c r="L2539">
        <v>329.01</v>
      </c>
      <c r="M2539" s="15">
        <v>4</v>
      </c>
      <c r="N2539" s="1" t="s">
        <v>4086</v>
      </c>
      <c r="O2539" s="2">
        <v>45459</v>
      </c>
      <c r="P2539" s="3">
        <v>0.80582175925925925</v>
      </c>
      <c r="Q2539">
        <v>85</v>
      </c>
      <c r="R2539">
        <v>1316.04</v>
      </c>
      <c r="S2539">
        <f>IF(Orders[[#This Row],[delivery_time]]&gt;Orders[[#This Row],[expected_delivery_time.2]],1,0)</f>
        <v>1</v>
      </c>
    </row>
    <row r="2540" spans="1:19" x14ac:dyDescent="0.3">
      <c r="A2540">
        <v>2539</v>
      </c>
      <c r="B2540">
        <v>115</v>
      </c>
      <c r="C2540">
        <v>104</v>
      </c>
      <c r="D2540" s="1" t="s">
        <v>1547</v>
      </c>
      <c r="E2540" s="2">
        <v>45545</v>
      </c>
      <c r="F2540" s="1" t="s">
        <v>1564</v>
      </c>
      <c r="G2540" s="3">
        <v>0.19936342592592593</v>
      </c>
      <c r="H2540" s="2">
        <v>45545</v>
      </c>
      <c r="I2540" s="3">
        <v>0.28269675925925924</v>
      </c>
      <c r="J2540" s="3">
        <f>IF(Orders[[#This Row],[delivery_time]]&gt;Orders[[#This Row],[order_time]],Orders[[#This Row],[delivery_time]]-Orders[[#This Row],[order_time]],Orders[[#This Row],[order_time]]-Orders[[#This Row],[delivery_time]])</f>
        <v>8.3333333333333315E-2</v>
      </c>
      <c r="K2540" s="1" t="s">
        <v>1534</v>
      </c>
      <c r="L2540">
        <v>558.37</v>
      </c>
      <c r="M2540" s="15">
        <v>1</v>
      </c>
      <c r="N2540" s="1" t="s">
        <v>4087</v>
      </c>
      <c r="O2540" s="2">
        <v>45545</v>
      </c>
      <c r="P2540" s="3">
        <v>0.22366898148148148</v>
      </c>
      <c r="Q2540">
        <v>287</v>
      </c>
      <c r="R2540">
        <v>558.37</v>
      </c>
      <c r="S2540">
        <f>IF(Orders[[#This Row],[delivery_time]]&gt;Orders[[#This Row],[expected_delivery_time.2]],1,0)</f>
        <v>1</v>
      </c>
    </row>
    <row r="2541" spans="1:19" x14ac:dyDescent="0.3">
      <c r="A2541">
        <v>2540</v>
      </c>
      <c r="B2541">
        <v>433</v>
      </c>
      <c r="C2541">
        <v>52</v>
      </c>
      <c r="D2541" s="1" t="s">
        <v>1538</v>
      </c>
      <c r="E2541" s="2">
        <v>45498</v>
      </c>
      <c r="F2541" s="1" t="s">
        <v>1539</v>
      </c>
      <c r="G2541" s="3">
        <v>0.65781250000000002</v>
      </c>
      <c r="H2541" s="2">
        <v>45498</v>
      </c>
      <c r="I2541" s="3">
        <v>0.72100694444444446</v>
      </c>
      <c r="J2541" s="3">
        <f>IF(Orders[[#This Row],[delivery_time]]&gt;Orders[[#This Row],[order_time]],Orders[[#This Row],[delivery_time]]-Orders[[#This Row],[order_time]],Orders[[#This Row],[order_time]]-Orders[[#This Row],[delivery_time]])</f>
        <v>6.3194444444444442E-2</v>
      </c>
      <c r="K2541" s="1" t="s">
        <v>1534</v>
      </c>
      <c r="L2541">
        <v>525.36</v>
      </c>
      <c r="M2541" s="15">
        <v>4</v>
      </c>
      <c r="N2541" s="1" t="s">
        <v>4088</v>
      </c>
      <c r="O2541" s="2">
        <v>45498</v>
      </c>
      <c r="P2541" s="3">
        <v>0.6723958333333333</v>
      </c>
      <c r="Q2541">
        <v>184</v>
      </c>
      <c r="R2541">
        <v>2101.44</v>
      </c>
      <c r="S2541">
        <f>IF(Orders[[#This Row],[delivery_time]]&gt;Orders[[#This Row],[expected_delivery_time.2]],1,0)</f>
        <v>1</v>
      </c>
    </row>
    <row r="2542" spans="1:19" x14ac:dyDescent="0.3">
      <c r="A2542">
        <v>2541</v>
      </c>
      <c r="B2542">
        <v>444</v>
      </c>
      <c r="C2542">
        <v>287</v>
      </c>
      <c r="D2542" s="1" t="s">
        <v>1550</v>
      </c>
      <c r="E2542" s="2">
        <v>45340</v>
      </c>
      <c r="F2542" s="1" t="s">
        <v>1533</v>
      </c>
      <c r="G2542" s="3">
        <v>0.22167824074074075</v>
      </c>
      <c r="H2542" s="2">
        <v>45340</v>
      </c>
      <c r="I2542" s="3">
        <v>0.2459837962962963</v>
      </c>
      <c r="J2542" s="3">
        <f>IF(Orders[[#This Row],[delivery_time]]&gt;Orders[[#This Row],[order_time]],Orders[[#This Row],[delivery_time]]-Orders[[#This Row],[order_time]],Orders[[#This Row],[order_time]]-Orders[[#This Row],[delivery_time]])</f>
        <v>2.4305555555555552E-2</v>
      </c>
      <c r="K2542" s="1" t="s">
        <v>1534</v>
      </c>
      <c r="L2542">
        <v>705.73</v>
      </c>
      <c r="M2542" s="15">
        <v>3</v>
      </c>
      <c r="N2542" s="1" t="s">
        <v>4089</v>
      </c>
      <c r="O2542" s="2">
        <v>45340</v>
      </c>
      <c r="P2542" s="3">
        <v>0.24806712962962962</v>
      </c>
      <c r="Q2542">
        <v>125</v>
      </c>
      <c r="R2542">
        <v>2117.19</v>
      </c>
      <c r="S2542">
        <f>IF(Orders[[#This Row],[delivery_time]]&gt;Orders[[#This Row],[expected_delivery_time.2]],1,0)</f>
        <v>0</v>
      </c>
    </row>
    <row r="2543" spans="1:19" x14ac:dyDescent="0.3">
      <c r="A2543">
        <v>2542</v>
      </c>
      <c r="B2543">
        <v>306</v>
      </c>
      <c r="C2543">
        <v>40</v>
      </c>
      <c r="D2543" s="1" t="s">
        <v>1585</v>
      </c>
      <c r="E2543" s="2">
        <v>45331</v>
      </c>
      <c r="F2543" s="1" t="s">
        <v>1533</v>
      </c>
      <c r="G2543" s="3">
        <v>0.46966435185185185</v>
      </c>
      <c r="H2543" s="2">
        <v>45331</v>
      </c>
      <c r="I2543" s="3">
        <v>0.52938657407407408</v>
      </c>
      <c r="J2543" s="3">
        <f>IF(Orders[[#This Row],[delivery_time]]&gt;Orders[[#This Row],[order_time]],Orders[[#This Row],[delivery_time]]-Orders[[#This Row],[order_time]],Orders[[#This Row],[order_time]]-Orders[[#This Row],[delivery_time]])</f>
        <v>5.9722222222222232E-2</v>
      </c>
      <c r="K2543" s="1" t="s">
        <v>1534</v>
      </c>
      <c r="L2543">
        <v>540.42999999999995</v>
      </c>
      <c r="M2543" s="15">
        <v>4</v>
      </c>
      <c r="N2543" s="1" t="s">
        <v>4090</v>
      </c>
      <c r="O2543" s="2">
        <v>45331</v>
      </c>
      <c r="P2543" s="3">
        <v>0.49327546296296299</v>
      </c>
      <c r="Q2543">
        <v>319</v>
      </c>
      <c r="R2543">
        <v>2161.7199999999998</v>
      </c>
      <c r="S2543">
        <f>IF(Orders[[#This Row],[delivery_time]]&gt;Orders[[#This Row],[expected_delivery_time.2]],1,0)</f>
        <v>1</v>
      </c>
    </row>
    <row r="2544" spans="1:19" x14ac:dyDescent="0.3">
      <c r="A2544">
        <v>2543</v>
      </c>
      <c r="B2544">
        <v>451</v>
      </c>
      <c r="C2544">
        <v>13</v>
      </c>
      <c r="D2544" s="1" t="s">
        <v>1585</v>
      </c>
      <c r="E2544" s="2">
        <v>45450</v>
      </c>
      <c r="F2544" s="1" t="s">
        <v>1545</v>
      </c>
      <c r="G2544" s="3">
        <v>0.80378472222222219</v>
      </c>
      <c r="H2544" s="2">
        <v>45450</v>
      </c>
      <c r="I2544" s="3">
        <v>0.84545138888888893</v>
      </c>
      <c r="J2544" s="3">
        <f>IF(Orders[[#This Row],[delivery_time]]&gt;Orders[[#This Row],[order_time]],Orders[[#This Row],[delivery_time]]-Orders[[#This Row],[order_time]],Orders[[#This Row],[order_time]]-Orders[[#This Row],[delivery_time]])</f>
        <v>4.1666666666666741E-2</v>
      </c>
      <c r="K2544" s="1" t="s">
        <v>1534</v>
      </c>
      <c r="L2544">
        <v>307.58999999999997</v>
      </c>
      <c r="M2544" s="15">
        <v>1</v>
      </c>
      <c r="N2544" s="1" t="s">
        <v>4091</v>
      </c>
      <c r="O2544" s="2">
        <v>45450</v>
      </c>
      <c r="P2544" s="3">
        <v>0.82878472222222221</v>
      </c>
      <c r="Q2544">
        <v>321</v>
      </c>
      <c r="R2544">
        <v>307.58999999999997</v>
      </c>
      <c r="S2544">
        <f>IF(Orders[[#This Row],[delivery_time]]&gt;Orders[[#This Row],[expected_delivery_time.2]],1,0)</f>
        <v>1</v>
      </c>
    </row>
    <row r="2545" spans="1:19" x14ac:dyDescent="0.3">
      <c r="A2545">
        <v>2544</v>
      </c>
      <c r="B2545">
        <v>106</v>
      </c>
      <c r="C2545">
        <v>3</v>
      </c>
      <c r="D2545" s="1" t="s">
        <v>1547</v>
      </c>
      <c r="E2545" s="2">
        <v>45331</v>
      </c>
      <c r="F2545" s="1" t="s">
        <v>1533</v>
      </c>
      <c r="G2545" s="3">
        <v>0.79347222222222225</v>
      </c>
      <c r="H2545" s="2">
        <v>45331</v>
      </c>
      <c r="I2545" s="3">
        <v>0.87333333333333329</v>
      </c>
      <c r="J2545" s="3">
        <f>IF(Orders[[#This Row],[delivery_time]]&gt;Orders[[#This Row],[order_time]],Orders[[#This Row],[delivery_time]]-Orders[[#This Row],[order_time]],Orders[[#This Row],[order_time]]-Orders[[#This Row],[delivery_time]])</f>
        <v>7.9861111111111049E-2</v>
      </c>
      <c r="K2545" s="1" t="s">
        <v>1534</v>
      </c>
      <c r="L2545">
        <v>596.52</v>
      </c>
      <c r="M2545" s="15">
        <v>3</v>
      </c>
      <c r="N2545" s="1" t="s">
        <v>4092</v>
      </c>
      <c r="O2545" s="2">
        <v>45331</v>
      </c>
      <c r="P2545" s="3">
        <v>0.81986111111111115</v>
      </c>
      <c r="Q2545">
        <v>445</v>
      </c>
      <c r="R2545">
        <v>1789.56</v>
      </c>
      <c r="S2545">
        <f>IF(Orders[[#This Row],[delivery_time]]&gt;Orders[[#This Row],[expected_delivery_time.2]],1,0)</f>
        <v>1</v>
      </c>
    </row>
    <row r="2546" spans="1:19" x14ac:dyDescent="0.3">
      <c r="A2546">
        <v>2545</v>
      </c>
      <c r="B2546">
        <v>78</v>
      </c>
      <c r="C2546">
        <v>11</v>
      </c>
      <c r="D2546" s="1" t="s">
        <v>1574</v>
      </c>
      <c r="E2546" s="2">
        <v>45503</v>
      </c>
      <c r="F2546" s="1" t="s">
        <v>1539</v>
      </c>
      <c r="G2546" s="3">
        <v>0.68614583333333334</v>
      </c>
      <c r="H2546" s="2">
        <v>45503</v>
      </c>
      <c r="I2546" s="3">
        <v>0.74864583333333334</v>
      </c>
      <c r="J2546" s="3">
        <f>IF(Orders[[#This Row],[delivery_time]]&gt;Orders[[#This Row],[order_time]],Orders[[#This Row],[delivery_time]]-Orders[[#This Row],[order_time]],Orders[[#This Row],[order_time]]-Orders[[#This Row],[delivery_time]])</f>
        <v>6.25E-2</v>
      </c>
      <c r="K2546" s="1" t="s">
        <v>1534</v>
      </c>
      <c r="L2546">
        <v>646.24</v>
      </c>
      <c r="M2546" s="15">
        <v>2</v>
      </c>
      <c r="N2546" s="1" t="s">
        <v>4093</v>
      </c>
      <c r="O2546" s="2">
        <v>45503</v>
      </c>
      <c r="P2546" s="3">
        <v>0.70072916666666663</v>
      </c>
      <c r="Q2546">
        <v>138</v>
      </c>
      <c r="R2546">
        <v>1292.48</v>
      </c>
      <c r="S2546">
        <f>IF(Orders[[#This Row],[delivery_time]]&gt;Orders[[#This Row],[expected_delivery_time.2]],1,0)</f>
        <v>1</v>
      </c>
    </row>
    <row r="2547" spans="1:19" x14ac:dyDescent="0.3">
      <c r="A2547">
        <v>2546</v>
      </c>
      <c r="B2547">
        <v>178</v>
      </c>
      <c r="C2547">
        <v>47</v>
      </c>
      <c r="D2547" s="1" t="s">
        <v>1585</v>
      </c>
      <c r="E2547" s="2">
        <v>45406</v>
      </c>
      <c r="F2547" s="1" t="s">
        <v>1548</v>
      </c>
      <c r="G2547" s="3">
        <v>0.62028935185185186</v>
      </c>
      <c r="H2547" s="2">
        <v>45406</v>
      </c>
      <c r="I2547" s="3">
        <v>0.69251157407407404</v>
      </c>
      <c r="J2547" s="3">
        <f>IF(Orders[[#This Row],[delivery_time]]&gt;Orders[[#This Row],[order_time]],Orders[[#This Row],[delivery_time]]-Orders[[#This Row],[order_time]],Orders[[#This Row],[order_time]]-Orders[[#This Row],[delivery_time]])</f>
        <v>7.2222222222222188E-2</v>
      </c>
      <c r="K2547" s="1" t="s">
        <v>1534</v>
      </c>
      <c r="L2547">
        <v>425.33</v>
      </c>
      <c r="M2547" s="15">
        <v>2</v>
      </c>
      <c r="N2547" s="1" t="s">
        <v>4094</v>
      </c>
      <c r="O2547" s="2">
        <v>45406</v>
      </c>
      <c r="P2547" s="3">
        <v>0.63765046296296302</v>
      </c>
      <c r="Q2547">
        <v>301</v>
      </c>
      <c r="R2547">
        <v>850.66</v>
      </c>
      <c r="S2547">
        <f>IF(Orders[[#This Row],[delivery_time]]&gt;Orders[[#This Row],[expected_delivery_time.2]],1,0)</f>
        <v>1</v>
      </c>
    </row>
    <row r="2548" spans="1:19" x14ac:dyDescent="0.3">
      <c r="A2548">
        <v>2547</v>
      </c>
      <c r="B2548">
        <v>114</v>
      </c>
      <c r="C2548">
        <v>163</v>
      </c>
      <c r="D2548" s="1" t="s">
        <v>1536</v>
      </c>
      <c r="E2548" s="2">
        <v>45367</v>
      </c>
      <c r="F2548" s="1" t="s">
        <v>1529</v>
      </c>
      <c r="G2548" s="3">
        <v>0.57634259259259257</v>
      </c>
      <c r="H2548" s="2">
        <v>45367</v>
      </c>
      <c r="I2548" s="3">
        <v>0.63675925925925925</v>
      </c>
      <c r="J2548" s="3">
        <f>IF(Orders[[#This Row],[delivery_time]]&gt;Orders[[#This Row],[order_time]],Orders[[#This Row],[delivery_time]]-Orders[[#This Row],[order_time]],Orders[[#This Row],[order_time]]-Orders[[#This Row],[delivery_time]])</f>
        <v>6.0416666666666674E-2</v>
      </c>
      <c r="K2548" s="1" t="s">
        <v>1534</v>
      </c>
      <c r="L2548">
        <v>669.11</v>
      </c>
      <c r="M2548" s="15">
        <v>5</v>
      </c>
      <c r="N2548" s="1" t="s">
        <v>4095</v>
      </c>
      <c r="O2548" s="2">
        <v>45367</v>
      </c>
      <c r="P2548" s="3">
        <v>0.5964814814814815</v>
      </c>
      <c r="Q2548">
        <v>281</v>
      </c>
      <c r="R2548">
        <v>3345.55</v>
      </c>
      <c r="S2548">
        <f>IF(Orders[[#This Row],[delivery_time]]&gt;Orders[[#This Row],[expected_delivery_time.2]],1,0)</f>
        <v>1</v>
      </c>
    </row>
    <row r="2549" spans="1:19" x14ac:dyDescent="0.3">
      <c r="A2549">
        <v>2548</v>
      </c>
      <c r="B2549">
        <v>295</v>
      </c>
      <c r="C2549">
        <v>115</v>
      </c>
      <c r="D2549" s="1" t="s">
        <v>1554</v>
      </c>
      <c r="E2549" s="2">
        <v>45546</v>
      </c>
      <c r="F2549" s="1" t="s">
        <v>1564</v>
      </c>
      <c r="G2549" s="3">
        <v>0.74126157407407411</v>
      </c>
      <c r="H2549" s="2">
        <v>45546</v>
      </c>
      <c r="I2549" s="3">
        <v>0.80306712962962967</v>
      </c>
      <c r="J2549" s="3">
        <f>IF(Orders[[#This Row],[delivery_time]]&gt;Orders[[#This Row],[order_time]],Orders[[#This Row],[delivery_time]]-Orders[[#This Row],[order_time]],Orders[[#This Row],[order_time]]-Orders[[#This Row],[delivery_time]])</f>
        <v>6.1805555555555558E-2</v>
      </c>
      <c r="K2549" s="1" t="s">
        <v>1534</v>
      </c>
      <c r="L2549">
        <v>981.5</v>
      </c>
      <c r="M2549" s="15">
        <v>5</v>
      </c>
      <c r="N2549" s="1" t="s">
        <v>4096</v>
      </c>
      <c r="O2549" s="2">
        <v>45546</v>
      </c>
      <c r="P2549" s="3">
        <v>0.76556712962962958</v>
      </c>
      <c r="Q2549">
        <v>142</v>
      </c>
      <c r="R2549">
        <v>4907.5</v>
      </c>
      <c r="S2549">
        <f>IF(Orders[[#This Row],[delivery_time]]&gt;Orders[[#This Row],[expected_delivery_time.2]],1,0)</f>
        <v>1</v>
      </c>
    </row>
    <row r="2550" spans="1:19" x14ac:dyDescent="0.3">
      <c r="A2550">
        <v>2549</v>
      </c>
      <c r="B2550">
        <v>129</v>
      </c>
      <c r="C2550">
        <v>299</v>
      </c>
      <c r="D2550" s="1" t="s">
        <v>1554</v>
      </c>
      <c r="E2550" s="2">
        <v>45531</v>
      </c>
      <c r="F2550" s="1" t="s">
        <v>1560</v>
      </c>
      <c r="G2550" s="3">
        <v>0.30636574074074074</v>
      </c>
      <c r="H2550" s="2">
        <v>45531</v>
      </c>
      <c r="I2550" s="3">
        <v>0.35219907407407408</v>
      </c>
      <c r="J2550" s="3">
        <f>IF(Orders[[#This Row],[delivery_time]]&gt;Orders[[#This Row],[order_time]],Orders[[#This Row],[delivery_time]]-Orders[[#This Row],[order_time]],Orders[[#This Row],[order_time]]-Orders[[#This Row],[delivery_time]])</f>
        <v>4.5833333333333337E-2</v>
      </c>
      <c r="K2550" s="1" t="s">
        <v>1534</v>
      </c>
      <c r="L2550">
        <v>375.63</v>
      </c>
      <c r="M2550" s="15">
        <v>5</v>
      </c>
      <c r="N2550" s="1" t="s">
        <v>4097</v>
      </c>
      <c r="O2550" s="2">
        <v>45531</v>
      </c>
      <c r="P2550" s="3">
        <v>0.33136574074074077</v>
      </c>
      <c r="Q2550">
        <v>196</v>
      </c>
      <c r="R2550">
        <v>1878.15</v>
      </c>
      <c r="S2550">
        <f>IF(Orders[[#This Row],[delivery_time]]&gt;Orders[[#This Row],[expected_delivery_time.2]],1,0)</f>
        <v>1</v>
      </c>
    </row>
    <row r="2551" spans="1:19" x14ac:dyDescent="0.3">
      <c r="A2551">
        <v>2550</v>
      </c>
      <c r="B2551">
        <v>216</v>
      </c>
      <c r="C2551">
        <v>4</v>
      </c>
      <c r="D2551" s="1" t="s">
        <v>1585</v>
      </c>
      <c r="E2551" s="2">
        <v>45348</v>
      </c>
      <c r="F2551" s="1" t="s">
        <v>1533</v>
      </c>
      <c r="G2551" s="3">
        <v>0.78975694444444444</v>
      </c>
      <c r="H2551" s="2">
        <v>45348</v>
      </c>
      <c r="I2551" s="3">
        <v>0.85434027777777777</v>
      </c>
      <c r="J2551" s="3">
        <f>IF(Orders[[#This Row],[delivery_time]]&gt;Orders[[#This Row],[order_time]],Orders[[#This Row],[delivery_time]]-Orders[[#This Row],[order_time]],Orders[[#This Row],[order_time]]-Orders[[#This Row],[delivery_time]])</f>
        <v>6.4583333333333326E-2</v>
      </c>
      <c r="K2551" s="1" t="s">
        <v>1534</v>
      </c>
      <c r="L2551">
        <v>307.13</v>
      </c>
      <c r="M2551" s="15">
        <v>2</v>
      </c>
      <c r="N2551" s="1" t="s">
        <v>4098</v>
      </c>
      <c r="O2551" s="2">
        <v>45348</v>
      </c>
      <c r="P2551" s="3">
        <v>0.80572916666666672</v>
      </c>
      <c r="Q2551">
        <v>78</v>
      </c>
      <c r="R2551">
        <v>614.26</v>
      </c>
      <c r="S2551">
        <f>IF(Orders[[#This Row],[delivery_time]]&gt;Orders[[#This Row],[expected_delivery_time.2]],1,0)</f>
        <v>1</v>
      </c>
    </row>
    <row r="2552" spans="1:19" x14ac:dyDescent="0.3">
      <c r="A2552">
        <v>2551</v>
      </c>
      <c r="B2552">
        <v>483</v>
      </c>
      <c r="C2552">
        <v>200</v>
      </c>
      <c r="D2552" s="1" t="s">
        <v>1528</v>
      </c>
      <c r="E2552" s="2">
        <v>45521</v>
      </c>
      <c r="F2552" s="1" t="s">
        <v>1560</v>
      </c>
      <c r="G2552" s="3">
        <v>0.84488425925925925</v>
      </c>
      <c r="H2552" s="2">
        <v>45521</v>
      </c>
      <c r="I2552" s="3">
        <v>0.8803009259259259</v>
      </c>
      <c r="J2552" s="3">
        <f>IF(Orders[[#This Row],[delivery_time]]&gt;Orders[[#This Row],[order_time]],Orders[[#This Row],[delivery_time]]-Orders[[#This Row],[order_time]],Orders[[#This Row],[order_time]]-Orders[[#This Row],[delivery_time]])</f>
        <v>3.5416666666666652E-2</v>
      </c>
      <c r="K2552" s="1" t="s">
        <v>1534</v>
      </c>
      <c r="L2552">
        <v>303.63</v>
      </c>
      <c r="M2552" s="15">
        <v>5</v>
      </c>
      <c r="N2552" s="1" t="s">
        <v>4099</v>
      </c>
      <c r="O2552" s="2">
        <v>45521</v>
      </c>
      <c r="P2552" s="3">
        <v>0.86988425925925927</v>
      </c>
      <c r="Q2552">
        <v>432</v>
      </c>
      <c r="R2552">
        <v>1518.15</v>
      </c>
      <c r="S2552">
        <f>IF(Orders[[#This Row],[delivery_time]]&gt;Orders[[#This Row],[expected_delivery_time.2]],1,0)</f>
        <v>1</v>
      </c>
    </row>
    <row r="2553" spans="1:19" x14ac:dyDescent="0.3">
      <c r="A2553">
        <v>2552</v>
      </c>
      <c r="B2553">
        <v>83</v>
      </c>
      <c r="C2553">
        <v>200</v>
      </c>
      <c r="D2553" s="1" t="s">
        <v>1532</v>
      </c>
      <c r="E2553" s="2">
        <v>45294</v>
      </c>
      <c r="F2553" s="1" t="s">
        <v>1543</v>
      </c>
      <c r="G2553" s="3">
        <v>0.11920138888888888</v>
      </c>
      <c r="H2553" s="2">
        <v>45294</v>
      </c>
      <c r="I2553" s="3">
        <v>0.18795138888888888</v>
      </c>
      <c r="J2553" s="3">
        <f>IF(Orders[[#This Row],[delivery_time]]&gt;Orders[[#This Row],[order_time]],Orders[[#This Row],[delivery_time]]-Orders[[#This Row],[order_time]],Orders[[#This Row],[order_time]]-Orders[[#This Row],[delivery_time]])</f>
        <v>6.8749999999999992E-2</v>
      </c>
      <c r="K2553" s="1" t="s">
        <v>1530</v>
      </c>
      <c r="L2553">
        <v>925.18</v>
      </c>
      <c r="M2553" s="15">
        <v>1</v>
      </c>
      <c r="N2553" s="1" t="s">
        <v>4100</v>
      </c>
      <c r="O2553" s="2">
        <v>45294</v>
      </c>
      <c r="P2553" s="3">
        <v>0.13378472222222224</v>
      </c>
      <c r="Q2553">
        <v>306</v>
      </c>
      <c r="R2553">
        <v>925.18</v>
      </c>
      <c r="S2553">
        <f>IF(Orders[[#This Row],[delivery_time]]&gt;Orders[[#This Row],[expected_delivery_time.2]],1,0)</f>
        <v>1</v>
      </c>
    </row>
    <row r="2554" spans="1:19" x14ac:dyDescent="0.3">
      <c r="A2554">
        <v>2553</v>
      </c>
      <c r="B2554">
        <v>88</v>
      </c>
      <c r="C2554">
        <v>19</v>
      </c>
      <c r="D2554" s="1" t="s">
        <v>1550</v>
      </c>
      <c r="E2554" s="2">
        <v>45395</v>
      </c>
      <c r="F2554" s="1" t="s">
        <v>1548</v>
      </c>
      <c r="G2554" s="3">
        <v>0.49631944444444442</v>
      </c>
      <c r="H2554" s="2">
        <v>45395</v>
      </c>
      <c r="I2554" s="3">
        <v>0.52131944444444445</v>
      </c>
      <c r="J2554" s="3">
        <f>IF(Orders[[#This Row],[delivery_time]]&gt;Orders[[#This Row],[order_time]],Orders[[#This Row],[delivery_time]]-Orders[[#This Row],[order_time]],Orders[[#This Row],[order_time]]-Orders[[#This Row],[delivery_time]])</f>
        <v>2.5000000000000022E-2</v>
      </c>
      <c r="K2554" s="1" t="s">
        <v>1534</v>
      </c>
      <c r="L2554">
        <v>780.22</v>
      </c>
      <c r="M2554" s="15">
        <v>4</v>
      </c>
      <c r="N2554" s="1" t="s">
        <v>4101</v>
      </c>
      <c r="O2554" s="2">
        <v>45395</v>
      </c>
      <c r="P2554" s="3">
        <v>0.52131944444444445</v>
      </c>
      <c r="Q2554">
        <v>237</v>
      </c>
      <c r="R2554">
        <v>3120.88</v>
      </c>
      <c r="S2554">
        <f>IF(Orders[[#This Row],[delivery_time]]&gt;Orders[[#This Row],[expected_delivery_time.2]],1,0)</f>
        <v>0</v>
      </c>
    </row>
    <row r="2555" spans="1:19" x14ac:dyDescent="0.3">
      <c r="A2555">
        <v>2554</v>
      </c>
      <c r="B2555">
        <v>395</v>
      </c>
      <c r="C2555">
        <v>226</v>
      </c>
      <c r="D2555" s="1" t="s">
        <v>1528</v>
      </c>
      <c r="E2555" s="2">
        <v>45536</v>
      </c>
      <c r="F2555" s="1" t="s">
        <v>1564</v>
      </c>
      <c r="G2555" s="3">
        <v>0.20793981481481483</v>
      </c>
      <c r="H2555" s="2">
        <v>45536</v>
      </c>
      <c r="I2555" s="3">
        <v>0.25863425925925926</v>
      </c>
      <c r="J2555" s="3">
        <f>IF(Orders[[#This Row],[delivery_time]]&gt;Orders[[#This Row],[order_time]],Orders[[#This Row],[delivery_time]]-Orders[[#This Row],[order_time]],Orders[[#This Row],[order_time]]-Orders[[#This Row],[delivery_time]])</f>
        <v>5.0694444444444431E-2</v>
      </c>
      <c r="K2555" s="1" t="s">
        <v>1534</v>
      </c>
      <c r="L2555">
        <v>540.26</v>
      </c>
      <c r="M2555" s="15">
        <v>3</v>
      </c>
      <c r="N2555" s="1" t="s">
        <v>4102</v>
      </c>
      <c r="O2555" s="2">
        <v>45536</v>
      </c>
      <c r="P2555" s="3">
        <v>0.23224537037037038</v>
      </c>
      <c r="Q2555">
        <v>60</v>
      </c>
      <c r="R2555">
        <v>1620.78</v>
      </c>
      <c r="S2555">
        <f>IF(Orders[[#This Row],[delivery_time]]&gt;Orders[[#This Row],[expected_delivery_time.2]],1,0)</f>
        <v>1</v>
      </c>
    </row>
    <row r="2556" spans="1:19" x14ac:dyDescent="0.3">
      <c r="A2556">
        <v>2555</v>
      </c>
      <c r="B2556">
        <v>107</v>
      </c>
      <c r="C2556">
        <v>299</v>
      </c>
      <c r="D2556" s="1" t="s">
        <v>1536</v>
      </c>
      <c r="E2556" s="2">
        <v>45342</v>
      </c>
      <c r="F2556" s="1" t="s">
        <v>1533</v>
      </c>
      <c r="G2556" s="3">
        <v>0.74655092592592598</v>
      </c>
      <c r="H2556" s="2">
        <v>45342</v>
      </c>
      <c r="I2556" s="3">
        <v>0.80557870370370366</v>
      </c>
      <c r="J2556" s="3">
        <f>IF(Orders[[#This Row],[delivery_time]]&gt;Orders[[#This Row],[order_time]],Orders[[#This Row],[delivery_time]]-Orders[[#This Row],[order_time]],Orders[[#This Row],[order_time]]-Orders[[#This Row],[delivery_time]])</f>
        <v>5.9027777777777679E-2</v>
      </c>
      <c r="K2556" s="1" t="s">
        <v>1534</v>
      </c>
      <c r="L2556">
        <v>434.44</v>
      </c>
      <c r="M2556" s="15">
        <v>1</v>
      </c>
      <c r="N2556" s="1" t="s">
        <v>4103</v>
      </c>
      <c r="O2556" s="2">
        <v>45342</v>
      </c>
      <c r="P2556" s="3">
        <v>0.76738425925925924</v>
      </c>
      <c r="Q2556">
        <v>154</v>
      </c>
      <c r="R2556">
        <v>434.44</v>
      </c>
      <c r="S2556">
        <f>IF(Orders[[#This Row],[delivery_time]]&gt;Orders[[#This Row],[expected_delivery_time.2]],1,0)</f>
        <v>1</v>
      </c>
    </row>
    <row r="2557" spans="1:19" x14ac:dyDescent="0.3">
      <c r="A2557">
        <v>2556</v>
      </c>
      <c r="B2557">
        <v>489</v>
      </c>
      <c r="C2557">
        <v>140</v>
      </c>
      <c r="D2557" s="1" t="s">
        <v>1547</v>
      </c>
      <c r="E2557" s="2">
        <v>45490</v>
      </c>
      <c r="F2557" s="1" t="s">
        <v>1539</v>
      </c>
      <c r="G2557" s="3">
        <v>6.2719907407407405E-2</v>
      </c>
      <c r="H2557" s="2">
        <v>45490</v>
      </c>
      <c r="I2557" s="3">
        <v>0.10230324074074074</v>
      </c>
      <c r="J2557" s="3">
        <f>IF(Orders[[#This Row],[delivery_time]]&gt;Orders[[#This Row],[order_time]],Orders[[#This Row],[delivery_time]]-Orders[[#This Row],[order_time]],Orders[[#This Row],[order_time]]-Orders[[#This Row],[delivery_time]])</f>
        <v>3.9583333333333331E-2</v>
      </c>
      <c r="K2557" s="1" t="s">
        <v>1534</v>
      </c>
      <c r="L2557">
        <v>360.85</v>
      </c>
      <c r="M2557" s="15">
        <v>1</v>
      </c>
      <c r="N2557" s="1" t="s">
        <v>4104</v>
      </c>
      <c r="O2557" s="2">
        <v>45490</v>
      </c>
      <c r="P2557" s="3">
        <v>8.2858796296296292E-2</v>
      </c>
      <c r="Q2557">
        <v>22</v>
      </c>
      <c r="R2557">
        <v>360.85</v>
      </c>
      <c r="S2557">
        <f>IF(Orders[[#This Row],[delivery_time]]&gt;Orders[[#This Row],[expected_delivery_time.2]],1,0)</f>
        <v>1</v>
      </c>
    </row>
    <row r="2558" spans="1:19" x14ac:dyDescent="0.3">
      <c r="A2558">
        <v>2557</v>
      </c>
      <c r="B2558">
        <v>214</v>
      </c>
      <c r="C2558">
        <v>278</v>
      </c>
      <c r="D2558" s="1" t="s">
        <v>1547</v>
      </c>
      <c r="E2558" s="2">
        <v>45353</v>
      </c>
      <c r="F2558" s="1" t="s">
        <v>1529</v>
      </c>
      <c r="G2558" s="3">
        <v>0.7556018518518518</v>
      </c>
      <c r="H2558" s="2">
        <v>45353</v>
      </c>
      <c r="I2558" s="3">
        <v>0.81185185185185182</v>
      </c>
      <c r="J2558" s="3">
        <f>IF(Orders[[#This Row],[delivery_time]]&gt;Orders[[#This Row],[order_time]],Orders[[#This Row],[delivery_time]]-Orders[[#This Row],[order_time]],Orders[[#This Row],[order_time]]-Orders[[#This Row],[delivery_time]])</f>
        <v>5.6250000000000022E-2</v>
      </c>
      <c r="K2558" s="1" t="s">
        <v>1534</v>
      </c>
      <c r="L2558">
        <v>958.01</v>
      </c>
      <c r="M2558" s="15">
        <v>2</v>
      </c>
      <c r="N2558" s="1" t="s">
        <v>4105</v>
      </c>
      <c r="O2558" s="2">
        <v>45353</v>
      </c>
      <c r="P2558" s="3">
        <v>0.77574074074074073</v>
      </c>
      <c r="Q2558">
        <v>391</v>
      </c>
      <c r="R2558">
        <v>1916.02</v>
      </c>
      <c r="S2558">
        <f>IF(Orders[[#This Row],[delivery_time]]&gt;Orders[[#This Row],[expected_delivery_time.2]],1,0)</f>
        <v>1</v>
      </c>
    </row>
    <row r="2559" spans="1:19" x14ac:dyDescent="0.3">
      <c r="A2559">
        <v>2558</v>
      </c>
      <c r="B2559">
        <v>266</v>
      </c>
      <c r="C2559">
        <v>21</v>
      </c>
      <c r="D2559" s="1" t="s">
        <v>1554</v>
      </c>
      <c r="E2559" s="2">
        <v>45479</v>
      </c>
      <c r="F2559" s="1" t="s">
        <v>1539</v>
      </c>
      <c r="G2559" s="3">
        <v>0.88543981481481482</v>
      </c>
      <c r="H2559" s="2">
        <v>45479</v>
      </c>
      <c r="I2559" s="3">
        <v>0.94307870370370372</v>
      </c>
      <c r="J2559" s="3">
        <f>IF(Orders[[#This Row],[delivery_time]]&gt;Orders[[#This Row],[order_time]],Orders[[#This Row],[delivery_time]]-Orders[[#This Row],[order_time]],Orders[[#This Row],[order_time]]-Orders[[#This Row],[delivery_time]])</f>
        <v>5.7638888888888906E-2</v>
      </c>
      <c r="K2559" s="1" t="s">
        <v>1534</v>
      </c>
      <c r="L2559">
        <v>859.23</v>
      </c>
      <c r="M2559" s="15">
        <v>3</v>
      </c>
      <c r="N2559" s="1" t="s">
        <v>4106</v>
      </c>
      <c r="O2559" s="2">
        <v>45479</v>
      </c>
      <c r="P2559" s="3">
        <v>0.91252314814814817</v>
      </c>
      <c r="Q2559">
        <v>487</v>
      </c>
      <c r="R2559">
        <v>2577.69</v>
      </c>
      <c r="S2559">
        <f>IF(Orders[[#This Row],[delivery_time]]&gt;Orders[[#This Row],[expected_delivery_time.2]],1,0)</f>
        <v>1</v>
      </c>
    </row>
    <row r="2560" spans="1:19" x14ac:dyDescent="0.3">
      <c r="A2560">
        <v>2559</v>
      </c>
      <c r="B2560">
        <v>60</v>
      </c>
      <c r="C2560">
        <v>20</v>
      </c>
      <c r="D2560" s="1" t="s">
        <v>1585</v>
      </c>
      <c r="E2560" s="2">
        <v>45482</v>
      </c>
      <c r="F2560" s="1" t="s">
        <v>1539</v>
      </c>
      <c r="G2560" s="3">
        <v>0.70887731481481486</v>
      </c>
      <c r="H2560" s="2">
        <v>45482</v>
      </c>
      <c r="I2560" s="3">
        <v>0.74498842592592596</v>
      </c>
      <c r="J2560" s="3">
        <f>IF(Orders[[#This Row],[delivery_time]]&gt;Orders[[#This Row],[order_time]],Orders[[#This Row],[delivery_time]]-Orders[[#This Row],[order_time]],Orders[[#This Row],[order_time]]-Orders[[#This Row],[delivery_time]])</f>
        <v>3.6111111111111094E-2</v>
      </c>
      <c r="K2560" s="1" t="s">
        <v>1534</v>
      </c>
      <c r="L2560">
        <v>554.19000000000005</v>
      </c>
      <c r="M2560" s="15">
        <v>5</v>
      </c>
      <c r="N2560" s="1" t="s">
        <v>4107</v>
      </c>
      <c r="O2560" s="2">
        <v>45482</v>
      </c>
      <c r="P2560" s="3">
        <v>0.72554398148148147</v>
      </c>
      <c r="Q2560">
        <v>373</v>
      </c>
      <c r="R2560">
        <v>2770.9500000000003</v>
      </c>
      <c r="S2560">
        <f>IF(Orders[[#This Row],[delivery_time]]&gt;Orders[[#This Row],[expected_delivery_time.2]],1,0)</f>
        <v>1</v>
      </c>
    </row>
    <row r="2561" spans="1:19" x14ac:dyDescent="0.3">
      <c r="A2561">
        <v>2560</v>
      </c>
      <c r="B2561">
        <v>165</v>
      </c>
      <c r="C2561">
        <v>102</v>
      </c>
      <c r="D2561" s="1" t="s">
        <v>1550</v>
      </c>
      <c r="E2561" s="2">
        <v>45489</v>
      </c>
      <c r="F2561" s="1" t="s">
        <v>1539</v>
      </c>
      <c r="G2561" s="3">
        <v>2.9247685185185186E-2</v>
      </c>
      <c r="H2561" s="2">
        <v>45489</v>
      </c>
      <c r="I2561" s="3">
        <v>9.4525462962962964E-2</v>
      </c>
      <c r="J2561" s="3">
        <f>IF(Orders[[#This Row],[delivery_time]]&gt;Orders[[#This Row],[order_time]],Orders[[#This Row],[delivery_time]]-Orders[[#This Row],[order_time]],Orders[[#This Row],[order_time]]-Orders[[#This Row],[delivery_time]])</f>
        <v>6.5277777777777782E-2</v>
      </c>
      <c r="K2561" s="1" t="s">
        <v>1534</v>
      </c>
      <c r="L2561">
        <v>661.74</v>
      </c>
      <c r="M2561" s="15">
        <v>4</v>
      </c>
      <c r="N2561" s="1" t="s">
        <v>4108</v>
      </c>
      <c r="O2561" s="2">
        <v>45489</v>
      </c>
      <c r="P2561" s="3">
        <v>4.7303240740740743E-2</v>
      </c>
      <c r="Q2561">
        <v>369</v>
      </c>
      <c r="R2561">
        <v>2646.96</v>
      </c>
      <c r="S2561">
        <f>IF(Orders[[#This Row],[delivery_time]]&gt;Orders[[#This Row],[expected_delivery_time.2]],1,0)</f>
        <v>1</v>
      </c>
    </row>
    <row r="2562" spans="1:19" x14ac:dyDescent="0.3">
      <c r="A2562">
        <v>2561</v>
      </c>
      <c r="B2562">
        <v>499</v>
      </c>
      <c r="C2562">
        <v>138</v>
      </c>
      <c r="D2562" s="1" t="s">
        <v>1538</v>
      </c>
      <c r="E2562" s="2">
        <v>45427</v>
      </c>
      <c r="F2562" s="1" t="s">
        <v>1556</v>
      </c>
      <c r="G2562" s="3">
        <v>0.33268518518518519</v>
      </c>
      <c r="H2562" s="2">
        <v>45427</v>
      </c>
      <c r="I2562" s="3">
        <v>0.37990740740740742</v>
      </c>
      <c r="J2562" s="3">
        <f>IF(Orders[[#This Row],[delivery_time]]&gt;Orders[[#This Row],[order_time]],Orders[[#This Row],[delivery_time]]-Orders[[#This Row],[order_time]],Orders[[#This Row],[order_time]]-Orders[[#This Row],[delivery_time]])</f>
        <v>4.7222222222222221E-2</v>
      </c>
      <c r="K2562" s="1" t="s">
        <v>1530</v>
      </c>
      <c r="L2562">
        <v>791.56</v>
      </c>
      <c r="M2562" s="15">
        <v>2</v>
      </c>
      <c r="N2562" s="1" t="s">
        <v>4109</v>
      </c>
      <c r="O2562" s="2">
        <v>45427</v>
      </c>
      <c r="P2562" s="3">
        <v>0.35212962962962963</v>
      </c>
      <c r="Q2562">
        <v>336</v>
      </c>
      <c r="R2562">
        <v>1583.12</v>
      </c>
      <c r="S2562">
        <f>IF(Orders[[#This Row],[delivery_time]]&gt;Orders[[#This Row],[expected_delivery_time.2]],1,0)</f>
        <v>1</v>
      </c>
    </row>
    <row r="2563" spans="1:19" x14ac:dyDescent="0.3">
      <c r="A2563">
        <v>2562</v>
      </c>
      <c r="B2563">
        <v>159</v>
      </c>
      <c r="C2563">
        <v>253</v>
      </c>
      <c r="D2563" s="1" t="s">
        <v>1547</v>
      </c>
      <c r="E2563" s="2">
        <v>45307</v>
      </c>
      <c r="F2563" s="1" t="s">
        <v>1543</v>
      </c>
      <c r="G2563" s="3">
        <v>0.73692129629629632</v>
      </c>
      <c r="H2563" s="2">
        <v>45307</v>
      </c>
      <c r="I2563" s="3">
        <v>0.79664351851851856</v>
      </c>
      <c r="J2563" s="3">
        <f>IF(Orders[[#This Row],[delivery_time]]&gt;Orders[[#This Row],[order_time]],Orders[[#This Row],[delivery_time]]-Orders[[#This Row],[order_time]],Orders[[#This Row],[order_time]]-Orders[[#This Row],[delivery_time]])</f>
        <v>5.9722222222222232E-2</v>
      </c>
      <c r="K2563" s="1" t="s">
        <v>1534</v>
      </c>
      <c r="L2563">
        <v>685.23</v>
      </c>
      <c r="M2563" s="15">
        <v>1</v>
      </c>
      <c r="N2563" s="1" t="s">
        <v>4110</v>
      </c>
      <c r="O2563" s="2">
        <v>45307</v>
      </c>
      <c r="P2563" s="3">
        <v>0.75706018518518514</v>
      </c>
      <c r="Q2563">
        <v>328</v>
      </c>
      <c r="R2563">
        <v>685.23</v>
      </c>
      <c r="S2563">
        <f>IF(Orders[[#This Row],[delivery_time]]&gt;Orders[[#This Row],[expected_delivery_time.2]],1,0)</f>
        <v>1</v>
      </c>
    </row>
    <row r="2564" spans="1:19" x14ac:dyDescent="0.3">
      <c r="A2564">
        <v>2563</v>
      </c>
      <c r="B2564">
        <v>93</v>
      </c>
      <c r="C2564">
        <v>74</v>
      </c>
      <c r="D2564" s="1" t="s">
        <v>1528</v>
      </c>
      <c r="E2564" s="2">
        <v>45313</v>
      </c>
      <c r="F2564" s="1" t="s">
        <v>1543</v>
      </c>
      <c r="G2564" s="3">
        <v>0.57223379629629634</v>
      </c>
      <c r="H2564" s="2">
        <v>45313</v>
      </c>
      <c r="I2564" s="3">
        <v>0.59862268518518513</v>
      </c>
      <c r="J2564" s="3">
        <f>IF(Orders[[#This Row],[delivery_time]]&gt;Orders[[#This Row],[order_time]],Orders[[#This Row],[delivery_time]]-Orders[[#This Row],[order_time]],Orders[[#This Row],[order_time]]-Orders[[#This Row],[delivery_time]])</f>
        <v>2.6388888888888795E-2</v>
      </c>
      <c r="K2564" s="1" t="s">
        <v>1534</v>
      </c>
      <c r="L2564">
        <v>401.62</v>
      </c>
      <c r="M2564" s="15">
        <v>4</v>
      </c>
      <c r="N2564" s="1" t="s">
        <v>4111</v>
      </c>
      <c r="O2564" s="2">
        <v>45313</v>
      </c>
      <c r="P2564" s="3">
        <v>0.59931712962962957</v>
      </c>
      <c r="Q2564">
        <v>447</v>
      </c>
      <c r="R2564">
        <v>1606.48</v>
      </c>
      <c r="S2564">
        <f>IF(Orders[[#This Row],[delivery_time]]&gt;Orders[[#This Row],[expected_delivery_time.2]],1,0)</f>
        <v>0</v>
      </c>
    </row>
    <row r="2565" spans="1:19" x14ac:dyDescent="0.3">
      <c r="A2565">
        <v>2564</v>
      </c>
      <c r="B2565">
        <v>176</v>
      </c>
      <c r="C2565">
        <v>80</v>
      </c>
      <c r="D2565" s="1" t="s">
        <v>1538</v>
      </c>
      <c r="E2565" s="2">
        <v>45335</v>
      </c>
      <c r="F2565" s="1" t="s">
        <v>1533</v>
      </c>
      <c r="G2565" s="3">
        <v>0.90736111111111106</v>
      </c>
      <c r="H2565" s="2">
        <v>45335</v>
      </c>
      <c r="I2565" s="3">
        <v>0.93027777777777776</v>
      </c>
      <c r="J2565" s="3">
        <f>IF(Orders[[#This Row],[delivery_time]]&gt;Orders[[#This Row],[order_time]],Orders[[#This Row],[delivery_time]]-Orders[[#This Row],[order_time]],Orders[[#This Row],[order_time]]-Orders[[#This Row],[delivery_time]])</f>
        <v>2.2916666666666696E-2</v>
      </c>
      <c r="K2565" s="1" t="s">
        <v>1534</v>
      </c>
      <c r="L2565">
        <v>355.07</v>
      </c>
      <c r="M2565" s="15">
        <v>2</v>
      </c>
      <c r="N2565" s="1" t="s">
        <v>4112</v>
      </c>
      <c r="O2565" s="2">
        <v>45335</v>
      </c>
      <c r="P2565" s="3">
        <v>0.93444444444444441</v>
      </c>
      <c r="Q2565">
        <v>384</v>
      </c>
      <c r="R2565">
        <v>710.14</v>
      </c>
      <c r="S2565">
        <f>IF(Orders[[#This Row],[delivery_time]]&gt;Orders[[#This Row],[expected_delivery_time.2]],1,0)</f>
        <v>0</v>
      </c>
    </row>
    <row r="2566" spans="1:19" x14ac:dyDescent="0.3">
      <c r="A2566">
        <v>2565</v>
      </c>
      <c r="B2566">
        <v>250</v>
      </c>
      <c r="C2566">
        <v>233</v>
      </c>
      <c r="D2566" s="1" t="s">
        <v>1532</v>
      </c>
      <c r="E2566" s="2">
        <v>45429</v>
      </c>
      <c r="F2566" s="1" t="s">
        <v>1556</v>
      </c>
      <c r="G2566" s="3">
        <v>0.63141203703703708</v>
      </c>
      <c r="H2566" s="2">
        <v>45429</v>
      </c>
      <c r="I2566" s="3">
        <v>0.7008564814814815</v>
      </c>
      <c r="J2566" s="3">
        <f>IF(Orders[[#This Row],[delivery_time]]&gt;Orders[[#This Row],[order_time]],Orders[[#This Row],[delivery_time]]-Orders[[#This Row],[order_time]],Orders[[#This Row],[order_time]]-Orders[[#This Row],[delivery_time]])</f>
        <v>6.944444444444442E-2</v>
      </c>
      <c r="K2566" s="1" t="s">
        <v>1534</v>
      </c>
      <c r="L2566">
        <v>560.54</v>
      </c>
      <c r="M2566" s="15">
        <v>5</v>
      </c>
      <c r="N2566" s="1" t="s">
        <v>4113</v>
      </c>
      <c r="O2566" s="2">
        <v>45429</v>
      </c>
      <c r="P2566" s="3">
        <v>0.64807870370370368</v>
      </c>
      <c r="Q2566">
        <v>293</v>
      </c>
      <c r="R2566">
        <v>2802.7</v>
      </c>
      <c r="S2566">
        <f>IF(Orders[[#This Row],[delivery_time]]&gt;Orders[[#This Row],[expected_delivery_time.2]],1,0)</f>
        <v>1</v>
      </c>
    </row>
    <row r="2567" spans="1:19" x14ac:dyDescent="0.3">
      <c r="A2567">
        <v>2566</v>
      </c>
      <c r="B2567">
        <v>342</v>
      </c>
      <c r="C2567">
        <v>208</v>
      </c>
      <c r="D2567" s="1" t="s">
        <v>1574</v>
      </c>
      <c r="E2567" s="2">
        <v>45472</v>
      </c>
      <c r="F2567" s="1" t="s">
        <v>1545</v>
      </c>
      <c r="G2567" s="3">
        <v>0.26494212962962965</v>
      </c>
      <c r="H2567" s="2">
        <v>45472</v>
      </c>
      <c r="I2567" s="3">
        <v>0.31771990740740741</v>
      </c>
      <c r="J2567" s="3">
        <f>IF(Orders[[#This Row],[delivery_time]]&gt;Orders[[#This Row],[order_time]],Orders[[#This Row],[delivery_time]]-Orders[[#This Row],[order_time]],Orders[[#This Row],[order_time]]-Orders[[#This Row],[delivery_time]])</f>
        <v>5.2777777777777757E-2</v>
      </c>
      <c r="K2567" s="1" t="s">
        <v>1534</v>
      </c>
      <c r="L2567">
        <v>434.75</v>
      </c>
      <c r="M2567" s="15">
        <v>2</v>
      </c>
      <c r="N2567" s="1" t="s">
        <v>4114</v>
      </c>
      <c r="O2567" s="2">
        <v>45472</v>
      </c>
      <c r="P2567" s="3">
        <v>0.28785879629629629</v>
      </c>
      <c r="Q2567">
        <v>191</v>
      </c>
      <c r="R2567">
        <v>869.5</v>
      </c>
      <c r="S2567">
        <f>IF(Orders[[#This Row],[delivery_time]]&gt;Orders[[#This Row],[expected_delivery_time.2]],1,0)</f>
        <v>1</v>
      </c>
    </row>
    <row r="2568" spans="1:19" x14ac:dyDescent="0.3">
      <c r="A2568">
        <v>2567</v>
      </c>
      <c r="B2568">
        <v>388</v>
      </c>
      <c r="C2568">
        <v>21</v>
      </c>
      <c r="D2568" s="1" t="s">
        <v>1547</v>
      </c>
      <c r="E2568" s="2">
        <v>45432</v>
      </c>
      <c r="F2568" s="1" t="s">
        <v>1556</v>
      </c>
      <c r="G2568" s="3">
        <v>0.97561342592592593</v>
      </c>
      <c r="H2568" s="2">
        <v>45433</v>
      </c>
      <c r="I2568" s="3">
        <v>5.8252314814814812E-2</v>
      </c>
      <c r="J2568" s="3">
        <f>IF(Orders[[#This Row],[delivery_time]]&gt;Orders[[#This Row],[order_time]],Orders[[#This Row],[delivery_time]]-Orders[[#This Row],[order_time]],Orders[[#This Row],[order_time]]-Orders[[#This Row],[delivery_time]])</f>
        <v>0.91736111111111107</v>
      </c>
      <c r="K2568" s="1" t="s">
        <v>1534</v>
      </c>
      <c r="L2568">
        <v>765.16</v>
      </c>
      <c r="M2568" s="15">
        <v>2</v>
      </c>
      <c r="N2568" s="1" t="s">
        <v>4115</v>
      </c>
      <c r="O2568" s="2">
        <v>45432</v>
      </c>
      <c r="P2568" s="3">
        <v>0.99436342592592597</v>
      </c>
      <c r="Q2568">
        <v>413</v>
      </c>
      <c r="R2568">
        <v>1530.32</v>
      </c>
      <c r="S2568">
        <f>IF(Orders[[#This Row],[delivery_time]]&gt;Orders[[#This Row],[expected_delivery_time.2]],1,0)</f>
        <v>0</v>
      </c>
    </row>
    <row r="2569" spans="1:19" x14ac:dyDescent="0.3">
      <c r="A2569">
        <v>2568</v>
      </c>
      <c r="B2569">
        <v>265</v>
      </c>
      <c r="C2569">
        <v>77</v>
      </c>
      <c r="D2569" s="1" t="s">
        <v>1550</v>
      </c>
      <c r="E2569" s="2">
        <v>45355</v>
      </c>
      <c r="F2569" s="1" t="s">
        <v>1529</v>
      </c>
      <c r="G2569" s="3">
        <v>0.13618055555555555</v>
      </c>
      <c r="H2569" s="2">
        <v>45355</v>
      </c>
      <c r="I2569" s="3">
        <v>0.16256944444444443</v>
      </c>
      <c r="J2569" s="3">
        <f>IF(Orders[[#This Row],[delivery_time]]&gt;Orders[[#This Row],[order_time]],Orders[[#This Row],[delivery_time]]-Orders[[#This Row],[order_time]],Orders[[#This Row],[order_time]]-Orders[[#This Row],[delivery_time]])</f>
        <v>2.6388888888888878E-2</v>
      </c>
      <c r="K2569" s="1" t="s">
        <v>1534</v>
      </c>
      <c r="L2569">
        <v>546.42999999999995</v>
      </c>
      <c r="M2569" s="15">
        <v>3</v>
      </c>
      <c r="N2569" s="1" t="s">
        <v>4116</v>
      </c>
      <c r="O2569" s="2">
        <v>45355</v>
      </c>
      <c r="P2569" s="3">
        <v>0.15145833333333333</v>
      </c>
      <c r="Q2569">
        <v>486</v>
      </c>
      <c r="R2569">
        <v>1639.29</v>
      </c>
      <c r="S2569">
        <f>IF(Orders[[#This Row],[delivery_time]]&gt;Orders[[#This Row],[expected_delivery_time.2]],1,0)</f>
        <v>1</v>
      </c>
    </row>
    <row r="2570" spans="1:19" x14ac:dyDescent="0.3">
      <c r="A2570">
        <v>2569</v>
      </c>
      <c r="B2570">
        <v>127</v>
      </c>
      <c r="C2570">
        <v>57</v>
      </c>
      <c r="D2570" s="1" t="s">
        <v>1585</v>
      </c>
      <c r="E2570" s="2">
        <v>45465</v>
      </c>
      <c r="F2570" s="1" t="s">
        <v>1545</v>
      </c>
      <c r="G2570" s="3">
        <v>0.20210648148148147</v>
      </c>
      <c r="H2570" s="2">
        <v>45465</v>
      </c>
      <c r="I2570" s="3">
        <v>0.26530092592592591</v>
      </c>
      <c r="J2570" s="3">
        <f>IF(Orders[[#This Row],[delivery_time]]&gt;Orders[[#This Row],[order_time]],Orders[[#This Row],[delivery_time]]-Orders[[#This Row],[order_time]],Orders[[#This Row],[order_time]]-Orders[[#This Row],[delivery_time]])</f>
        <v>6.3194444444444442E-2</v>
      </c>
      <c r="K2570" s="1" t="s">
        <v>1530</v>
      </c>
      <c r="L2570">
        <v>289.43</v>
      </c>
      <c r="M2570" s="15">
        <v>3</v>
      </c>
      <c r="N2570" s="1" t="s">
        <v>4117</v>
      </c>
      <c r="O2570" s="2">
        <v>45465</v>
      </c>
      <c r="P2570" s="3">
        <v>0.22293981481481481</v>
      </c>
      <c r="Q2570">
        <v>428</v>
      </c>
      <c r="R2570">
        <v>868.29</v>
      </c>
      <c r="S2570">
        <f>IF(Orders[[#This Row],[delivery_time]]&gt;Orders[[#This Row],[expected_delivery_time.2]],1,0)</f>
        <v>1</v>
      </c>
    </row>
    <row r="2571" spans="1:19" x14ac:dyDescent="0.3">
      <c r="A2571">
        <v>2570</v>
      </c>
      <c r="B2571">
        <v>289</v>
      </c>
      <c r="C2571">
        <v>68</v>
      </c>
      <c r="D2571" s="1" t="s">
        <v>1542</v>
      </c>
      <c r="E2571" s="2">
        <v>45492</v>
      </c>
      <c r="F2571" s="1" t="s">
        <v>1539</v>
      </c>
      <c r="G2571" s="3">
        <v>0.48144675925925928</v>
      </c>
      <c r="H2571" s="2">
        <v>45492</v>
      </c>
      <c r="I2571" s="3">
        <v>0.52103009259259259</v>
      </c>
      <c r="J2571" s="3">
        <f>IF(Orders[[#This Row],[delivery_time]]&gt;Orders[[#This Row],[order_time]],Orders[[#This Row],[delivery_time]]-Orders[[#This Row],[order_time]],Orders[[#This Row],[order_time]]-Orders[[#This Row],[delivery_time]])</f>
        <v>3.9583333333333304E-2</v>
      </c>
      <c r="K2571" s="1" t="s">
        <v>1534</v>
      </c>
      <c r="L2571">
        <v>392.28</v>
      </c>
      <c r="M2571" s="15">
        <v>3</v>
      </c>
      <c r="N2571" s="1" t="s">
        <v>4118</v>
      </c>
      <c r="O2571" s="2">
        <v>45492</v>
      </c>
      <c r="P2571" s="3">
        <v>0.50714120370370375</v>
      </c>
      <c r="Q2571">
        <v>455</v>
      </c>
      <c r="R2571">
        <v>1176.8399999999999</v>
      </c>
      <c r="S2571">
        <f>IF(Orders[[#This Row],[delivery_time]]&gt;Orders[[#This Row],[expected_delivery_time.2]],1,0)</f>
        <v>1</v>
      </c>
    </row>
    <row r="2572" spans="1:19" x14ac:dyDescent="0.3">
      <c r="A2572">
        <v>2571</v>
      </c>
      <c r="B2572">
        <v>466</v>
      </c>
      <c r="C2572">
        <v>166</v>
      </c>
      <c r="D2572" s="1" t="s">
        <v>1585</v>
      </c>
      <c r="E2572" s="2">
        <v>45467</v>
      </c>
      <c r="F2572" s="1" t="s">
        <v>1545</v>
      </c>
      <c r="G2572" s="3">
        <v>0.79312499999999997</v>
      </c>
      <c r="H2572" s="2">
        <v>45467</v>
      </c>
      <c r="I2572" s="3">
        <v>0.80770833333333336</v>
      </c>
      <c r="J2572" s="3">
        <f>IF(Orders[[#This Row],[delivery_time]]&gt;Orders[[#This Row],[order_time]],Orders[[#This Row],[delivery_time]]-Orders[[#This Row],[order_time]],Orders[[#This Row],[order_time]]-Orders[[#This Row],[delivery_time]])</f>
        <v>1.4583333333333393E-2</v>
      </c>
      <c r="K2572" s="1" t="s">
        <v>1534</v>
      </c>
      <c r="L2572">
        <v>206.96</v>
      </c>
      <c r="M2572" s="15">
        <v>2</v>
      </c>
      <c r="N2572" s="1" t="s">
        <v>4119</v>
      </c>
      <c r="O2572" s="2">
        <v>45467</v>
      </c>
      <c r="P2572" s="3">
        <v>0.81743055555555555</v>
      </c>
      <c r="Q2572">
        <v>416</v>
      </c>
      <c r="R2572">
        <v>413.92</v>
      </c>
      <c r="S2572">
        <f>IF(Orders[[#This Row],[delivery_time]]&gt;Orders[[#This Row],[expected_delivery_time.2]],1,0)</f>
        <v>0</v>
      </c>
    </row>
    <row r="2573" spans="1:19" x14ac:dyDescent="0.3">
      <c r="A2573">
        <v>2572</v>
      </c>
      <c r="B2573">
        <v>51</v>
      </c>
      <c r="C2573">
        <v>250</v>
      </c>
      <c r="D2573" s="1" t="s">
        <v>1547</v>
      </c>
      <c r="E2573" s="2">
        <v>45439</v>
      </c>
      <c r="F2573" s="1" t="s">
        <v>1556</v>
      </c>
      <c r="G2573" s="3">
        <v>0.86336805555555551</v>
      </c>
      <c r="H2573" s="2">
        <v>45439</v>
      </c>
      <c r="I2573" s="3">
        <v>0.92100694444444442</v>
      </c>
      <c r="J2573" s="3">
        <f>IF(Orders[[#This Row],[delivery_time]]&gt;Orders[[#This Row],[order_time]],Orders[[#This Row],[delivery_time]]-Orders[[#This Row],[order_time]],Orders[[#This Row],[order_time]]-Orders[[#This Row],[delivery_time]])</f>
        <v>5.7638888888888906E-2</v>
      </c>
      <c r="K2573" s="1" t="s">
        <v>1534</v>
      </c>
      <c r="L2573">
        <v>870.01</v>
      </c>
      <c r="M2573" s="15">
        <v>4</v>
      </c>
      <c r="N2573" s="1" t="s">
        <v>4120</v>
      </c>
      <c r="O2573" s="2">
        <v>45439</v>
      </c>
      <c r="P2573" s="3">
        <v>0.87934027777777779</v>
      </c>
      <c r="Q2573">
        <v>100</v>
      </c>
      <c r="R2573">
        <v>3480.04</v>
      </c>
      <c r="S2573">
        <f>IF(Orders[[#This Row],[delivery_time]]&gt;Orders[[#This Row],[expected_delivery_time.2]],1,0)</f>
        <v>1</v>
      </c>
    </row>
    <row r="2574" spans="1:19" x14ac:dyDescent="0.3">
      <c r="A2574">
        <v>2573</v>
      </c>
      <c r="B2574">
        <v>48</v>
      </c>
      <c r="C2574">
        <v>37</v>
      </c>
      <c r="D2574" s="1" t="s">
        <v>1574</v>
      </c>
      <c r="E2574" s="2">
        <v>45315</v>
      </c>
      <c r="F2574" s="1" t="s">
        <v>1543</v>
      </c>
      <c r="G2574" s="3">
        <v>0.5136574074074074</v>
      </c>
      <c r="H2574" s="2">
        <v>45315</v>
      </c>
      <c r="I2574" s="3">
        <v>0.55393518518518514</v>
      </c>
      <c r="J2574" s="3">
        <f>IF(Orders[[#This Row],[delivery_time]]&gt;Orders[[#This Row],[order_time]],Orders[[#This Row],[delivery_time]]-Orders[[#This Row],[order_time]],Orders[[#This Row],[order_time]]-Orders[[#This Row],[delivery_time]])</f>
        <v>4.0277777777777746E-2</v>
      </c>
      <c r="K2574" s="1" t="s">
        <v>1534</v>
      </c>
      <c r="L2574">
        <v>777.64</v>
      </c>
      <c r="M2574" s="15">
        <v>4</v>
      </c>
      <c r="N2574" s="1" t="s">
        <v>4121</v>
      </c>
      <c r="O2574" s="2">
        <v>45315</v>
      </c>
      <c r="P2574" s="3">
        <v>0.52824074074074079</v>
      </c>
      <c r="Q2574">
        <v>330</v>
      </c>
      <c r="R2574">
        <v>3110.56</v>
      </c>
      <c r="S2574">
        <f>IF(Orders[[#This Row],[delivery_time]]&gt;Orders[[#This Row],[expected_delivery_time.2]],1,0)</f>
        <v>1</v>
      </c>
    </row>
    <row r="2575" spans="1:19" x14ac:dyDescent="0.3">
      <c r="A2575">
        <v>2574</v>
      </c>
      <c r="B2575">
        <v>320</v>
      </c>
      <c r="C2575">
        <v>260</v>
      </c>
      <c r="D2575" s="1" t="s">
        <v>1538</v>
      </c>
      <c r="E2575" s="2">
        <v>45491</v>
      </c>
      <c r="F2575" s="1" t="s">
        <v>1539</v>
      </c>
      <c r="G2575" s="3">
        <v>0.61581018518518515</v>
      </c>
      <c r="H2575" s="2">
        <v>45491</v>
      </c>
      <c r="I2575" s="3">
        <v>0.6790046296296296</v>
      </c>
      <c r="J2575" s="3">
        <f>IF(Orders[[#This Row],[delivery_time]]&gt;Orders[[#This Row],[order_time]],Orders[[#This Row],[delivery_time]]-Orders[[#This Row],[order_time]],Orders[[#This Row],[order_time]]-Orders[[#This Row],[delivery_time]])</f>
        <v>6.3194444444444442E-2</v>
      </c>
      <c r="K2575" s="1" t="s">
        <v>1534</v>
      </c>
      <c r="L2575">
        <v>159.87</v>
      </c>
      <c r="M2575" s="15">
        <v>2</v>
      </c>
      <c r="N2575" s="1" t="s">
        <v>4122</v>
      </c>
      <c r="O2575" s="2">
        <v>45491</v>
      </c>
      <c r="P2575" s="3">
        <v>0.63525462962962964</v>
      </c>
      <c r="Q2575">
        <v>483</v>
      </c>
      <c r="R2575">
        <v>319.74</v>
      </c>
      <c r="S2575">
        <f>IF(Orders[[#This Row],[delivery_time]]&gt;Orders[[#This Row],[expected_delivery_time.2]],1,0)</f>
        <v>1</v>
      </c>
    </row>
    <row r="2576" spans="1:19" x14ac:dyDescent="0.3">
      <c r="A2576">
        <v>2575</v>
      </c>
      <c r="B2576">
        <v>49</v>
      </c>
      <c r="C2576">
        <v>23</v>
      </c>
      <c r="D2576" s="1" t="s">
        <v>1528</v>
      </c>
      <c r="E2576" s="2">
        <v>45321</v>
      </c>
      <c r="F2576" s="1" t="s">
        <v>1543</v>
      </c>
      <c r="G2576" s="3">
        <v>0.48590277777777779</v>
      </c>
      <c r="H2576" s="2">
        <v>45321</v>
      </c>
      <c r="I2576" s="3">
        <v>0.54284722222222226</v>
      </c>
      <c r="J2576" s="3">
        <f>IF(Orders[[#This Row],[delivery_time]]&gt;Orders[[#This Row],[order_time]],Orders[[#This Row],[delivery_time]]-Orders[[#This Row],[order_time]],Orders[[#This Row],[order_time]]-Orders[[#This Row],[delivery_time]])</f>
        <v>5.6944444444444464E-2</v>
      </c>
      <c r="K2576" s="1" t="s">
        <v>1534</v>
      </c>
      <c r="L2576">
        <v>684.88</v>
      </c>
      <c r="M2576" s="15">
        <v>1</v>
      </c>
      <c r="N2576" s="1" t="s">
        <v>4123</v>
      </c>
      <c r="O2576" s="2">
        <v>45321</v>
      </c>
      <c r="P2576" s="3">
        <v>0.51159722222222226</v>
      </c>
      <c r="Q2576">
        <v>51</v>
      </c>
      <c r="R2576">
        <v>684.88</v>
      </c>
      <c r="S2576">
        <f>IF(Orders[[#This Row],[delivery_time]]&gt;Orders[[#This Row],[expected_delivery_time.2]],1,0)</f>
        <v>1</v>
      </c>
    </row>
    <row r="2577" spans="1:19" x14ac:dyDescent="0.3">
      <c r="A2577">
        <v>2576</v>
      </c>
      <c r="B2577">
        <v>7</v>
      </c>
      <c r="C2577">
        <v>85</v>
      </c>
      <c r="D2577" s="1" t="s">
        <v>1536</v>
      </c>
      <c r="E2577" s="2">
        <v>45443</v>
      </c>
      <c r="F2577" s="1" t="s">
        <v>1556</v>
      </c>
      <c r="G2577" s="3">
        <v>0.38556712962962963</v>
      </c>
      <c r="H2577" s="2">
        <v>45443</v>
      </c>
      <c r="I2577" s="3">
        <v>0.40778935185185183</v>
      </c>
      <c r="J2577" s="3">
        <f>IF(Orders[[#This Row],[delivery_time]]&gt;Orders[[#This Row],[order_time]],Orders[[#This Row],[delivery_time]]-Orders[[#This Row],[order_time]],Orders[[#This Row],[order_time]]-Orders[[#This Row],[delivery_time]])</f>
        <v>2.2222222222222199E-2</v>
      </c>
      <c r="K2577" s="1" t="s">
        <v>1534</v>
      </c>
      <c r="L2577">
        <v>981.86</v>
      </c>
      <c r="M2577" s="15">
        <v>3</v>
      </c>
      <c r="N2577" s="1" t="s">
        <v>4124</v>
      </c>
      <c r="O2577" s="2">
        <v>45443</v>
      </c>
      <c r="P2577" s="3">
        <v>0.41334490740740742</v>
      </c>
      <c r="Q2577">
        <v>302</v>
      </c>
      <c r="R2577">
        <v>2945.58</v>
      </c>
      <c r="S2577">
        <f>IF(Orders[[#This Row],[delivery_time]]&gt;Orders[[#This Row],[expected_delivery_time.2]],1,0)</f>
        <v>0</v>
      </c>
    </row>
    <row r="2578" spans="1:19" x14ac:dyDescent="0.3">
      <c r="A2578">
        <v>2577</v>
      </c>
      <c r="B2578">
        <v>118</v>
      </c>
      <c r="C2578">
        <v>42</v>
      </c>
      <c r="D2578" s="1" t="s">
        <v>1538</v>
      </c>
      <c r="E2578" s="2">
        <v>45371</v>
      </c>
      <c r="F2578" s="1" t="s">
        <v>1529</v>
      </c>
      <c r="G2578" s="3">
        <v>0.29768518518518516</v>
      </c>
      <c r="H2578" s="2">
        <v>45371</v>
      </c>
      <c r="I2578" s="3">
        <v>0.36296296296296299</v>
      </c>
      <c r="J2578" s="3">
        <f>IF(Orders[[#This Row],[delivery_time]]&gt;Orders[[#This Row],[order_time]],Orders[[#This Row],[delivery_time]]-Orders[[#This Row],[order_time]],Orders[[#This Row],[order_time]]-Orders[[#This Row],[delivery_time]])</f>
        <v>6.5277777777777823E-2</v>
      </c>
      <c r="K2578" s="1" t="s">
        <v>1534</v>
      </c>
      <c r="L2578">
        <v>698.03</v>
      </c>
      <c r="M2578" s="15">
        <v>5</v>
      </c>
      <c r="N2578" s="1" t="s">
        <v>4125</v>
      </c>
      <c r="O2578" s="2">
        <v>45371</v>
      </c>
      <c r="P2578" s="3">
        <v>0.32268518518518519</v>
      </c>
      <c r="Q2578">
        <v>1</v>
      </c>
      <c r="R2578">
        <v>3490.1499999999996</v>
      </c>
      <c r="S2578">
        <f>IF(Orders[[#This Row],[delivery_time]]&gt;Orders[[#This Row],[expected_delivery_time.2]],1,0)</f>
        <v>1</v>
      </c>
    </row>
    <row r="2579" spans="1:19" x14ac:dyDescent="0.3">
      <c r="A2579">
        <v>2578</v>
      </c>
      <c r="B2579">
        <v>264</v>
      </c>
      <c r="C2579">
        <v>227</v>
      </c>
      <c r="D2579" s="1" t="s">
        <v>1532</v>
      </c>
      <c r="E2579" s="2">
        <v>45486</v>
      </c>
      <c r="F2579" s="1" t="s">
        <v>1539</v>
      </c>
      <c r="G2579" s="3">
        <v>0.34665509259259258</v>
      </c>
      <c r="H2579" s="2">
        <v>45486</v>
      </c>
      <c r="I2579" s="3">
        <v>0.3855439814814815</v>
      </c>
      <c r="J2579" s="3">
        <f>IF(Orders[[#This Row],[delivery_time]]&gt;Orders[[#This Row],[order_time]],Orders[[#This Row],[delivery_time]]-Orders[[#This Row],[order_time]],Orders[[#This Row],[order_time]]-Orders[[#This Row],[delivery_time]])</f>
        <v>3.8888888888888917E-2</v>
      </c>
      <c r="K2579" s="1" t="s">
        <v>1534</v>
      </c>
      <c r="L2579">
        <v>519.29</v>
      </c>
      <c r="M2579" s="15">
        <v>1</v>
      </c>
      <c r="N2579" s="1" t="s">
        <v>4126</v>
      </c>
      <c r="O2579" s="2">
        <v>45486</v>
      </c>
      <c r="P2579" s="3">
        <v>0.37373842592592593</v>
      </c>
      <c r="Q2579">
        <v>451</v>
      </c>
      <c r="R2579">
        <v>519.29</v>
      </c>
      <c r="S2579">
        <f>IF(Orders[[#This Row],[delivery_time]]&gt;Orders[[#This Row],[expected_delivery_time.2]],1,0)</f>
        <v>1</v>
      </c>
    </row>
    <row r="2580" spans="1:19" x14ac:dyDescent="0.3">
      <c r="A2580">
        <v>2579</v>
      </c>
      <c r="B2580">
        <v>236</v>
      </c>
      <c r="C2580">
        <v>30</v>
      </c>
      <c r="D2580" s="1" t="s">
        <v>1528</v>
      </c>
      <c r="E2580" s="2">
        <v>45520</v>
      </c>
      <c r="F2580" s="1" t="s">
        <v>1560</v>
      </c>
      <c r="G2580" s="3">
        <v>0.56212962962962965</v>
      </c>
      <c r="H2580" s="2">
        <v>45520</v>
      </c>
      <c r="I2580" s="3">
        <v>0.58574074074074078</v>
      </c>
      <c r="J2580" s="3">
        <f>IF(Orders[[#This Row],[delivery_time]]&gt;Orders[[#This Row],[order_time]],Orders[[#This Row],[delivery_time]]-Orders[[#This Row],[order_time]],Orders[[#This Row],[order_time]]-Orders[[#This Row],[delivery_time]])</f>
        <v>2.3611111111111138E-2</v>
      </c>
      <c r="K2580" s="1" t="s">
        <v>1534</v>
      </c>
      <c r="L2580">
        <v>328.25</v>
      </c>
      <c r="M2580" s="15">
        <v>3</v>
      </c>
      <c r="N2580" s="1" t="s">
        <v>4127</v>
      </c>
      <c r="O2580" s="2">
        <v>45520</v>
      </c>
      <c r="P2580" s="3">
        <v>0.58157407407407402</v>
      </c>
      <c r="Q2580">
        <v>381</v>
      </c>
      <c r="R2580">
        <v>984.75</v>
      </c>
      <c r="S2580">
        <f>IF(Orders[[#This Row],[delivery_time]]&gt;Orders[[#This Row],[expected_delivery_time.2]],1,0)</f>
        <v>1</v>
      </c>
    </row>
    <row r="2581" spans="1:19" x14ac:dyDescent="0.3">
      <c r="A2581">
        <v>2580</v>
      </c>
      <c r="B2581">
        <v>377</v>
      </c>
      <c r="C2581">
        <v>158</v>
      </c>
      <c r="D2581" s="1" t="s">
        <v>1532</v>
      </c>
      <c r="E2581" s="2">
        <v>45306</v>
      </c>
      <c r="F2581" s="1" t="s">
        <v>1543</v>
      </c>
      <c r="G2581" s="3">
        <v>0.97190972222222227</v>
      </c>
      <c r="H2581" s="2">
        <v>45307</v>
      </c>
      <c r="I2581" s="3">
        <v>7.3263888888888892E-3</v>
      </c>
      <c r="J2581" s="3">
        <f>IF(Orders[[#This Row],[delivery_time]]&gt;Orders[[#This Row],[order_time]],Orders[[#This Row],[delivery_time]]-Orders[[#This Row],[order_time]],Orders[[#This Row],[order_time]]-Orders[[#This Row],[delivery_time]])</f>
        <v>0.96458333333333335</v>
      </c>
      <c r="K2581" s="1" t="s">
        <v>1530</v>
      </c>
      <c r="L2581">
        <v>475.12</v>
      </c>
      <c r="M2581" s="15">
        <v>2</v>
      </c>
      <c r="N2581" s="1" t="s">
        <v>4128</v>
      </c>
      <c r="O2581" s="2">
        <v>45306</v>
      </c>
      <c r="P2581" s="3">
        <v>0.99482638888888886</v>
      </c>
      <c r="Q2581">
        <v>396</v>
      </c>
      <c r="R2581">
        <v>950.24</v>
      </c>
      <c r="S2581">
        <f>IF(Orders[[#This Row],[delivery_time]]&gt;Orders[[#This Row],[expected_delivery_time.2]],1,0)</f>
        <v>0</v>
      </c>
    </row>
    <row r="2582" spans="1:19" x14ac:dyDescent="0.3">
      <c r="A2582">
        <v>2581</v>
      </c>
      <c r="B2582">
        <v>375</v>
      </c>
      <c r="C2582">
        <v>93</v>
      </c>
      <c r="D2582" s="1" t="s">
        <v>1538</v>
      </c>
      <c r="E2582" s="2">
        <v>45292</v>
      </c>
      <c r="F2582" s="1" t="s">
        <v>1543</v>
      </c>
      <c r="G2582" s="3">
        <v>0.82398148148148154</v>
      </c>
      <c r="H2582" s="2">
        <v>45292</v>
      </c>
      <c r="I2582" s="3">
        <v>0.89064814814814819</v>
      </c>
      <c r="J2582" s="3">
        <f>IF(Orders[[#This Row],[delivery_time]]&gt;Orders[[#This Row],[order_time]],Orders[[#This Row],[delivery_time]]-Orders[[#This Row],[order_time]],Orders[[#This Row],[order_time]]-Orders[[#This Row],[delivery_time]])</f>
        <v>6.6666666666666652E-2</v>
      </c>
      <c r="K2582" s="1" t="s">
        <v>1534</v>
      </c>
      <c r="L2582">
        <v>382.64</v>
      </c>
      <c r="M2582" s="15">
        <v>5</v>
      </c>
      <c r="N2582" s="1" t="s">
        <v>4129</v>
      </c>
      <c r="O2582" s="2">
        <v>45292</v>
      </c>
      <c r="P2582" s="3">
        <v>0.84967592592592589</v>
      </c>
      <c r="Q2582">
        <v>55</v>
      </c>
      <c r="R2582">
        <v>1913.1999999999998</v>
      </c>
      <c r="S2582">
        <f>IF(Orders[[#This Row],[delivery_time]]&gt;Orders[[#This Row],[expected_delivery_time.2]],1,0)</f>
        <v>1</v>
      </c>
    </row>
    <row r="2583" spans="1:19" x14ac:dyDescent="0.3">
      <c r="A2583">
        <v>2582</v>
      </c>
      <c r="B2583">
        <v>211</v>
      </c>
      <c r="C2583">
        <v>175</v>
      </c>
      <c r="D2583" s="1" t="s">
        <v>1538</v>
      </c>
      <c r="E2583" s="2">
        <v>45379</v>
      </c>
      <c r="F2583" s="1" t="s">
        <v>1529</v>
      </c>
      <c r="G2583" s="3">
        <v>4.898148148148148E-2</v>
      </c>
      <c r="H2583" s="2">
        <v>45379</v>
      </c>
      <c r="I2583" s="3">
        <v>0.10106481481481482</v>
      </c>
      <c r="J2583" s="3">
        <f>IF(Orders[[#This Row],[delivery_time]]&gt;Orders[[#This Row],[order_time]],Orders[[#This Row],[delivery_time]]-Orders[[#This Row],[order_time]],Orders[[#This Row],[order_time]]-Orders[[#This Row],[delivery_time]])</f>
        <v>5.2083333333333336E-2</v>
      </c>
      <c r="K2583" s="1" t="s">
        <v>1530</v>
      </c>
      <c r="L2583">
        <v>635.65</v>
      </c>
      <c r="M2583" s="15">
        <v>5</v>
      </c>
      <c r="N2583" s="1" t="s">
        <v>4130</v>
      </c>
      <c r="O2583" s="2">
        <v>45379</v>
      </c>
      <c r="P2583" s="3">
        <v>6.7731481481481476E-2</v>
      </c>
      <c r="Q2583">
        <v>83</v>
      </c>
      <c r="R2583">
        <v>3178.25</v>
      </c>
      <c r="S2583">
        <f>IF(Orders[[#This Row],[delivery_time]]&gt;Orders[[#This Row],[expected_delivery_time.2]],1,0)</f>
        <v>1</v>
      </c>
    </row>
    <row r="2584" spans="1:19" x14ac:dyDescent="0.3">
      <c r="A2584">
        <v>2583</v>
      </c>
      <c r="B2584">
        <v>216</v>
      </c>
      <c r="C2584">
        <v>276</v>
      </c>
      <c r="D2584" s="1" t="s">
        <v>1532</v>
      </c>
      <c r="E2584" s="2">
        <v>45492</v>
      </c>
      <c r="F2584" s="1" t="s">
        <v>1539</v>
      </c>
      <c r="G2584" s="3">
        <v>0.48769675925925926</v>
      </c>
      <c r="H2584" s="2">
        <v>45492</v>
      </c>
      <c r="I2584" s="3">
        <v>0.56825231481481486</v>
      </c>
      <c r="J2584" s="3">
        <f>IF(Orders[[#This Row],[delivery_time]]&gt;Orders[[#This Row],[order_time]],Orders[[#This Row],[delivery_time]]-Orders[[#This Row],[order_time]],Orders[[#This Row],[order_time]]-Orders[[#This Row],[delivery_time]])</f>
        <v>8.0555555555555602E-2</v>
      </c>
      <c r="K2584" s="1" t="s">
        <v>1534</v>
      </c>
      <c r="L2584">
        <v>317.49</v>
      </c>
      <c r="M2584" s="15">
        <v>5</v>
      </c>
      <c r="N2584" s="1" t="s">
        <v>4131</v>
      </c>
      <c r="O2584" s="2">
        <v>45492</v>
      </c>
      <c r="P2584" s="3">
        <v>0.51547453703703705</v>
      </c>
      <c r="Q2584">
        <v>239</v>
      </c>
      <c r="R2584">
        <v>1587.45</v>
      </c>
      <c r="S2584">
        <f>IF(Orders[[#This Row],[delivery_time]]&gt;Orders[[#This Row],[expected_delivery_time.2]],1,0)</f>
        <v>1</v>
      </c>
    </row>
    <row r="2585" spans="1:19" x14ac:dyDescent="0.3">
      <c r="A2585">
        <v>2584</v>
      </c>
      <c r="B2585">
        <v>296</v>
      </c>
      <c r="C2585">
        <v>208</v>
      </c>
      <c r="D2585" s="1" t="s">
        <v>1542</v>
      </c>
      <c r="E2585" s="2">
        <v>45460</v>
      </c>
      <c r="F2585" s="1" t="s">
        <v>1545</v>
      </c>
      <c r="G2585" s="3">
        <v>0.92591435185185189</v>
      </c>
      <c r="H2585" s="2">
        <v>45460</v>
      </c>
      <c r="I2585" s="3">
        <v>0.98355324074074069</v>
      </c>
      <c r="J2585" s="3">
        <f>IF(Orders[[#This Row],[delivery_time]]&gt;Orders[[#This Row],[order_time]],Orders[[#This Row],[delivery_time]]-Orders[[#This Row],[order_time]],Orders[[#This Row],[order_time]]-Orders[[#This Row],[delivery_time]])</f>
        <v>5.7638888888888795E-2</v>
      </c>
      <c r="K2585" s="1" t="s">
        <v>1534</v>
      </c>
      <c r="L2585">
        <v>139.4</v>
      </c>
      <c r="M2585" s="15">
        <v>2</v>
      </c>
      <c r="N2585" s="1" t="s">
        <v>4132</v>
      </c>
      <c r="O2585" s="2">
        <v>45460</v>
      </c>
      <c r="P2585" s="3">
        <v>0.95021990740740736</v>
      </c>
      <c r="Q2585">
        <v>266</v>
      </c>
      <c r="R2585">
        <v>278.8</v>
      </c>
      <c r="S2585">
        <f>IF(Orders[[#This Row],[delivery_time]]&gt;Orders[[#This Row],[expected_delivery_time.2]],1,0)</f>
        <v>1</v>
      </c>
    </row>
    <row r="2586" spans="1:19" x14ac:dyDescent="0.3">
      <c r="A2586">
        <v>2585</v>
      </c>
      <c r="B2586">
        <v>440</v>
      </c>
      <c r="C2586">
        <v>63</v>
      </c>
      <c r="D2586" s="1" t="s">
        <v>1532</v>
      </c>
      <c r="E2586" s="2">
        <v>45507</v>
      </c>
      <c r="F2586" s="1" t="s">
        <v>1560</v>
      </c>
      <c r="G2586" s="3">
        <v>0.40960648148148149</v>
      </c>
      <c r="H2586" s="2">
        <v>45507</v>
      </c>
      <c r="I2586" s="3">
        <v>0.42349537037037038</v>
      </c>
      <c r="J2586" s="3">
        <f>IF(Orders[[#This Row],[delivery_time]]&gt;Orders[[#This Row],[order_time]],Orders[[#This Row],[delivery_time]]-Orders[[#This Row],[order_time]],Orders[[#This Row],[order_time]]-Orders[[#This Row],[delivery_time]])</f>
        <v>1.3888888888888895E-2</v>
      </c>
      <c r="K2586" s="1" t="s">
        <v>1534</v>
      </c>
      <c r="L2586">
        <v>994.27</v>
      </c>
      <c r="M2586" s="15">
        <v>3</v>
      </c>
      <c r="N2586" s="1" t="s">
        <v>4133</v>
      </c>
      <c r="O2586" s="2">
        <v>45507</v>
      </c>
      <c r="P2586" s="3">
        <v>0.43668981481481484</v>
      </c>
      <c r="Q2586">
        <v>480</v>
      </c>
      <c r="R2586">
        <v>2982.81</v>
      </c>
      <c r="S2586">
        <f>IF(Orders[[#This Row],[delivery_time]]&gt;Orders[[#This Row],[expected_delivery_time.2]],1,0)</f>
        <v>0</v>
      </c>
    </row>
    <row r="2587" spans="1:19" x14ac:dyDescent="0.3">
      <c r="A2587">
        <v>2586</v>
      </c>
      <c r="B2587">
        <v>319</v>
      </c>
      <c r="C2587">
        <v>193</v>
      </c>
      <c r="D2587" s="1" t="s">
        <v>1554</v>
      </c>
      <c r="E2587" s="2">
        <v>45351</v>
      </c>
      <c r="F2587" s="1" t="s">
        <v>1533</v>
      </c>
      <c r="G2587" s="3">
        <v>0.73682870370370368</v>
      </c>
      <c r="H2587" s="2">
        <v>45351</v>
      </c>
      <c r="I2587" s="3">
        <v>0.75557870370370372</v>
      </c>
      <c r="J2587" s="3">
        <f>IF(Orders[[#This Row],[delivery_time]]&gt;Orders[[#This Row],[order_time]],Orders[[#This Row],[delivery_time]]-Orders[[#This Row],[order_time]],Orders[[#This Row],[order_time]]-Orders[[#This Row],[delivery_time]])</f>
        <v>1.8750000000000044E-2</v>
      </c>
      <c r="K2587" s="1" t="s">
        <v>1530</v>
      </c>
      <c r="L2587">
        <v>305.51</v>
      </c>
      <c r="M2587" s="15">
        <v>2</v>
      </c>
      <c r="N2587" s="1" t="s">
        <v>4134</v>
      </c>
      <c r="O2587" s="2">
        <v>45351</v>
      </c>
      <c r="P2587" s="3">
        <v>0.75418981481481484</v>
      </c>
      <c r="Q2587">
        <v>218</v>
      </c>
      <c r="R2587">
        <v>611.02</v>
      </c>
      <c r="S2587">
        <f>IF(Orders[[#This Row],[delivery_time]]&gt;Orders[[#This Row],[expected_delivery_time.2]],1,0)</f>
        <v>1</v>
      </c>
    </row>
    <row r="2588" spans="1:19" x14ac:dyDescent="0.3">
      <c r="A2588">
        <v>2587</v>
      </c>
      <c r="B2588">
        <v>418</v>
      </c>
      <c r="C2588">
        <v>258</v>
      </c>
      <c r="D2588" s="1" t="s">
        <v>1585</v>
      </c>
      <c r="E2588" s="2">
        <v>45434</v>
      </c>
      <c r="F2588" s="1" t="s">
        <v>1556</v>
      </c>
      <c r="G2588" s="3">
        <v>0.31</v>
      </c>
      <c r="H2588" s="2">
        <v>45434</v>
      </c>
      <c r="I2588" s="3">
        <v>0.36208333333333331</v>
      </c>
      <c r="J2588" s="3">
        <f>IF(Orders[[#This Row],[delivery_time]]&gt;Orders[[#This Row],[order_time]],Orders[[#This Row],[delivery_time]]-Orders[[#This Row],[order_time]],Orders[[#This Row],[order_time]]-Orders[[#This Row],[delivery_time]])</f>
        <v>5.2083333333333315E-2</v>
      </c>
      <c r="K2588" s="1" t="s">
        <v>1534</v>
      </c>
      <c r="L2588">
        <v>797.83</v>
      </c>
      <c r="M2588" s="15">
        <v>2</v>
      </c>
      <c r="N2588" s="1" t="s">
        <v>4135</v>
      </c>
      <c r="O2588" s="2">
        <v>45434</v>
      </c>
      <c r="P2588" s="3">
        <v>0.3363888888888889</v>
      </c>
      <c r="Q2588">
        <v>345</v>
      </c>
      <c r="R2588">
        <v>1595.66</v>
      </c>
      <c r="S2588">
        <f>IF(Orders[[#This Row],[delivery_time]]&gt;Orders[[#This Row],[expected_delivery_time.2]],1,0)</f>
        <v>1</v>
      </c>
    </row>
    <row r="2589" spans="1:19" x14ac:dyDescent="0.3">
      <c r="A2589">
        <v>2588</v>
      </c>
      <c r="B2589">
        <v>357</v>
      </c>
      <c r="C2589">
        <v>31</v>
      </c>
      <c r="D2589" s="1" t="s">
        <v>1550</v>
      </c>
      <c r="E2589" s="2">
        <v>45409</v>
      </c>
      <c r="F2589" s="1" t="s">
        <v>1548</v>
      </c>
      <c r="G2589" s="3">
        <v>0.13876157407407408</v>
      </c>
      <c r="H2589" s="2">
        <v>45409</v>
      </c>
      <c r="I2589" s="3">
        <v>0.19987268518518519</v>
      </c>
      <c r="J2589" s="3">
        <f>IF(Orders[[#This Row],[delivery_time]]&gt;Orders[[#This Row],[order_time]],Orders[[#This Row],[delivery_time]]-Orders[[#This Row],[order_time]],Orders[[#This Row],[order_time]]-Orders[[#This Row],[delivery_time]])</f>
        <v>6.1111111111111116E-2</v>
      </c>
      <c r="K2589" s="1" t="s">
        <v>1534</v>
      </c>
      <c r="L2589">
        <v>740.08</v>
      </c>
      <c r="M2589" s="15">
        <v>1</v>
      </c>
      <c r="N2589" s="1" t="s">
        <v>4136</v>
      </c>
      <c r="O2589" s="2">
        <v>45409</v>
      </c>
      <c r="P2589" s="3">
        <v>0.16167824074074075</v>
      </c>
      <c r="Q2589">
        <v>288</v>
      </c>
      <c r="R2589">
        <v>740.08</v>
      </c>
      <c r="S2589">
        <f>IF(Orders[[#This Row],[delivery_time]]&gt;Orders[[#This Row],[expected_delivery_time.2]],1,0)</f>
        <v>1</v>
      </c>
    </row>
    <row r="2590" spans="1:19" x14ac:dyDescent="0.3">
      <c r="A2590">
        <v>2589</v>
      </c>
      <c r="B2590">
        <v>435</v>
      </c>
      <c r="C2590">
        <v>59</v>
      </c>
      <c r="D2590" s="1" t="s">
        <v>1550</v>
      </c>
      <c r="E2590" s="2">
        <v>45439</v>
      </c>
      <c r="F2590" s="1" t="s">
        <v>1556</v>
      </c>
      <c r="G2590" s="3">
        <v>0.76185185185185189</v>
      </c>
      <c r="H2590" s="2">
        <v>45439</v>
      </c>
      <c r="I2590" s="3">
        <v>0.81740740740740736</v>
      </c>
      <c r="J2590" s="3">
        <f>IF(Orders[[#This Row],[delivery_time]]&gt;Orders[[#This Row],[order_time]],Orders[[#This Row],[delivery_time]]-Orders[[#This Row],[order_time]],Orders[[#This Row],[order_time]]-Orders[[#This Row],[delivery_time]])</f>
        <v>5.5555555555555469E-2</v>
      </c>
      <c r="K2590" s="1" t="s">
        <v>1530</v>
      </c>
      <c r="L2590">
        <v>269.92</v>
      </c>
      <c r="M2590" s="15">
        <v>2</v>
      </c>
      <c r="N2590" s="1" t="s">
        <v>4137</v>
      </c>
      <c r="O2590" s="2">
        <v>45439</v>
      </c>
      <c r="P2590" s="3">
        <v>0.78754629629629624</v>
      </c>
      <c r="Q2590">
        <v>103</v>
      </c>
      <c r="R2590">
        <v>539.84</v>
      </c>
      <c r="S2590">
        <f>IF(Orders[[#This Row],[delivery_time]]&gt;Orders[[#This Row],[expected_delivery_time.2]],1,0)</f>
        <v>1</v>
      </c>
    </row>
    <row r="2591" spans="1:19" x14ac:dyDescent="0.3">
      <c r="A2591">
        <v>2590</v>
      </c>
      <c r="B2591">
        <v>293</v>
      </c>
      <c r="C2591">
        <v>298</v>
      </c>
      <c r="D2591" s="1" t="s">
        <v>1532</v>
      </c>
      <c r="E2591" s="2">
        <v>45388</v>
      </c>
      <c r="F2591" s="1" t="s">
        <v>1548</v>
      </c>
      <c r="G2591" s="3">
        <v>0.74122685185185189</v>
      </c>
      <c r="H2591" s="2">
        <v>45388</v>
      </c>
      <c r="I2591" s="3">
        <v>0.81483796296296296</v>
      </c>
      <c r="J2591" s="3">
        <f>IF(Orders[[#This Row],[delivery_time]]&gt;Orders[[#This Row],[order_time]],Orders[[#This Row],[delivery_time]]-Orders[[#This Row],[order_time]],Orders[[#This Row],[order_time]]-Orders[[#This Row],[delivery_time]])</f>
        <v>7.3611111111111072E-2</v>
      </c>
      <c r="K2591" s="1" t="s">
        <v>1534</v>
      </c>
      <c r="L2591">
        <v>176.38</v>
      </c>
      <c r="M2591" s="15">
        <v>3</v>
      </c>
      <c r="N2591" s="1" t="s">
        <v>4138</v>
      </c>
      <c r="O2591" s="2">
        <v>45388</v>
      </c>
      <c r="P2591" s="3">
        <v>0.7613657407407407</v>
      </c>
      <c r="Q2591">
        <v>430</v>
      </c>
      <c r="R2591">
        <v>529.14</v>
      </c>
      <c r="S2591">
        <f>IF(Orders[[#This Row],[delivery_time]]&gt;Orders[[#This Row],[expected_delivery_time.2]],1,0)</f>
        <v>1</v>
      </c>
    </row>
    <row r="2592" spans="1:19" x14ac:dyDescent="0.3">
      <c r="A2592">
        <v>2591</v>
      </c>
      <c r="B2592">
        <v>140</v>
      </c>
      <c r="C2592">
        <v>184</v>
      </c>
      <c r="D2592" s="1" t="s">
        <v>1538</v>
      </c>
      <c r="E2592" s="2">
        <v>45431</v>
      </c>
      <c r="F2592" s="1" t="s">
        <v>1556</v>
      </c>
      <c r="G2592" s="3">
        <v>0.49474537037037036</v>
      </c>
      <c r="H2592" s="2">
        <v>45431</v>
      </c>
      <c r="I2592" s="3">
        <v>0.55307870370370371</v>
      </c>
      <c r="J2592" s="3">
        <f>IF(Orders[[#This Row],[delivery_time]]&gt;Orders[[#This Row],[order_time]],Orders[[#This Row],[delivery_time]]-Orders[[#This Row],[order_time]],Orders[[#This Row],[order_time]]-Orders[[#This Row],[delivery_time]])</f>
        <v>5.8333333333333348E-2</v>
      </c>
      <c r="K2592" s="1" t="s">
        <v>1530</v>
      </c>
      <c r="L2592">
        <v>312.63</v>
      </c>
      <c r="M2592" s="15">
        <v>4</v>
      </c>
      <c r="N2592" s="1" t="s">
        <v>4139</v>
      </c>
      <c r="O2592" s="2">
        <v>45431</v>
      </c>
      <c r="P2592" s="3">
        <v>0.51418981481481485</v>
      </c>
      <c r="Q2592">
        <v>19</v>
      </c>
      <c r="R2592">
        <v>1250.52</v>
      </c>
      <c r="S2592">
        <f>IF(Orders[[#This Row],[delivery_time]]&gt;Orders[[#This Row],[expected_delivery_time.2]],1,0)</f>
        <v>1</v>
      </c>
    </row>
    <row r="2593" spans="1:19" x14ac:dyDescent="0.3">
      <c r="A2593">
        <v>2592</v>
      </c>
      <c r="B2593">
        <v>39</v>
      </c>
      <c r="C2593">
        <v>150</v>
      </c>
      <c r="D2593" s="1" t="s">
        <v>1532</v>
      </c>
      <c r="E2593" s="2">
        <v>45377</v>
      </c>
      <c r="F2593" s="1" t="s">
        <v>1529</v>
      </c>
      <c r="G2593" s="3">
        <v>0.17024305555555555</v>
      </c>
      <c r="H2593" s="2">
        <v>45377</v>
      </c>
      <c r="I2593" s="3">
        <v>0.20913194444444444</v>
      </c>
      <c r="J2593" s="3">
        <f>IF(Orders[[#This Row],[delivery_time]]&gt;Orders[[#This Row],[order_time]],Orders[[#This Row],[delivery_time]]-Orders[[#This Row],[order_time]],Orders[[#This Row],[order_time]]-Orders[[#This Row],[delivery_time]])</f>
        <v>3.888888888888889E-2</v>
      </c>
      <c r="K2593" s="1" t="s">
        <v>1534</v>
      </c>
      <c r="L2593">
        <v>381.1</v>
      </c>
      <c r="M2593" s="15">
        <v>3</v>
      </c>
      <c r="N2593" s="1" t="s">
        <v>4140</v>
      </c>
      <c r="O2593" s="2">
        <v>45377</v>
      </c>
      <c r="P2593" s="3">
        <v>0.19593749999999999</v>
      </c>
      <c r="Q2593">
        <v>267</v>
      </c>
      <c r="R2593">
        <v>1143.3000000000002</v>
      </c>
      <c r="S2593">
        <f>IF(Orders[[#This Row],[delivery_time]]&gt;Orders[[#This Row],[expected_delivery_time.2]],1,0)</f>
        <v>1</v>
      </c>
    </row>
    <row r="2594" spans="1:19" x14ac:dyDescent="0.3">
      <c r="A2594">
        <v>2593</v>
      </c>
      <c r="B2594">
        <v>340</v>
      </c>
      <c r="C2594">
        <v>155</v>
      </c>
      <c r="D2594" s="1" t="s">
        <v>1536</v>
      </c>
      <c r="E2594" s="2">
        <v>45438</v>
      </c>
      <c r="F2594" s="1" t="s">
        <v>1556</v>
      </c>
      <c r="G2594" s="3">
        <v>0.44765046296296296</v>
      </c>
      <c r="H2594" s="2">
        <v>45438</v>
      </c>
      <c r="I2594" s="3">
        <v>0.52126157407407403</v>
      </c>
      <c r="J2594" s="3">
        <f>IF(Orders[[#This Row],[delivery_time]]&gt;Orders[[#This Row],[order_time]],Orders[[#This Row],[delivery_time]]-Orders[[#This Row],[order_time]],Orders[[#This Row],[order_time]]-Orders[[#This Row],[delivery_time]])</f>
        <v>7.3611111111111072E-2</v>
      </c>
      <c r="K2594" s="1" t="s">
        <v>1534</v>
      </c>
      <c r="L2594">
        <v>795.9</v>
      </c>
      <c r="M2594" s="15">
        <v>4</v>
      </c>
      <c r="N2594" s="1" t="s">
        <v>4141</v>
      </c>
      <c r="O2594" s="2">
        <v>45438</v>
      </c>
      <c r="P2594" s="3">
        <v>0.46501157407407406</v>
      </c>
      <c r="Q2594">
        <v>327</v>
      </c>
      <c r="R2594">
        <v>3183.6</v>
      </c>
      <c r="S2594">
        <f>IF(Orders[[#This Row],[delivery_time]]&gt;Orders[[#This Row],[expected_delivery_time.2]],1,0)</f>
        <v>1</v>
      </c>
    </row>
    <row r="2595" spans="1:19" x14ac:dyDescent="0.3">
      <c r="A2595">
        <v>2594</v>
      </c>
      <c r="B2595">
        <v>456</v>
      </c>
      <c r="C2595">
        <v>13</v>
      </c>
      <c r="D2595" s="1" t="s">
        <v>1542</v>
      </c>
      <c r="E2595" s="2">
        <v>45508</v>
      </c>
      <c r="F2595" s="1" t="s">
        <v>1560</v>
      </c>
      <c r="G2595" s="3">
        <v>0.8737152777777778</v>
      </c>
      <c r="H2595" s="2">
        <v>45508</v>
      </c>
      <c r="I2595" s="3">
        <v>0.90010416666666671</v>
      </c>
      <c r="J2595" s="3">
        <f>IF(Orders[[#This Row],[delivery_time]]&gt;Orders[[#This Row],[order_time]],Orders[[#This Row],[delivery_time]]-Orders[[#This Row],[order_time]],Orders[[#This Row],[order_time]]-Orders[[#This Row],[delivery_time]])</f>
        <v>2.6388888888888906E-2</v>
      </c>
      <c r="K2595" s="1" t="s">
        <v>1534</v>
      </c>
      <c r="L2595">
        <v>805.76</v>
      </c>
      <c r="M2595" s="15">
        <v>5</v>
      </c>
      <c r="N2595" s="1" t="s">
        <v>4142</v>
      </c>
      <c r="O2595" s="2">
        <v>45508</v>
      </c>
      <c r="P2595" s="3">
        <v>0.89454861111111106</v>
      </c>
      <c r="Q2595">
        <v>417</v>
      </c>
      <c r="R2595">
        <v>4028.8</v>
      </c>
      <c r="S2595">
        <f>IF(Orders[[#This Row],[delivery_time]]&gt;Orders[[#This Row],[expected_delivery_time.2]],1,0)</f>
        <v>1</v>
      </c>
    </row>
    <row r="2596" spans="1:19" x14ac:dyDescent="0.3">
      <c r="A2596">
        <v>2595</v>
      </c>
      <c r="B2596">
        <v>52</v>
      </c>
      <c r="C2596">
        <v>227</v>
      </c>
      <c r="D2596" s="1" t="s">
        <v>1538</v>
      </c>
      <c r="E2596" s="2">
        <v>45473</v>
      </c>
      <c r="F2596" s="1" t="s">
        <v>1545</v>
      </c>
      <c r="G2596" s="3">
        <v>8.4502314814814808E-2</v>
      </c>
      <c r="H2596" s="2">
        <v>45473</v>
      </c>
      <c r="I2596" s="3">
        <v>0.16783564814814814</v>
      </c>
      <c r="J2596" s="3">
        <f>IF(Orders[[#This Row],[delivery_time]]&gt;Orders[[#This Row],[order_time]],Orders[[#This Row],[delivery_time]]-Orders[[#This Row],[order_time]],Orders[[#This Row],[order_time]]-Orders[[#This Row],[delivery_time]])</f>
        <v>8.3333333333333329E-2</v>
      </c>
      <c r="K2596" s="1" t="s">
        <v>1534</v>
      </c>
      <c r="L2596">
        <v>978.13</v>
      </c>
      <c r="M2596" s="15">
        <v>4</v>
      </c>
      <c r="N2596" s="1" t="s">
        <v>4143</v>
      </c>
      <c r="O2596" s="2">
        <v>45473</v>
      </c>
      <c r="P2596" s="3">
        <v>0.10116898148148148</v>
      </c>
      <c r="Q2596">
        <v>443</v>
      </c>
      <c r="R2596">
        <v>3912.52</v>
      </c>
      <c r="S2596">
        <f>IF(Orders[[#This Row],[delivery_time]]&gt;Orders[[#This Row],[expected_delivery_time.2]],1,0)</f>
        <v>1</v>
      </c>
    </row>
    <row r="2597" spans="1:19" x14ac:dyDescent="0.3">
      <c r="A2597">
        <v>2596</v>
      </c>
      <c r="B2597">
        <v>443</v>
      </c>
      <c r="C2597">
        <v>81</v>
      </c>
      <c r="D2597" s="1" t="s">
        <v>1547</v>
      </c>
      <c r="E2597" s="2">
        <v>45424</v>
      </c>
      <c r="F2597" s="1" t="s">
        <v>1556</v>
      </c>
      <c r="G2597" s="3">
        <v>0.70241898148148152</v>
      </c>
      <c r="H2597" s="2">
        <v>45424</v>
      </c>
      <c r="I2597" s="3">
        <v>0.77880787037037036</v>
      </c>
      <c r="J2597" s="3">
        <f>IF(Orders[[#This Row],[delivery_time]]&gt;Orders[[#This Row],[order_time]],Orders[[#This Row],[delivery_time]]-Orders[[#This Row],[order_time]],Orders[[#This Row],[order_time]]-Orders[[#This Row],[delivery_time]])</f>
        <v>7.638888888888884E-2</v>
      </c>
      <c r="K2597" s="1" t="s">
        <v>1534</v>
      </c>
      <c r="L2597">
        <v>266.48</v>
      </c>
      <c r="M2597" s="15">
        <v>3</v>
      </c>
      <c r="N2597" s="1" t="s">
        <v>4144</v>
      </c>
      <c r="O2597" s="2">
        <v>45424</v>
      </c>
      <c r="P2597" s="3">
        <v>0.72741898148148143</v>
      </c>
      <c r="Q2597">
        <v>385</v>
      </c>
      <c r="R2597">
        <v>799.44</v>
      </c>
      <c r="S2597">
        <f>IF(Orders[[#This Row],[delivery_time]]&gt;Orders[[#This Row],[expected_delivery_time.2]],1,0)</f>
        <v>1</v>
      </c>
    </row>
    <row r="2598" spans="1:19" x14ac:dyDescent="0.3">
      <c r="A2598">
        <v>2597</v>
      </c>
      <c r="B2598">
        <v>259</v>
      </c>
      <c r="C2598">
        <v>20</v>
      </c>
      <c r="D2598" s="1" t="s">
        <v>1574</v>
      </c>
      <c r="E2598" s="2">
        <v>45515</v>
      </c>
      <c r="F2598" s="1" t="s">
        <v>1560</v>
      </c>
      <c r="G2598" s="3">
        <v>0.88018518518518518</v>
      </c>
      <c r="H2598" s="2">
        <v>45515</v>
      </c>
      <c r="I2598" s="3">
        <v>0.91421296296296295</v>
      </c>
      <c r="J2598" s="3">
        <f>IF(Orders[[#This Row],[delivery_time]]&gt;Orders[[#This Row],[order_time]],Orders[[#This Row],[delivery_time]]-Orders[[#This Row],[order_time]],Orders[[#This Row],[order_time]]-Orders[[#This Row],[delivery_time]])</f>
        <v>3.4027777777777768E-2</v>
      </c>
      <c r="K2598" s="1" t="s">
        <v>1530</v>
      </c>
      <c r="L2598">
        <v>212</v>
      </c>
      <c r="M2598" s="15">
        <v>2</v>
      </c>
      <c r="N2598" s="1" t="s">
        <v>4145</v>
      </c>
      <c r="O2598" s="2">
        <v>45515</v>
      </c>
      <c r="P2598" s="3">
        <v>0.90240740740740744</v>
      </c>
      <c r="Q2598">
        <v>276</v>
      </c>
      <c r="R2598">
        <v>424</v>
      </c>
      <c r="S2598">
        <f>IF(Orders[[#This Row],[delivery_time]]&gt;Orders[[#This Row],[expected_delivery_time.2]],1,0)</f>
        <v>1</v>
      </c>
    </row>
    <row r="2599" spans="1:19" x14ac:dyDescent="0.3">
      <c r="A2599">
        <v>2598</v>
      </c>
      <c r="B2599">
        <v>322</v>
      </c>
      <c r="C2599">
        <v>281</v>
      </c>
      <c r="D2599" s="1" t="s">
        <v>1550</v>
      </c>
      <c r="E2599" s="2">
        <v>45548</v>
      </c>
      <c r="F2599" s="1" t="s">
        <v>1564</v>
      </c>
      <c r="G2599" s="3">
        <v>0.43202546296296296</v>
      </c>
      <c r="H2599" s="2">
        <v>45548</v>
      </c>
      <c r="I2599" s="3">
        <v>0.45216435185185183</v>
      </c>
      <c r="J2599" s="3">
        <f>IF(Orders[[#This Row],[delivery_time]]&gt;Orders[[#This Row],[order_time]],Orders[[#This Row],[delivery_time]]-Orders[[#This Row],[order_time]],Orders[[#This Row],[order_time]]-Orders[[#This Row],[delivery_time]])</f>
        <v>2.0138888888888873E-2</v>
      </c>
      <c r="K2599" s="1" t="s">
        <v>1534</v>
      </c>
      <c r="L2599">
        <v>360.94</v>
      </c>
      <c r="M2599" s="15">
        <v>3</v>
      </c>
      <c r="N2599" s="1" t="s">
        <v>4146</v>
      </c>
      <c r="O2599" s="2">
        <v>45548</v>
      </c>
      <c r="P2599" s="3">
        <v>0.45008101851851851</v>
      </c>
      <c r="Q2599">
        <v>291</v>
      </c>
      <c r="R2599">
        <v>1082.82</v>
      </c>
      <c r="S2599">
        <f>IF(Orders[[#This Row],[delivery_time]]&gt;Orders[[#This Row],[expected_delivery_time.2]],1,0)</f>
        <v>1</v>
      </c>
    </row>
    <row r="2600" spans="1:19" x14ac:dyDescent="0.3">
      <c r="A2600">
        <v>2599</v>
      </c>
      <c r="B2600">
        <v>381</v>
      </c>
      <c r="C2600">
        <v>223</v>
      </c>
      <c r="D2600" s="1" t="s">
        <v>1532</v>
      </c>
      <c r="E2600" s="2">
        <v>45336</v>
      </c>
      <c r="F2600" s="1" t="s">
        <v>1533</v>
      </c>
      <c r="G2600" s="3">
        <v>0.57241898148148151</v>
      </c>
      <c r="H2600" s="2">
        <v>45336</v>
      </c>
      <c r="I2600" s="3">
        <v>0.61964120370370368</v>
      </c>
      <c r="J2600" s="3">
        <f>IF(Orders[[#This Row],[delivery_time]]&gt;Orders[[#This Row],[order_time]],Orders[[#This Row],[delivery_time]]-Orders[[#This Row],[order_time]],Orders[[#This Row],[order_time]]-Orders[[#This Row],[delivery_time]])</f>
        <v>4.7222222222222165E-2</v>
      </c>
      <c r="K2600" s="1" t="s">
        <v>1534</v>
      </c>
      <c r="L2600">
        <v>362.82</v>
      </c>
      <c r="M2600" s="15">
        <v>3</v>
      </c>
      <c r="N2600" s="1" t="s">
        <v>4147</v>
      </c>
      <c r="O2600" s="2">
        <v>45336</v>
      </c>
      <c r="P2600" s="3">
        <v>0.59603009259259254</v>
      </c>
      <c r="Q2600">
        <v>125</v>
      </c>
      <c r="R2600">
        <v>1088.46</v>
      </c>
      <c r="S2600">
        <f>IF(Orders[[#This Row],[delivery_time]]&gt;Orders[[#This Row],[expected_delivery_time.2]],1,0)</f>
        <v>1</v>
      </c>
    </row>
    <row r="2601" spans="1:19" x14ac:dyDescent="0.3">
      <c r="A2601">
        <v>2600</v>
      </c>
      <c r="B2601">
        <v>288</v>
      </c>
      <c r="C2601">
        <v>163</v>
      </c>
      <c r="D2601" s="1" t="s">
        <v>1547</v>
      </c>
      <c r="E2601" s="2">
        <v>45459</v>
      </c>
      <c r="F2601" s="1" t="s">
        <v>1545</v>
      </c>
      <c r="G2601" s="3">
        <v>0.94290509259259259</v>
      </c>
      <c r="H2601" s="2">
        <v>45459</v>
      </c>
      <c r="I2601" s="3">
        <v>0.98873842592592598</v>
      </c>
      <c r="J2601" s="3">
        <f>IF(Orders[[#This Row],[delivery_time]]&gt;Orders[[#This Row],[order_time]],Orders[[#This Row],[delivery_time]]-Orders[[#This Row],[order_time]],Orders[[#This Row],[order_time]]-Orders[[#This Row],[delivery_time]])</f>
        <v>4.5833333333333393E-2</v>
      </c>
      <c r="K2601" s="1" t="s">
        <v>1534</v>
      </c>
      <c r="L2601">
        <v>285.36</v>
      </c>
      <c r="M2601" s="15">
        <v>5</v>
      </c>
      <c r="N2601" s="1" t="s">
        <v>4148</v>
      </c>
      <c r="O2601" s="2">
        <v>45459</v>
      </c>
      <c r="P2601" s="3">
        <v>0.9644328703703704</v>
      </c>
      <c r="Q2601">
        <v>110</v>
      </c>
      <c r="R2601">
        <v>1426.8000000000002</v>
      </c>
      <c r="S2601">
        <f>IF(Orders[[#This Row],[delivery_time]]&gt;Orders[[#This Row],[expected_delivery_time.2]],1,0)</f>
        <v>1</v>
      </c>
    </row>
    <row r="2602" spans="1:19" x14ac:dyDescent="0.3">
      <c r="A2602">
        <v>2601</v>
      </c>
      <c r="B2602">
        <v>430</v>
      </c>
      <c r="C2602">
        <v>31</v>
      </c>
      <c r="D2602" s="1" t="s">
        <v>1554</v>
      </c>
      <c r="E2602" s="2">
        <v>45459</v>
      </c>
      <c r="F2602" s="1" t="s">
        <v>1545</v>
      </c>
      <c r="G2602" s="3">
        <v>0.36314814814814816</v>
      </c>
      <c r="H2602" s="2">
        <v>45459</v>
      </c>
      <c r="I2602" s="3">
        <v>0.38953703703703701</v>
      </c>
      <c r="J2602" s="3">
        <f>IF(Orders[[#This Row],[delivery_time]]&gt;Orders[[#This Row],[order_time]],Orders[[#This Row],[delivery_time]]-Orders[[#This Row],[order_time]],Orders[[#This Row],[order_time]]-Orders[[#This Row],[delivery_time]])</f>
        <v>2.6388888888888851E-2</v>
      </c>
      <c r="K2602" s="1" t="s">
        <v>1534</v>
      </c>
      <c r="L2602">
        <v>485.95</v>
      </c>
      <c r="M2602" s="15">
        <v>1</v>
      </c>
      <c r="N2602" s="1" t="s">
        <v>4149</v>
      </c>
      <c r="O2602" s="2">
        <v>45459</v>
      </c>
      <c r="P2602" s="3">
        <v>0.38606481481481481</v>
      </c>
      <c r="Q2602">
        <v>245</v>
      </c>
      <c r="R2602">
        <v>485.95</v>
      </c>
      <c r="S2602">
        <f>IF(Orders[[#This Row],[delivery_time]]&gt;Orders[[#This Row],[expected_delivery_time.2]],1,0)</f>
        <v>1</v>
      </c>
    </row>
    <row r="2603" spans="1:19" x14ac:dyDescent="0.3">
      <c r="A2603">
        <v>2602</v>
      </c>
      <c r="B2603">
        <v>79</v>
      </c>
      <c r="C2603">
        <v>257</v>
      </c>
      <c r="D2603" s="1" t="s">
        <v>1550</v>
      </c>
      <c r="E2603" s="2">
        <v>45452</v>
      </c>
      <c r="F2603" s="1" t="s">
        <v>1545</v>
      </c>
      <c r="G2603" s="3">
        <v>0.88332175925925926</v>
      </c>
      <c r="H2603" s="2">
        <v>45452</v>
      </c>
      <c r="I2603" s="3">
        <v>0.92637731481481478</v>
      </c>
      <c r="J2603" s="3">
        <f>IF(Orders[[#This Row],[delivery_time]]&gt;Orders[[#This Row],[order_time]],Orders[[#This Row],[delivery_time]]-Orders[[#This Row],[order_time]],Orders[[#This Row],[order_time]]-Orders[[#This Row],[delivery_time]])</f>
        <v>4.3055555555555514E-2</v>
      </c>
      <c r="K2603" s="1" t="s">
        <v>1534</v>
      </c>
      <c r="L2603">
        <v>128.68</v>
      </c>
      <c r="M2603" s="15">
        <v>4</v>
      </c>
      <c r="N2603" s="1" t="s">
        <v>4150</v>
      </c>
      <c r="O2603" s="2">
        <v>45452</v>
      </c>
      <c r="P2603" s="3">
        <v>0.90137731481481487</v>
      </c>
      <c r="Q2603">
        <v>46</v>
      </c>
      <c r="R2603">
        <v>514.72</v>
      </c>
      <c r="S2603">
        <f>IF(Orders[[#This Row],[delivery_time]]&gt;Orders[[#This Row],[expected_delivery_time.2]],1,0)</f>
        <v>1</v>
      </c>
    </row>
    <row r="2604" spans="1:19" x14ac:dyDescent="0.3">
      <c r="A2604">
        <v>2603</v>
      </c>
      <c r="B2604">
        <v>291</v>
      </c>
      <c r="C2604">
        <v>39</v>
      </c>
      <c r="D2604" s="1" t="s">
        <v>1532</v>
      </c>
      <c r="E2604" s="2">
        <v>45352</v>
      </c>
      <c r="F2604" s="1" t="s">
        <v>1529</v>
      </c>
      <c r="G2604" s="3">
        <v>0.20223379629629629</v>
      </c>
      <c r="H2604" s="2">
        <v>45352</v>
      </c>
      <c r="I2604" s="3">
        <v>0.2348726851851852</v>
      </c>
      <c r="J2604" s="3">
        <f>IF(Orders[[#This Row],[delivery_time]]&gt;Orders[[#This Row],[order_time]],Orders[[#This Row],[delivery_time]]-Orders[[#This Row],[order_time]],Orders[[#This Row],[order_time]]-Orders[[#This Row],[delivery_time]])</f>
        <v>3.2638888888888912E-2</v>
      </c>
      <c r="K2604" s="1" t="s">
        <v>1534</v>
      </c>
      <c r="L2604">
        <v>756.17</v>
      </c>
      <c r="M2604" s="15">
        <v>2</v>
      </c>
      <c r="N2604" s="1" t="s">
        <v>4151</v>
      </c>
      <c r="O2604" s="2">
        <v>45352</v>
      </c>
      <c r="P2604" s="3">
        <v>0.21751157407407407</v>
      </c>
      <c r="Q2604">
        <v>69</v>
      </c>
      <c r="R2604">
        <v>1512.34</v>
      </c>
      <c r="S2604">
        <f>IF(Orders[[#This Row],[delivery_time]]&gt;Orders[[#This Row],[expected_delivery_time.2]],1,0)</f>
        <v>1</v>
      </c>
    </row>
    <row r="2605" spans="1:19" x14ac:dyDescent="0.3">
      <c r="A2605">
        <v>2604</v>
      </c>
      <c r="B2605">
        <v>65</v>
      </c>
      <c r="C2605">
        <v>164</v>
      </c>
      <c r="D2605" s="1" t="s">
        <v>1532</v>
      </c>
      <c r="E2605" s="2">
        <v>45395</v>
      </c>
      <c r="F2605" s="1" t="s">
        <v>1548</v>
      </c>
      <c r="G2605" s="3">
        <v>0.87228009259259254</v>
      </c>
      <c r="H2605" s="2">
        <v>45395</v>
      </c>
      <c r="I2605" s="3">
        <v>0.94311342592592595</v>
      </c>
      <c r="J2605" s="3">
        <f>IF(Orders[[#This Row],[delivery_time]]&gt;Orders[[#This Row],[order_time]],Orders[[#This Row],[delivery_time]]-Orders[[#This Row],[order_time]],Orders[[#This Row],[order_time]]-Orders[[#This Row],[delivery_time]])</f>
        <v>7.0833333333333415E-2</v>
      </c>
      <c r="K2605" s="1" t="s">
        <v>1534</v>
      </c>
      <c r="L2605">
        <v>673.35</v>
      </c>
      <c r="M2605" s="15">
        <v>4</v>
      </c>
      <c r="N2605" s="1" t="s">
        <v>4152</v>
      </c>
      <c r="O2605" s="2">
        <v>45395</v>
      </c>
      <c r="P2605" s="3">
        <v>0.89241898148148147</v>
      </c>
      <c r="Q2605">
        <v>271</v>
      </c>
      <c r="R2605">
        <v>2693.4</v>
      </c>
      <c r="S2605">
        <f>IF(Orders[[#This Row],[delivery_time]]&gt;Orders[[#This Row],[expected_delivery_time.2]],1,0)</f>
        <v>1</v>
      </c>
    </row>
    <row r="2606" spans="1:19" x14ac:dyDescent="0.3">
      <c r="A2606">
        <v>2605</v>
      </c>
      <c r="B2606">
        <v>437</v>
      </c>
      <c r="C2606">
        <v>271</v>
      </c>
      <c r="D2606" s="1" t="s">
        <v>1536</v>
      </c>
      <c r="E2606" s="2">
        <v>45439</v>
      </c>
      <c r="F2606" s="1" t="s">
        <v>1556</v>
      </c>
      <c r="G2606" s="3">
        <v>0.30349537037037039</v>
      </c>
      <c r="H2606" s="2">
        <v>45439</v>
      </c>
      <c r="I2606" s="3">
        <v>0.3465509259259259</v>
      </c>
      <c r="J2606" s="3">
        <f>IF(Orders[[#This Row],[delivery_time]]&gt;Orders[[#This Row],[order_time]],Orders[[#This Row],[delivery_time]]-Orders[[#This Row],[order_time]],Orders[[#This Row],[order_time]]-Orders[[#This Row],[delivery_time]])</f>
        <v>4.3055555555555514E-2</v>
      </c>
      <c r="K2606" s="1" t="s">
        <v>1534</v>
      </c>
      <c r="L2606">
        <v>685.23</v>
      </c>
      <c r="M2606" s="15">
        <v>5</v>
      </c>
      <c r="N2606" s="1" t="s">
        <v>4153</v>
      </c>
      <c r="O2606" s="2">
        <v>45439</v>
      </c>
      <c r="P2606" s="3">
        <v>0.32571759259259259</v>
      </c>
      <c r="Q2606">
        <v>115</v>
      </c>
      <c r="R2606">
        <v>3426.15</v>
      </c>
      <c r="S2606">
        <f>IF(Orders[[#This Row],[delivery_time]]&gt;Orders[[#This Row],[expected_delivery_time.2]],1,0)</f>
        <v>1</v>
      </c>
    </row>
    <row r="2607" spans="1:19" x14ac:dyDescent="0.3">
      <c r="A2607">
        <v>2606</v>
      </c>
      <c r="B2607">
        <v>158</v>
      </c>
      <c r="C2607">
        <v>107</v>
      </c>
      <c r="D2607" s="1" t="s">
        <v>1585</v>
      </c>
      <c r="E2607" s="2">
        <v>45424</v>
      </c>
      <c r="F2607" s="1" t="s">
        <v>1556</v>
      </c>
      <c r="G2607" s="3">
        <v>0.94798611111111108</v>
      </c>
      <c r="H2607" s="2">
        <v>45424</v>
      </c>
      <c r="I2607" s="3">
        <v>0.98895833333333338</v>
      </c>
      <c r="J2607" s="3">
        <f>IF(Orders[[#This Row],[delivery_time]]&gt;Orders[[#This Row],[order_time]],Orders[[#This Row],[delivery_time]]-Orders[[#This Row],[order_time]],Orders[[#This Row],[order_time]]-Orders[[#This Row],[delivery_time]])</f>
        <v>4.0972222222222299E-2</v>
      </c>
      <c r="K2607" s="1" t="s">
        <v>1534</v>
      </c>
      <c r="L2607">
        <v>917.78</v>
      </c>
      <c r="M2607" s="15">
        <v>1</v>
      </c>
      <c r="N2607" s="1" t="s">
        <v>4154</v>
      </c>
      <c r="O2607" s="2">
        <v>45424</v>
      </c>
      <c r="P2607" s="3">
        <v>0.96256944444444448</v>
      </c>
      <c r="Q2607">
        <v>469</v>
      </c>
      <c r="R2607">
        <v>917.78</v>
      </c>
      <c r="S2607">
        <f>IF(Orders[[#This Row],[delivery_time]]&gt;Orders[[#This Row],[expected_delivery_time.2]],1,0)</f>
        <v>1</v>
      </c>
    </row>
    <row r="2608" spans="1:19" x14ac:dyDescent="0.3">
      <c r="A2608">
        <v>2607</v>
      </c>
      <c r="B2608">
        <v>178</v>
      </c>
      <c r="C2608">
        <v>219</v>
      </c>
      <c r="D2608" s="1" t="s">
        <v>1532</v>
      </c>
      <c r="E2608" s="2">
        <v>45534</v>
      </c>
      <c r="F2608" s="1" t="s">
        <v>1560</v>
      </c>
      <c r="G2608" s="3">
        <v>0.26850694444444445</v>
      </c>
      <c r="H2608" s="2">
        <v>45534</v>
      </c>
      <c r="I2608" s="3">
        <v>0.34072916666666669</v>
      </c>
      <c r="J2608" s="3">
        <f>IF(Orders[[#This Row],[delivery_time]]&gt;Orders[[#This Row],[order_time]],Orders[[#This Row],[delivery_time]]-Orders[[#This Row],[order_time]],Orders[[#This Row],[order_time]]-Orders[[#This Row],[delivery_time]])</f>
        <v>7.2222222222222243E-2</v>
      </c>
      <c r="K2608" s="1" t="s">
        <v>1534</v>
      </c>
      <c r="L2608">
        <v>278.23</v>
      </c>
      <c r="M2608" s="15">
        <v>5</v>
      </c>
      <c r="N2608" s="1" t="s">
        <v>4155</v>
      </c>
      <c r="O2608" s="2">
        <v>45534</v>
      </c>
      <c r="P2608" s="3">
        <v>0.28309027777777779</v>
      </c>
      <c r="Q2608">
        <v>488</v>
      </c>
      <c r="R2608">
        <v>1391.15</v>
      </c>
      <c r="S2608">
        <f>IF(Orders[[#This Row],[delivery_time]]&gt;Orders[[#This Row],[expected_delivery_time.2]],1,0)</f>
        <v>1</v>
      </c>
    </row>
    <row r="2609" spans="1:19" x14ac:dyDescent="0.3">
      <c r="A2609">
        <v>2608</v>
      </c>
      <c r="B2609">
        <v>89</v>
      </c>
      <c r="C2609">
        <v>23</v>
      </c>
      <c r="D2609" s="1" t="s">
        <v>1532</v>
      </c>
      <c r="E2609" s="2">
        <v>45307</v>
      </c>
      <c r="F2609" s="1" t="s">
        <v>1543</v>
      </c>
      <c r="G2609" s="3">
        <v>0.46949074074074076</v>
      </c>
      <c r="H2609" s="2">
        <v>45307</v>
      </c>
      <c r="I2609" s="3">
        <v>0.53337962962962959</v>
      </c>
      <c r="J2609" s="3">
        <f>IF(Orders[[#This Row],[delivery_time]]&gt;Orders[[#This Row],[order_time]],Orders[[#This Row],[delivery_time]]-Orders[[#This Row],[order_time]],Orders[[#This Row],[order_time]]-Orders[[#This Row],[delivery_time]])</f>
        <v>6.3888888888888828E-2</v>
      </c>
      <c r="K2609" s="1" t="s">
        <v>1530</v>
      </c>
      <c r="L2609">
        <v>622.13</v>
      </c>
      <c r="M2609" s="15">
        <v>2</v>
      </c>
      <c r="N2609" s="1" t="s">
        <v>4156</v>
      </c>
      <c r="O2609" s="2">
        <v>45307</v>
      </c>
      <c r="P2609" s="3">
        <v>0.4924074074074074</v>
      </c>
      <c r="Q2609">
        <v>401</v>
      </c>
      <c r="R2609">
        <v>1244.26</v>
      </c>
      <c r="S2609">
        <f>IF(Orders[[#This Row],[delivery_time]]&gt;Orders[[#This Row],[expected_delivery_time.2]],1,0)</f>
        <v>1</v>
      </c>
    </row>
    <row r="2610" spans="1:19" x14ac:dyDescent="0.3">
      <c r="A2610">
        <v>2609</v>
      </c>
      <c r="B2610">
        <v>247</v>
      </c>
      <c r="C2610">
        <v>146</v>
      </c>
      <c r="D2610" s="1" t="s">
        <v>1532</v>
      </c>
      <c r="E2610" s="2">
        <v>45407</v>
      </c>
      <c r="F2610" s="1" t="s">
        <v>1548</v>
      </c>
      <c r="G2610" s="3">
        <v>0.19028935185185186</v>
      </c>
      <c r="H2610" s="2">
        <v>45407</v>
      </c>
      <c r="I2610" s="3">
        <v>0.25765046296296296</v>
      </c>
      <c r="J2610" s="3">
        <f>IF(Orders[[#This Row],[delivery_time]]&gt;Orders[[#This Row],[order_time]],Orders[[#This Row],[delivery_time]]-Orders[[#This Row],[order_time]],Orders[[#This Row],[order_time]]-Orders[[#This Row],[delivery_time]])</f>
        <v>6.7361111111111094E-2</v>
      </c>
      <c r="K2610" s="1" t="s">
        <v>1534</v>
      </c>
      <c r="L2610">
        <v>288.85000000000002</v>
      </c>
      <c r="M2610" s="15">
        <v>5</v>
      </c>
      <c r="N2610" s="1" t="s">
        <v>4157</v>
      </c>
      <c r="O2610" s="2">
        <v>45407</v>
      </c>
      <c r="P2610" s="3">
        <v>0.20973379629629629</v>
      </c>
      <c r="Q2610">
        <v>411</v>
      </c>
      <c r="R2610">
        <v>1444.25</v>
      </c>
      <c r="S2610">
        <f>IF(Orders[[#This Row],[delivery_time]]&gt;Orders[[#This Row],[expected_delivery_time.2]],1,0)</f>
        <v>1</v>
      </c>
    </row>
    <row r="2611" spans="1:19" x14ac:dyDescent="0.3">
      <c r="A2611">
        <v>2610</v>
      </c>
      <c r="B2611">
        <v>488</v>
      </c>
      <c r="C2611">
        <v>5</v>
      </c>
      <c r="D2611" s="1" t="s">
        <v>1528</v>
      </c>
      <c r="E2611" s="2">
        <v>45439</v>
      </c>
      <c r="F2611" s="1" t="s">
        <v>1556</v>
      </c>
      <c r="G2611" s="3">
        <v>0.91699074074074072</v>
      </c>
      <c r="H2611" s="2">
        <v>45439</v>
      </c>
      <c r="I2611" s="3">
        <v>0.9496296296296296</v>
      </c>
      <c r="J2611" s="3">
        <f>IF(Orders[[#This Row],[delivery_time]]&gt;Orders[[#This Row],[order_time]],Orders[[#This Row],[delivery_time]]-Orders[[#This Row],[order_time]],Orders[[#This Row],[order_time]]-Orders[[#This Row],[delivery_time]])</f>
        <v>3.2638888888888884E-2</v>
      </c>
      <c r="K2611" s="1" t="s">
        <v>1534</v>
      </c>
      <c r="L2611">
        <v>210.24</v>
      </c>
      <c r="M2611" s="15">
        <v>2</v>
      </c>
      <c r="N2611" s="1" t="s">
        <v>4158</v>
      </c>
      <c r="O2611" s="2">
        <v>45439</v>
      </c>
      <c r="P2611" s="3">
        <v>0.93990740740740741</v>
      </c>
      <c r="Q2611">
        <v>10</v>
      </c>
      <c r="R2611">
        <v>420.48</v>
      </c>
      <c r="S2611">
        <f>IF(Orders[[#This Row],[delivery_time]]&gt;Orders[[#This Row],[expected_delivery_time.2]],1,0)</f>
        <v>1</v>
      </c>
    </row>
    <row r="2612" spans="1:19" x14ac:dyDescent="0.3">
      <c r="A2612">
        <v>2611</v>
      </c>
      <c r="B2612">
        <v>410</v>
      </c>
      <c r="C2612">
        <v>134</v>
      </c>
      <c r="D2612" s="1" t="s">
        <v>1574</v>
      </c>
      <c r="E2612" s="2">
        <v>45297</v>
      </c>
      <c r="F2612" s="1" t="s">
        <v>1543</v>
      </c>
      <c r="G2612" s="3">
        <v>0.30528935185185185</v>
      </c>
      <c r="H2612" s="2">
        <v>45297</v>
      </c>
      <c r="I2612" s="3">
        <v>0.31917824074074075</v>
      </c>
      <c r="J2612" s="3">
        <f>IF(Orders[[#This Row],[delivery_time]]&gt;Orders[[#This Row],[order_time]],Orders[[#This Row],[delivery_time]]-Orders[[#This Row],[order_time]],Orders[[#This Row],[order_time]]-Orders[[#This Row],[delivery_time]])</f>
        <v>1.3888888888888895E-2</v>
      </c>
      <c r="K2612" s="1" t="s">
        <v>1534</v>
      </c>
      <c r="L2612">
        <v>701.38</v>
      </c>
      <c r="M2612" s="15">
        <v>5</v>
      </c>
      <c r="N2612" s="1" t="s">
        <v>4159</v>
      </c>
      <c r="O2612" s="2">
        <v>45297</v>
      </c>
      <c r="P2612" s="3">
        <v>0.32403935185185184</v>
      </c>
      <c r="Q2612">
        <v>16</v>
      </c>
      <c r="R2612">
        <v>3506.9</v>
      </c>
      <c r="S2612">
        <f>IF(Orders[[#This Row],[delivery_time]]&gt;Orders[[#This Row],[expected_delivery_time.2]],1,0)</f>
        <v>0</v>
      </c>
    </row>
    <row r="2613" spans="1:19" x14ac:dyDescent="0.3">
      <c r="A2613">
        <v>2612</v>
      </c>
      <c r="B2613">
        <v>341</v>
      </c>
      <c r="C2613">
        <v>123</v>
      </c>
      <c r="D2613" s="1" t="s">
        <v>1574</v>
      </c>
      <c r="E2613" s="2">
        <v>45332</v>
      </c>
      <c r="F2613" s="1" t="s">
        <v>1533</v>
      </c>
      <c r="G2613" s="3">
        <v>0.10304398148148149</v>
      </c>
      <c r="H2613" s="2">
        <v>45332</v>
      </c>
      <c r="I2613" s="3">
        <v>0.13637731481481483</v>
      </c>
      <c r="J2613" s="3">
        <f>IF(Orders[[#This Row],[delivery_time]]&gt;Orders[[#This Row],[order_time]],Orders[[#This Row],[delivery_time]]-Orders[[#This Row],[order_time]],Orders[[#This Row],[order_time]]-Orders[[#This Row],[delivery_time]])</f>
        <v>3.333333333333334E-2</v>
      </c>
      <c r="K2613" s="1" t="s">
        <v>1534</v>
      </c>
      <c r="L2613">
        <v>837.87</v>
      </c>
      <c r="M2613" s="15">
        <v>4</v>
      </c>
      <c r="N2613" s="1" t="s">
        <v>4160</v>
      </c>
      <c r="O2613" s="2">
        <v>45332</v>
      </c>
      <c r="P2613" s="3">
        <v>0.12804398148148149</v>
      </c>
      <c r="Q2613">
        <v>422</v>
      </c>
      <c r="R2613">
        <v>3351.48</v>
      </c>
      <c r="S2613">
        <f>IF(Orders[[#This Row],[delivery_time]]&gt;Orders[[#This Row],[expected_delivery_time.2]],1,0)</f>
        <v>1</v>
      </c>
    </row>
    <row r="2614" spans="1:19" x14ac:dyDescent="0.3">
      <c r="A2614">
        <v>2613</v>
      </c>
      <c r="B2614">
        <v>12</v>
      </c>
      <c r="C2614">
        <v>12</v>
      </c>
      <c r="D2614" s="1" t="s">
        <v>1585</v>
      </c>
      <c r="E2614" s="2">
        <v>45551</v>
      </c>
      <c r="F2614" s="1" t="s">
        <v>1564</v>
      </c>
      <c r="G2614" s="3">
        <v>0.79197916666666668</v>
      </c>
      <c r="H2614" s="2">
        <v>45551</v>
      </c>
      <c r="I2614" s="3">
        <v>0.81767361111111114</v>
      </c>
      <c r="J2614" s="3">
        <f>IF(Orders[[#This Row],[delivery_time]]&gt;Orders[[#This Row],[order_time]],Orders[[#This Row],[delivery_time]]-Orders[[#This Row],[order_time]],Orders[[#This Row],[order_time]]-Orders[[#This Row],[delivery_time]])</f>
        <v>2.5694444444444464E-2</v>
      </c>
      <c r="K2614" s="1" t="s">
        <v>1534</v>
      </c>
      <c r="L2614">
        <v>186.56</v>
      </c>
      <c r="M2614" s="15">
        <v>1</v>
      </c>
      <c r="N2614" s="1" t="s">
        <v>4161</v>
      </c>
      <c r="O2614" s="2">
        <v>45551</v>
      </c>
      <c r="P2614" s="3">
        <v>0.81142361111111116</v>
      </c>
      <c r="Q2614">
        <v>37</v>
      </c>
      <c r="R2614">
        <v>186.56</v>
      </c>
      <c r="S2614">
        <f>IF(Orders[[#This Row],[delivery_time]]&gt;Orders[[#This Row],[expected_delivery_time.2]],1,0)</f>
        <v>1</v>
      </c>
    </row>
    <row r="2615" spans="1:19" x14ac:dyDescent="0.3">
      <c r="A2615">
        <v>2614</v>
      </c>
      <c r="B2615">
        <v>98</v>
      </c>
      <c r="C2615">
        <v>85</v>
      </c>
      <c r="D2615" s="1" t="s">
        <v>1550</v>
      </c>
      <c r="E2615" s="2">
        <v>45292</v>
      </c>
      <c r="F2615" s="1" t="s">
        <v>1543</v>
      </c>
      <c r="G2615" s="3">
        <v>0.28543981481481484</v>
      </c>
      <c r="H2615" s="2">
        <v>45292</v>
      </c>
      <c r="I2615" s="3">
        <v>0.31321759259259258</v>
      </c>
      <c r="J2615" s="3">
        <f>IF(Orders[[#This Row],[delivery_time]]&gt;Orders[[#This Row],[order_time]],Orders[[#This Row],[delivery_time]]-Orders[[#This Row],[order_time]],Orders[[#This Row],[order_time]]-Orders[[#This Row],[delivery_time]])</f>
        <v>2.7777777777777735E-2</v>
      </c>
      <c r="K2615" s="1" t="s">
        <v>1534</v>
      </c>
      <c r="L2615">
        <v>710.13</v>
      </c>
      <c r="M2615" s="15">
        <v>2</v>
      </c>
      <c r="N2615" s="1" t="s">
        <v>4162</v>
      </c>
      <c r="O2615" s="2">
        <v>45292</v>
      </c>
      <c r="P2615" s="3">
        <v>0.30141203703703706</v>
      </c>
      <c r="Q2615">
        <v>336</v>
      </c>
      <c r="R2615">
        <v>1420.26</v>
      </c>
      <c r="S2615">
        <f>IF(Orders[[#This Row],[delivery_time]]&gt;Orders[[#This Row],[expected_delivery_time.2]],1,0)</f>
        <v>1</v>
      </c>
    </row>
    <row r="2616" spans="1:19" x14ac:dyDescent="0.3">
      <c r="A2616">
        <v>2615</v>
      </c>
      <c r="B2616">
        <v>458</v>
      </c>
      <c r="C2616">
        <v>87</v>
      </c>
      <c r="D2616" s="1" t="s">
        <v>1554</v>
      </c>
      <c r="E2616" s="2">
        <v>45416</v>
      </c>
      <c r="F2616" s="1" t="s">
        <v>1556</v>
      </c>
      <c r="G2616" s="3">
        <v>0.7572916666666667</v>
      </c>
      <c r="H2616" s="2">
        <v>45416</v>
      </c>
      <c r="I2616" s="3">
        <v>0.80798611111111107</v>
      </c>
      <c r="J2616" s="3">
        <f>IF(Orders[[#This Row],[delivery_time]]&gt;Orders[[#This Row],[order_time]],Orders[[#This Row],[delivery_time]]-Orders[[#This Row],[order_time]],Orders[[#This Row],[order_time]]-Orders[[#This Row],[delivery_time]])</f>
        <v>5.0694444444444375E-2</v>
      </c>
      <c r="K2616" s="1" t="s">
        <v>1534</v>
      </c>
      <c r="L2616">
        <v>914.26</v>
      </c>
      <c r="M2616" s="15">
        <v>2</v>
      </c>
      <c r="N2616" s="1" t="s">
        <v>4163</v>
      </c>
      <c r="O2616" s="2">
        <v>45416</v>
      </c>
      <c r="P2616" s="3">
        <v>0.77256944444444442</v>
      </c>
      <c r="Q2616">
        <v>426</v>
      </c>
      <c r="R2616">
        <v>1828.52</v>
      </c>
      <c r="S2616">
        <f>IF(Orders[[#This Row],[delivery_time]]&gt;Orders[[#This Row],[expected_delivery_time.2]],1,0)</f>
        <v>1</v>
      </c>
    </row>
    <row r="2617" spans="1:19" x14ac:dyDescent="0.3">
      <c r="A2617">
        <v>2616</v>
      </c>
      <c r="B2617">
        <v>348</v>
      </c>
      <c r="C2617">
        <v>28</v>
      </c>
      <c r="D2617" s="1" t="s">
        <v>1538</v>
      </c>
      <c r="E2617" s="2">
        <v>45494</v>
      </c>
      <c r="F2617" s="1" t="s">
        <v>1539</v>
      </c>
      <c r="G2617" s="3">
        <v>0.95162037037037039</v>
      </c>
      <c r="H2617" s="2">
        <v>45494</v>
      </c>
      <c r="I2617" s="3">
        <v>0.98356481481481484</v>
      </c>
      <c r="J2617" s="3">
        <f>IF(Orders[[#This Row],[delivery_time]]&gt;Orders[[#This Row],[order_time]],Orders[[#This Row],[delivery_time]]-Orders[[#This Row],[order_time]],Orders[[#This Row],[order_time]]-Orders[[#This Row],[delivery_time]])</f>
        <v>3.1944444444444442E-2</v>
      </c>
      <c r="K2617" s="1" t="s">
        <v>1534</v>
      </c>
      <c r="L2617">
        <v>756.22</v>
      </c>
      <c r="M2617" s="15">
        <v>5</v>
      </c>
      <c r="N2617" s="1" t="s">
        <v>4164</v>
      </c>
      <c r="O2617" s="2">
        <v>45494</v>
      </c>
      <c r="P2617" s="3">
        <v>0.97037037037037033</v>
      </c>
      <c r="Q2617">
        <v>402</v>
      </c>
      <c r="R2617">
        <v>3781.1000000000004</v>
      </c>
      <c r="S2617">
        <f>IF(Orders[[#This Row],[delivery_time]]&gt;Orders[[#This Row],[expected_delivery_time.2]],1,0)</f>
        <v>1</v>
      </c>
    </row>
    <row r="2618" spans="1:19" x14ac:dyDescent="0.3">
      <c r="A2618">
        <v>2617</v>
      </c>
      <c r="B2618">
        <v>199</v>
      </c>
      <c r="C2618">
        <v>176</v>
      </c>
      <c r="D2618" s="1" t="s">
        <v>1536</v>
      </c>
      <c r="E2618" s="2">
        <v>45391</v>
      </c>
      <c r="F2618" s="1" t="s">
        <v>1548</v>
      </c>
      <c r="G2618" s="3">
        <v>0.6634606481481482</v>
      </c>
      <c r="H2618" s="2">
        <v>45391</v>
      </c>
      <c r="I2618" s="3">
        <v>0.72943287037037041</v>
      </c>
      <c r="J2618" s="3">
        <f>IF(Orders[[#This Row],[delivery_time]]&gt;Orders[[#This Row],[order_time]],Orders[[#This Row],[delivery_time]]-Orders[[#This Row],[order_time]],Orders[[#This Row],[order_time]]-Orders[[#This Row],[delivery_time]])</f>
        <v>6.597222222222221E-2</v>
      </c>
      <c r="K2618" s="1" t="s">
        <v>1534</v>
      </c>
      <c r="L2618">
        <v>240.58</v>
      </c>
      <c r="M2618" s="15">
        <v>1</v>
      </c>
      <c r="N2618" s="1" t="s">
        <v>4165</v>
      </c>
      <c r="O2618" s="2">
        <v>45391</v>
      </c>
      <c r="P2618" s="3">
        <v>0.6849884259259259</v>
      </c>
      <c r="Q2618">
        <v>20</v>
      </c>
      <c r="R2618">
        <v>240.58</v>
      </c>
      <c r="S2618">
        <f>IF(Orders[[#This Row],[delivery_time]]&gt;Orders[[#This Row],[expected_delivery_time.2]],1,0)</f>
        <v>1</v>
      </c>
    </row>
    <row r="2619" spans="1:19" x14ac:dyDescent="0.3">
      <c r="A2619">
        <v>2618</v>
      </c>
      <c r="B2619">
        <v>268</v>
      </c>
      <c r="C2619">
        <v>163</v>
      </c>
      <c r="D2619" s="1" t="s">
        <v>1547</v>
      </c>
      <c r="E2619" s="2">
        <v>45522</v>
      </c>
      <c r="F2619" s="1" t="s">
        <v>1560</v>
      </c>
      <c r="G2619" s="3">
        <v>0.59642361111111108</v>
      </c>
      <c r="H2619" s="2">
        <v>45522</v>
      </c>
      <c r="I2619" s="3">
        <v>0.6492013888888889</v>
      </c>
      <c r="J2619" s="3">
        <f>IF(Orders[[#This Row],[delivery_time]]&gt;Orders[[#This Row],[order_time]],Orders[[#This Row],[delivery_time]]-Orders[[#This Row],[order_time]],Orders[[#This Row],[order_time]]-Orders[[#This Row],[delivery_time]])</f>
        <v>5.2777777777777812E-2</v>
      </c>
      <c r="K2619" s="1" t="s">
        <v>1534</v>
      </c>
      <c r="L2619">
        <v>655.7</v>
      </c>
      <c r="M2619" s="15">
        <v>3</v>
      </c>
      <c r="N2619" s="1" t="s">
        <v>4166</v>
      </c>
      <c r="O2619" s="2">
        <v>45522</v>
      </c>
      <c r="P2619" s="3">
        <v>0.62072916666666667</v>
      </c>
      <c r="Q2619">
        <v>432</v>
      </c>
      <c r="R2619">
        <v>1967.1000000000001</v>
      </c>
      <c r="S2619">
        <f>IF(Orders[[#This Row],[delivery_time]]&gt;Orders[[#This Row],[expected_delivery_time.2]],1,0)</f>
        <v>1</v>
      </c>
    </row>
    <row r="2620" spans="1:19" x14ac:dyDescent="0.3">
      <c r="A2620">
        <v>2619</v>
      </c>
      <c r="B2620">
        <v>368</v>
      </c>
      <c r="C2620">
        <v>169</v>
      </c>
      <c r="D2620" s="1" t="s">
        <v>1536</v>
      </c>
      <c r="E2620" s="2">
        <v>45457</v>
      </c>
      <c r="F2620" s="1" t="s">
        <v>1545</v>
      </c>
      <c r="G2620" s="3">
        <v>0.36100694444444442</v>
      </c>
      <c r="H2620" s="2">
        <v>45457</v>
      </c>
      <c r="I2620" s="3">
        <v>0.37975694444444447</v>
      </c>
      <c r="J2620" s="3">
        <f>IF(Orders[[#This Row],[delivery_time]]&gt;Orders[[#This Row],[order_time]],Orders[[#This Row],[delivery_time]]-Orders[[#This Row],[order_time]],Orders[[#This Row],[order_time]]-Orders[[#This Row],[delivery_time]])</f>
        <v>1.8750000000000044E-2</v>
      </c>
      <c r="K2620" s="1" t="s">
        <v>1534</v>
      </c>
      <c r="L2620">
        <v>702.82</v>
      </c>
      <c r="M2620" s="15">
        <v>2</v>
      </c>
      <c r="N2620" s="1" t="s">
        <v>4167</v>
      </c>
      <c r="O2620" s="2">
        <v>45457</v>
      </c>
      <c r="P2620" s="3">
        <v>0.38809027777777777</v>
      </c>
      <c r="Q2620">
        <v>58</v>
      </c>
      <c r="R2620">
        <v>1405.64</v>
      </c>
      <c r="S2620">
        <f>IF(Orders[[#This Row],[delivery_time]]&gt;Orders[[#This Row],[expected_delivery_time.2]],1,0)</f>
        <v>0</v>
      </c>
    </row>
    <row r="2621" spans="1:19" x14ac:dyDescent="0.3">
      <c r="A2621">
        <v>2620</v>
      </c>
      <c r="B2621">
        <v>279</v>
      </c>
      <c r="C2621">
        <v>257</v>
      </c>
      <c r="D2621" s="1" t="s">
        <v>1585</v>
      </c>
      <c r="E2621" s="2">
        <v>45366</v>
      </c>
      <c r="F2621" s="1" t="s">
        <v>1529</v>
      </c>
      <c r="G2621" s="3">
        <v>0.64445601851851853</v>
      </c>
      <c r="H2621" s="2">
        <v>45366</v>
      </c>
      <c r="I2621" s="3">
        <v>0.6652893518518519</v>
      </c>
      <c r="J2621" s="3">
        <f>IF(Orders[[#This Row],[delivery_time]]&gt;Orders[[#This Row],[order_time]],Orders[[#This Row],[delivery_time]]-Orders[[#This Row],[order_time]],Orders[[#This Row],[order_time]]-Orders[[#This Row],[delivery_time]])</f>
        <v>2.083333333333337E-2</v>
      </c>
      <c r="K2621" s="1" t="s">
        <v>1534</v>
      </c>
      <c r="L2621">
        <v>358.48</v>
      </c>
      <c r="M2621" s="15">
        <v>3</v>
      </c>
      <c r="N2621" s="1" t="s">
        <v>4168</v>
      </c>
      <c r="O2621" s="2">
        <v>45366</v>
      </c>
      <c r="P2621" s="3">
        <v>0.67015046296296299</v>
      </c>
      <c r="Q2621">
        <v>155</v>
      </c>
      <c r="R2621">
        <v>1075.44</v>
      </c>
      <c r="S2621">
        <f>IF(Orders[[#This Row],[delivery_time]]&gt;Orders[[#This Row],[expected_delivery_time.2]],1,0)</f>
        <v>0</v>
      </c>
    </row>
    <row r="2622" spans="1:19" x14ac:dyDescent="0.3">
      <c r="A2622">
        <v>2621</v>
      </c>
      <c r="B2622">
        <v>117</v>
      </c>
      <c r="C2622">
        <v>85</v>
      </c>
      <c r="D2622" s="1" t="s">
        <v>1550</v>
      </c>
      <c r="E2622" s="2">
        <v>45458</v>
      </c>
      <c r="F2622" s="1" t="s">
        <v>1545</v>
      </c>
      <c r="G2622" s="3">
        <v>9.4837962962962957E-2</v>
      </c>
      <c r="H2622" s="2">
        <v>45458</v>
      </c>
      <c r="I2622" s="3">
        <v>0.15942129629629628</v>
      </c>
      <c r="J2622" s="3">
        <f>IF(Orders[[#This Row],[delivery_time]]&gt;Orders[[#This Row],[order_time]],Orders[[#This Row],[delivery_time]]-Orders[[#This Row],[order_time]],Orders[[#This Row],[order_time]]-Orders[[#This Row],[delivery_time]])</f>
        <v>6.4583333333333326E-2</v>
      </c>
      <c r="K2622" s="1" t="s">
        <v>1534</v>
      </c>
      <c r="L2622">
        <v>643.98</v>
      </c>
      <c r="M2622" s="15">
        <v>1</v>
      </c>
      <c r="N2622" s="1" t="s">
        <v>4169</v>
      </c>
      <c r="O2622" s="2">
        <v>45458</v>
      </c>
      <c r="P2622" s="3">
        <v>0.12122685185185185</v>
      </c>
      <c r="Q2622">
        <v>133</v>
      </c>
      <c r="R2622">
        <v>643.98</v>
      </c>
      <c r="S2622">
        <f>IF(Orders[[#This Row],[delivery_time]]&gt;Orders[[#This Row],[expected_delivery_time.2]],1,0)</f>
        <v>1</v>
      </c>
    </row>
    <row r="2623" spans="1:19" x14ac:dyDescent="0.3">
      <c r="A2623">
        <v>2622</v>
      </c>
      <c r="B2623">
        <v>195</v>
      </c>
      <c r="C2623">
        <v>43</v>
      </c>
      <c r="D2623" s="1" t="s">
        <v>1547</v>
      </c>
      <c r="E2623" s="2">
        <v>45486</v>
      </c>
      <c r="F2623" s="1" t="s">
        <v>1539</v>
      </c>
      <c r="G2623" s="3">
        <v>0.52099537037037036</v>
      </c>
      <c r="H2623" s="2">
        <v>45486</v>
      </c>
      <c r="I2623" s="3">
        <v>0.55710648148148145</v>
      </c>
      <c r="J2623" s="3">
        <f>IF(Orders[[#This Row],[delivery_time]]&gt;Orders[[#This Row],[order_time]],Orders[[#This Row],[delivery_time]]-Orders[[#This Row],[order_time]],Orders[[#This Row],[order_time]]-Orders[[#This Row],[delivery_time]])</f>
        <v>3.6111111111111094E-2</v>
      </c>
      <c r="K2623" s="1" t="s">
        <v>1534</v>
      </c>
      <c r="L2623">
        <v>382.4</v>
      </c>
      <c r="M2623" s="15">
        <v>1</v>
      </c>
      <c r="N2623" s="1" t="s">
        <v>4170</v>
      </c>
      <c r="O2623" s="2">
        <v>45486</v>
      </c>
      <c r="P2623" s="3">
        <v>0.54043981481481485</v>
      </c>
      <c r="Q2623">
        <v>315</v>
      </c>
      <c r="R2623">
        <v>382.4</v>
      </c>
      <c r="S2623">
        <f>IF(Orders[[#This Row],[delivery_time]]&gt;Orders[[#This Row],[expected_delivery_time.2]],1,0)</f>
        <v>1</v>
      </c>
    </row>
    <row r="2624" spans="1:19" x14ac:dyDescent="0.3">
      <c r="A2624">
        <v>2623</v>
      </c>
      <c r="B2624">
        <v>258</v>
      </c>
      <c r="C2624">
        <v>179</v>
      </c>
      <c r="D2624" s="1" t="s">
        <v>1542</v>
      </c>
      <c r="E2624" s="2">
        <v>45510</v>
      </c>
      <c r="F2624" s="1" t="s">
        <v>1560</v>
      </c>
      <c r="G2624" s="3">
        <v>0.17587962962962964</v>
      </c>
      <c r="H2624" s="2">
        <v>45510</v>
      </c>
      <c r="I2624" s="3">
        <v>0.25435185185185183</v>
      </c>
      <c r="J2624" s="3">
        <f>IF(Orders[[#This Row],[delivery_time]]&gt;Orders[[#This Row],[order_time]],Orders[[#This Row],[delivery_time]]-Orders[[#This Row],[order_time]],Orders[[#This Row],[order_time]]-Orders[[#This Row],[delivery_time]])</f>
        <v>7.8472222222222193E-2</v>
      </c>
      <c r="K2624" s="1" t="s">
        <v>1534</v>
      </c>
      <c r="L2624">
        <v>698.9</v>
      </c>
      <c r="M2624" s="15">
        <v>3</v>
      </c>
      <c r="N2624" s="1" t="s">
        <v>4171</v>
      </c>
      <c r="O2624" s="2">
        <v>45510</v>
      </c>
      <c r="P2624" s="3">
        <v>0.19324074074074074</v>
      </c>
      <c r="Q2624">
        <v>276</v>
      </c>
      <c r="R2624">
        <v>2096.6999999999998</v>
      </c>
      <c r="S2624">
        <f>IF(Orders[[#This Row],[delivery_time]]&gt;Orders[[#This Row],[expected_delivery_time.2]],1,0)</f>
        <v>1</v>
      </c>
    </row>
    <row r="2625" spans="1:19" x14ac:dyDescent="0.3">
      <c r="A2625">
        <v>2624</v>
      </c>
      <c r="B2625">
        <v>76</v>
      </c>
      <c r="C2625">
        <v>67</v>
      </c>
      <c r="D2625" s="1" t="s">
        <v>1538</v>
      </c>
      <c r="E2625" s="2">
        <v>45388</v>
      </c>
      <c r="F2625" s="1" t="s">
        <v>1548</v>
      </c>
      <c r="G2625" s="3">
        <v>0.22417824074074075</v>
      </c>
      <c r="H2625" s="2">
        <v>45388</v>
      </c>
      <c r="I2625" s="3">
        <v>0.26792824074074073</v>
      </c>
      <c r="J2625" s="3">
        <f>IF(Orders[[#This Row],[delivery_time]]&gt;Orders[[#This Row],[order_time]],Orders[[#This Row],[delivery_time]]-Orders[[#This Row],[order_time]],Orders[[#This Row],[order_time]]-Orders[[#This Row],[delivery_time]])</f>
        <v>4.3749999999999983E-2</v>
      </c>
      <c r="K2625" s="1" t="s">
        <v>1534</v>
      </c>
      <c r="L2625">
        <v>656.37</v>
      </c>
      <c r="M2625" s="15">
        <v>2</v>
      </c>
      <c r="N2625" s="1" t="s">
        <v>4172</v>
      </c>
      <c r="O2625" s="2">
        <v>45388</v>
      </c>
      <c r="P2625" s="3">
        <v>0.23876157407407408</v>
      </c>
      <c r="Q2625">
        <v>37</v>
      </c>
      <c r="R2625">
        <v>1312.74</v>
      </c>
      <c r="S2625">
        <f>IF(Orders[[#This Row],[delivery_time]]&gt;Orders[[#This Row],[expected_delivery_time.2]],1,0)</f>
        <v>1</v>
      </c>
    </row>
    <row r="2626" spans="1:19" x14ac:dyDescent="0.3">
      <c r="A2626">
        <v>2625</v>
      </c>
      <c r="B2626">
        <v>283</v>
      </c>
      <c r="C2626">
        <v>118</v>
      </c>
      <c r="D2626" s="1" t="s">
        <v>1542</v>
      </c>
      <c r="E2626" s="2">
        <v>45504</v>
      </c>
      <c r="F2626" s="1" t="s">
        <v>1539</v>
      </c>
      <c r="G2626" s="3">
        <v>0.74388888888888893</v>
      </c>
      <c r="H2626" s="2">
        <v>45504</v>
      </c>
      <c r="I2626" s="3">
        <v>0.81333333333333335</v>
      </c>
      <c r="J2626" s="3">
        <f>IF(Orders[[#This Row],[delivery_time]]&gt;Orders[[#This Row],[order_time]],Orders[[#This Row],[delivery_time]]-Orders[[#This Row],[order_time]],Orders[[#This Row],[order_time]]-Orders[[#This Row],[delivery_time]])</f>
        <v>6.944444444444442E-2</v>
      </c>
      <c r="K2626" s="1" t="s">
        <v>1534</v>
      </c>
      <c r="L2626">
        <v>886.22</v>
      </c>
      <c r="M2626" s="15">
        <v>3</v>
      </c>
      <c r="N2626" s="1" t="s">
        <v>4173</v>
      </c>
      <c r="O2626" s="2">
        <v>45504</v>
      </c>
      <c r="P2626" s="3">
        <v>0.76472222222222219</v>
      </c>
      <c r="Q2626">
        <v>85</v>
      </c>
      <c r="R2626">
        <v>2658.66</v>
      </c>
      <c r="S2626">
        <f>IF(Orders[[#This Row],[delivery_time]]&gt;Orders[[#This Row],[expected_delivery_time.2]],1,0)</f>
        <v>1</v>
      </c>
    </row>
    <row r="2627" spans="1:19" x14ac:dyDescent="0.3">
      <c r="A2627">
        <v>2626</v>
      </c>
      <c r="B2627">
        <v>342</v>
      </c>
      <c r="C2627">
        <v>292</v>
      </c>
      <c r="D2627" s="1" t="s">
        <v>1550</v>
      </c>
      <c r="E2627" s="2">
        <v>45438</v>
      </c>
      <c r="F2627" s="1" t="s">
        <v>1556</v>
      </c>
      <c r="G2627" s="3">
        <v>0.82174768518518515</v>
      </c>
      <c r="H2627" s="2">
        <v>45438</v>
      </c>
      <c r="I2627" s="3">
        <v>0.83633101851851854</v>
      </c>
      <c r="J2627" s="3">
        <f>IF(Orders[[#This Row],[delivery_time]]&gt;Orders[[#This Row],[order_time]],Orders[[#This Row],[delivery_time]]-Orders[[#This Row],[order_time]],Orders[[#This Row],[order_time]]-Orders[[#This Row],[delivery_time]])</f>
        <v>1.4583333333333393E-2</v>
      </c>
      <c r="K2627" s="1" t="s">
        <v>1534</v>
      </c>
      <c r="L2627">
        <v>548.94000000000005</v>
      </c>
      <c r="M2627" s="15">
        <v>3</v>
      </c>
      <c r="N2627" s="1" t="s">
        <v>4174</v>
      </c>
      <c r="O2627" s="2">
        <v>45438</v>
      </c>
      <c r="P2627" s="3">
        <v>0.84744212962962961</v>
      </c>
      <c r="Q2627">
        <v>146</v>
      </c>
      <c r="R2627">
        <v>1646.8200000000002</v>
      </c>
      <c r="S2627">
        <f>IF(Orders[[#This Row],[delivery_time]]&gt;Orders[[#This Row],[expected_delivery_time.2]],1,0)</f>
        <v>0</v>
      </c>
    </row>
    <row r="2628" spans="1:19" x14ac:dyDescent="0.3">
      <c r="A2628">
        <v>2627</v>
      </c>
      <c r="B2628">
        <v>117</v>
      </c>
      <c r="C2628">
        <v>83</v>
      </c>
      <c r="D2628" s="1" t="s">
        <v>1538</v>
      </c>
      <c r="E2628" s="2">
        <v>45391</v>
      </c>
      <c r="F2628" s="1" t="s">
        <v>1548</v>
      </c>
      <c r="G2628" s="3">
        <v>0.34166666666666667</v>
      </c>
      <c r="H2628" s="2">
        <v>45391</v>
      </c>
      <c r="I2628" s="3">
        <v>0.36180555555555555</v>
      </c>
      <c r="J2628" s="3">
        <f>IF(Orders[[#This Row],[delivery_time]]&gt;Orders[[#This Row],[order_time]],Orders[[#This Row],[delivery_time]]-Orders[[#This Row],[order_time]],Orders[[#This Row],[order_time]]-Orders[[#This Row],[delivery_time]])</f>
        <v>2.0138888888888873E-2</v>
      </c>
      <c r="K2628" s="1" t="s">
        <v>1534</v>
      </c>
      <c r="L2628">
        <v>273.56</v>
      </c>
      <c r="M2628" s="15">
        <v>5</v>
      </c>
      <c r="N2628" s="1" t="s">
        <v>4175</v>
      </c>
      <c r="O2628" s="2">
        <v>45391</v>
      </c>
      <c r="P2628" s="3">
        <v>0.35972222222222222</v>
      </c>
      <c r="Q2628">
        <v>316</v>
      </c>
      <c r="R2628">
        <v>1367.8</v>
      </c>
      <c r="S2628">
        <f>IF(Orders[[#This Row],[delivery_time]]&gt;Orders[[#This Row],[expected_delivery_time.2]],1,0)</f>
        <v>1</v>
      </c>
    </row>
    <row r="2629" spans="1:19" x14ac:dyDescent="0.3">
      <c r="A2629">
        <v>2628</v>
      </c>
      <c r="B2629">
        <v>317</v>
      </c>
      <c r="C2629">
        <v>152</v>
      </c>
      <c r="D2629" s="1" t="s">
        <v>1547</v>
      </c>
      <c r="E2629" s="2">
        <v>45417</v>
      </c>
      <c r="F2629" s="1" t="s">
        <v>1556</v>
      </c>
      <c r="G2629" s="3">
        <v>0.8169791666666667</v>
      </c>
      <c r="H2629" s="2">
        <v>45417</v>
      </c>
      <c r="I2629" s="3">
        <v>0.8794791666666667</v>
      </c>
      <c r="J2629" s="3">
        <f>IF(Orders[[#This Row],[delivery_time]]&gt;Orders[[#This Row],[order_time]],Orders[[#This Row],[delivery_time]]-Orders[[#This Row],[order_time]],Orders[[#This Row],[order_time]]-Orders[[#This Row],[delivery_time]])</f>
        <v>6.25E-2</v>
      </c>
      <c r="K2629" s="1" t="s">
        <v>1534</v>
      </c>
      <c r="L2629">
        <v>525.88</v>
      </c>
      <c r="M2629" s="15">
        <v>1</v>
      </c>
      <c r="N2629" s="1" t="s">
        <v>4176</v>
      </c>
      <c r="O2629" s="2">
        <v>45417</v>
      </c>
      <c r="P2629" s="3">
        <v>0.83989583333333329</v>
      </c>
      <c r="Q2629">
        <v>39</v>
      </c>
      <c r="R2629">
        <v>525.88</v>
      </c>
      <c r="S2629">
        <f>IF(Orders[[#This Row],[delivery_time]]&gt;Orders[[#This Row],[expected_delivery_time.2]],1,0)</f>
        <v>1</v>
      </c>
    </row>
    <row r="2630" spans="1:19" x14ac:dyDescent="0.3">
      <c r="A2630">
        <v>2629</v>
      </c>
      <c r="B2630">
        <v>494</v>
      </c>
      <c r="C2630">
        <v>140</v>
      </c>
      <c r="D2630" s="1" t="s">
        <v>1532</v>
      </c>
      <c r="E2630" s="2">
        <v>45335</v>
      </c>
      <c r="F2630" s="1" t="s">
        <v>1533</v>
      </c>
      <c r="G2630" s="3">
        <v>0.18806712962962963</v>
      </c>
      <c r="H2630" s="2">
        <v>45335</v>
      </c>
      <c r="I2630" s="3">
        <v>0.24153935185185185</v>
      </c>
      <c r="J2630" s="3">
        <f>IF(Orders[[#This Row],[delivery_time]]&gt;Orders[[#This Row],[order_time]],Orders[[#This Row],[delivery_time]]-Orders[[#This Row],[order_time]],Orders[[#This Row],[order_time]]-Orders[[#This Row],[delivery_time]])</f>
        <v>5.3472222222222227E-2</v>
      </c>
      <c r="K2630" s="1" t="s">
        <v>1534</v>
      </c>
      <c r="L2630">
        <v>269.41000000000003</v>
      </c>
      <c r="M2630" s="15">
        <v>2</v>
      </c>
      <c r="N2630" s="1" t="s">
        <v>4177</v>
      </c>
      <c r="O2630" s="2">
        <v>45335</v>
      </c>
      <c r="P2630" s="3">
        <v>0.21376157407407406</v>
      </c>
      <c r="Q2630">
        <v>260</v>
      </c>
      <c r="R2630">
        <v>538.82000000000005</v>
      </c>
      <c r="S2630">
        <f>IF(Orders[[#This Row],[delivery_time]]&gt;Orders[[#This Row],[expected_delivery_time.2]],1,0)</f>
        <v>1</v>
      </c>
    </row>
    <row r="2631" spans="1:19" x14ac:dyDescent="0.3">
      <c r="A2631">
        <v>2630</v>
      </c>
      <c r="B2631">
        <v>83</v>
      </c>
      <c r="C2631">
        <v>248</v>
      </c>
      <c r="D2631" s="1" t="s">
        <v>1547</v>
      </c>
      <c r="E2631" s="2">
        <v>45460</v>
      </c>
      <c r="F2631" s="1" t="s">
        <v>1545</v>
      </c>
      <c r="G2631" s="3">
        <v>2.3784722222222221E-2</v>
      </c>
      <c r="H2631" s="2">
        <v>45460</v>
      </c>
      <c r="I2631" s="3">
        <v>8.2812499999999997E-2</v>
      </c>
      <c r="J2631" s="3">
        <f>IF(Orders[[#This Row],[delivery_time]]&gt;Orders[[#This Row],[order_time]],Orders[[#This Row],[delivery_time]]-Orders[[#This Row],[order_time]],Orders[[#This Row],[order_time]]-Orders[[#This Row],[delivery_time]])</f>
        <v>5.9027777777777776E-2</v>
      </c>
      <c r="K2631" s="1" t="s">
        <v>1534</v>
      </c>
      <c r="L2631">
        <v>962.85</v>
      </c>
      <c r="M2631" s="15">
        <v>3</v>
      </c>
      <c r="N2631" s="1" t="s">
        <v>4178</v>
      </c>
      <c r="O2631" s="2">
        <v>45460</v>
      </c>
      <c r="P2631" s="3">
        <v>3.8368055555555558E-2</v>
      </c>
      <c r="Q2631">
        <v>267</v>
      </c>
      <c r="R2631">
        <v>2888.55</v>
      </c>
      <c r="S2631">
        <f>IF(Orders[[#This Row],[delivery_time]]&gt;Orders[[#This Row],[expected_delivery_time.2]],1,0)</f>
        <v>1</v>
      </c>
    </row>
    <row r="2632" spans="1:19" x14ac:dyDescent="0.3">
      <c r="A2632">
        <v>2631</v>
      </c>
      <c r="B2632">
        <v>53</v>
      </c>
      <c r="C2632">
        <v>246</v>
      </c>
      <c r="D2632" s="1" t="s">
        <v>1536</v>
      </c>
      <c r="E2632" s="2">
        <v>45297</v>
      </c>
      <c r="F2632" s="1" t="s">
        <v>1543</v>
      </c>
      <c r="G2632" s="3">
        <v>0.55694444444444446</v>
      </c>
      <c r="H2632" s="2">
        <v>45297</v>
      </c>
      <c r="I2632" s="3">
        <v>0.59027777777777779</v>
      </c>
      <c r="J2632" s="3">
        <f>IF(Orders[[#This Row],[delivery_time]]&gt;Orders[[#This Row],[order_time]],Orders[[#This Row],[delivery_time]]-Orders[[#This Row],[order_time]],Orders[[#This Row],[order_time]]-Orders[[#This Row],[delivery_time]])</f>
        <v>3.3333333333333326E-2</v>
      </c>
      <c r="K2632" s="1" t="s">
        <v>1534</v>
      </c>
      <c r="L2632">
        <v>555.34</v>
      </c>
      <c r="M2632" s="15">
        <v>2</v>
      </c>
      <c r="N2632" s="1" t="s">
        <v>4179</v>
      </c>
      <c r="O2632" s="2">
        <v>45297</v>
      </c>
      <c r="P2632" s="3">
        <v>0.57152777777777775</v>
      </c>
      <c r="Q2632">
        <v>364</v>
      </c>
      <c r="R2632">
        <v>1110.68</v>
      </c>
      <c r="S2632">
        <f>IF(Orders[[#This Row],[delivery_time]]&gt;Orders[[#This Row],[expected_delivery_time.2]],1,0)</f>
        <v>1</v>
      </c>
    </row>
    <row r="2633" spans="1:19" x14ac:dyDescent="0.3">
      <c r="A2633">
        <v>2632</v>
      </c>
      <c r="B2633">
        <v>65</v>
      </c>
      <c r="C2633">
        <v>242</v>
      </c>
      <c r="D2633" s="1" t="s">
        <v>1538</v>
      </c>
      <c r="E2633" s="2">
        <v>45300</v>
      </c>
      <c r="F2633" s="1" t="s">
        <v>1543</v>
      </c>
      <c r="G2633" s="3">
        <v>0.18675925925925926</v>
      </c>
      <c r="H2633" s="2">
        <v>45300</v>
      </c>
      <c r="I2633" s="3">
        <v>0.25203703703703706</v>
      </c>
      <c r="J2633" s="3">
        <f>IF(Orders[[#This Row],[delivery_time]]&gt;Orders[[#This Row],[order_time]],Orders[[#This Row],[delivery_time]]-Orders[[#This Row],[order_time]],Orders[[#This Row],[order_time]]-Orders[[#This Row],[delivery_time]])</f>
        <v>6.5277777777777796E-2</v>
      </c>
      <c r="K2633" s="1" t="s">
        <v>1534</v>
      </c>
      <c r="L2633">
        <v>617.6</v>
      </c>
      <c r="M2633" s="15">
        <v>1</v>
      </c>
      <c r="N2633" s="1" t="s">
        <v>4180</v>
      </c>
      <c r="O2633" s="2">
        <v>45300</v>
      </c>
      <c r="P2633" s="3">
        <v>0.21106481481481482</v>
      </c>
      <c r="Q2633">
        <v>371</v>
      </c>
      <c r="R2633">
        <v>617.6</v>
      </c>
      <c r="S2633">
        <f>IF(Orders[[#This Row],[delivery_time]]&gt;Orders[[#This Row],[expected_delivery_time.2]],1,0)</f>
        <v>1</v>
      </c>
    </row>
    <row r="2634" spans="1:19" x14ac:dyDescent="0.3">
      <c r="A2634">
        <v>2633</v>
      </c>
      <c r="B2634">
        <v>76</v>
      </c>
      <c r="C2634">
        <v>80</v>
      </c>
      <c r="D2634" s="1" t="s">
        <v>1532</v>
      </c>
      <c r="E2634" s="2">
        <v>45526</v>
      </c>
      <c r="F2634" s="1" t="s">
        <v>1560</v>
      </c>
      <c r="G2634" s="3">
        <v>0.76214120370370375</v>
      </c>
      <c r="H2634" s="2">
        <v>45526</v>
      </c>
      <c r="I2634" s="3">
        <v>0.81491898148148145</v>
      </c>
      <c r="J2634" s="3">
        <f>IF(Orders[[#This Row],[delivery_time]]&gt;Orders[[#This Row],[order_time]],Orders[[#This Row],[delivery_time]]-Orders[[#This Row],[order_time]],Orders[[#This Row],[order_time]]-Orders[[#This Row],[delivery_time]])</f>
        <v>5.2777777777777701E-2</v>
      </c>
      <c r="K2634" s="1" t="s">
        <v>1534</v>
      </c>
      <c r="L2634">
        <v>206.25</v>
      </c>
      <c r="M2634" s="15">
        <v>5</v>
      </c>
      <c r="N2634" s="1" t="s">
        <v>4181</v>
      </c>
      <c r="O2634" s="2">
        <v>45526</v>
      </c>
      <c r="P2634" s="3">
        <v>0.78158564814814813</v>
      </c>
      <c r="Q2634">
        <v>66</v>
      </c>
      <c r="R2634">
        <v>1031.25</v>
      </c>
      <c r="S2634">
        <f>IF(Orders[[#This Row],[delivery_time]]&gt;Orders[[#This Row],[expected_delivery_time.2]],1,0)</f>
        <v>1</v>
      </c>
    </row>
    <row r="2635" spans="1:19" x14ac:dyDescent="0.3">
      <c r="A2635">
        <v>2634</v>
      </c>
      <c r="B2635">
        <v>150</v>
      </c>
      <c r="C2635">
        <v>46</v>
      </c>
      <c r="D2635" s="1" t="s">
        <v>1532</v>
      </c>
      <c r="E2635" s="2">
        <v>45502</v>
      </c>
      <c r="F2635" s="1" t="s">
        <v>1539</v>
      </c>
      <c r="G2635" s="3">
        <v>0.40023148148148147</v>
      </c>
      <c r="H2635" s="2">
        <v>45502</v>
      </c>
      <c r="I2635" s="3">
        <v>0.43703703703703706</v>
      </c>
      <c r="J2635" s="3">
        <f>IF(Orders[[#This Row],[delivery_time]]&gt;Orders[[#This Row],[order_time]],Orders[[#This Row],[delivery_time]]-Orders[[#This Row],[order_time]],Orders[[#This Row],[order_time]]-Orders[[#This Row],[delivery_time]])</f>
        <v>3.6805555555555591E-2</v>
      </c>
      <c r="K2635" s="1" t="s">
        <v>1534</v>
      </c>
      <c r="L2635">
        <v>590.92999999999995</v>
      </c>
      <c r="M2635" s="15">
        <v>1</v>
      </c>
      <c r="N2635" s="1" t="s">
        <v>4182</v>
      </c>
      <c r="O2635" s="2">
        <v>45502</v>
      </c>
      <c r="P2635" s="3">
        <v>0.42662037037037037</v>
      </c>
      <c r="Q2635">
        <v>219</v>
      </c>
      <c r="R2635">
        <v>590.92999999999995</v>
      </c>
      <c r="S2635">
        <f>IF(Orders[[#This Row],[delivery_time]]&gt;Orders[[#This Row],[expected_delivery_time.2]],1,0)</f>
        <v>1</v>
      </c>
    </row>
    <row r="2636" spans="1:19" x14ac:dyDescent="0.3">
      <c r="A2636">
        <v>2635</v>
      </c>
      <c r="B2636">
        <v>182</v>
      </c>
      <c r="C2636">
        <v>84</v>
      </c>
      <c r="D2636" s="1" t="s">
        <v>1554</v>
      </c>
      <c r="E2636" s="2">
        <v>45547</v>
      </c>
      <c r="F2636" s="1" t="s">
        <v>1564</v>
      </c>
      <c r="G2636" s="3">
        <v>4.9594907407407407E-2</v>
      </c>
      <c r="H2636" s="2">
        <v>45547</v>
      </c>
      <c r="I2636" s="3">
        <v>0.13153935185185187</v>
      </c>
      <c r="J2636" s="3">
        <f>IF(Orders[[#This Row],[delivery_time]]&gt;Orders[[#This Row],[order_time]],Orders[[#This Row],[delivery_time]]-Orders[[#This Row],[order_time]],Orders[[#This Row],[order_time]]-Orders[[#This Row],[delivery_time]])</f>
        <v>8.1944444444444459E-2</v>
      </c>
      <c r="K2636" s="1" t="s">
        <v>1530</v>
      </c>
      <c r="L2636">
        <v>484.63</v>
      </c>
      <c r="M2636" s="15">
        <v>1</v>
      </c>
      <c r="N2636" s="1" t="s">
        <v>4183</v>
      </c>
      <c r="O2636" s="2">
        <v>45547</v>
      </c>
      <c r="P2636" s="3">
        <v>7.3900462962962959E-2</v>
      </c>
      <c r="Q2636">
        <v>29</v>
      </c>
      <c r="R2636">
        <v>484.63</v>
      </c>
      <c r="S2636">
        <f>IF(Orders[[#This Row],[delivery_time]]&gt;Orders[[#This Row],[expected_delivery_time.2]],1,0)</f>
        <v>1</v>
      </c>
    </row>
    <row r="2637" spans="1:19" x14ac:dyDescent="0.3">
      <c r="A2637">
        <v>2636</v>
      </c>
      <c r="B2637">
        <v>202</v>
      </c>
      <c r="C2637">
        <v>274</v>
      </c>
      <c r="D2637" s="1" t="s">
        <v>1542</v>
      </c>
      <c r="E2637" s="2">
        <v>45506</v>
      </c>
      <c r="F2637" s="1" t="s">
        <v>1560</v>
      </c>
      <c r="G2637" s="3">
        <v>0.56726851851851856</v>
      </c>
      <c r="H2637" s="2">
        <v>45506</v>
      </c>
      <c r="I2637" s="3">
        <v>0.58671296296296294</v>
      </c>
      <c r="J2637" s="3">
        <f>IF(Orders[[#This Row],[delivery_time]]&gt;Orders[[#This Row],[order_time]],Orders[[#This Row],[delivery_time]]-Orders[[#This Row],[order_time]],Orders[[#This Row],[order_time]]-Orders[[#This Row],[delivery_time]])</f>
        <v>1.9444444444444375E-2</v>
      </c>
      <c r="K2637" s="1" t="s">
        <v>1534</v>
      </c>
      <c r="L2637">
        <v>422.07</v>
      </c>
      <c r="M2637" s="15">
        <v>5</v>
      </c>
      <c r="N2637" s="1" t="s">
        <v>4184</v>
      </c>
      <c r="O2637" s="2">
        <v>45506</v>
      </c>
      <c r="P2637" s="3">
        <v>0.59226851851851847</v>
      </c>
      <c r="Q2637">
        <v>233</v>
      </c>
      <c r="R2637">
        <v>2110.35</v>
      </c>
      <c r="S2637">
        <f>IF(Orders[[#This Row],[delivery_time]]&gt;Orders[[#This Row],[expected_delivery_time.2]],1,0)</f>
        <v>0</v>
      </c>
    </row>
    <row r="2638" spans="1:19" x14ac:dyDescent="0.3">
      <c r="A2638">
        <v>2637</v>
      </c>
      <c r="B2638">
        <v>119</v>
      </c>
      <c r="C2638">
        <v>92</v>
      </c>
      <c r="D2638" s="1" t="s">
        <v>1536</v>
      </c>
      <c r="E2638" s="2">
        <v>45552</v>
      </c>
      <c r="F2638" s="1" t="s">
        <v>1564</v>
      </c>
      <c r="G2638" s="3">
        <v>0.26247685185185188</v>
      </c>
      <c r="H2638" s="2">
        <v>45552</v>
      </c>
      <c r="I2638" s="3">
        <v>0.28539351851851852</v>
      </c>
      <c r="J2638" s="3">
        <f>IF(Orders[[#This Row],[delivery_time]]&gt;Orders[[#This Row],[order_time]],Orders[[#This Row],[delivery_time]]-Orders[[#This Row],[order_time]],Orders[[#This Row],[order_time]]-Orders[[#This Row],[delivery_time]])</f>
        <v>2.2916666666666641E-2</v>
      </c>
      <c r="K2638" s="1" t="s">
        <v>1534</v>
      </c>
      <c r="L2638">
        <v>328</v>
      </c>
      <c r="M2638" s="15">
        <v>4</v>
      </c>
      <c r="N2638" s="1" t="s">
        <v>4185</v>
      </c>
      <c r="O2638" s="2">
        <v>45552</v>
      </c>
      <c r="P2638" s="3">
        <v>0.27914351851851854</v>
      </c>
      <c r="Q2638">
        <v>47</v>
      </c>
      <c r="R2638">
        <v>1312</v>
      </c>
      <c r="S2638">
        <f>IF(Orders[[#This Row],[delivery_time]]&gt;Orders[[#This Row],[expected_delivery_time.2]],1,0)</f>
        <v>1</v>
      </c>
    </row>
    <row r="2639" spans="1:19" x14ac:dyDescent="0.3">
      <c r="A2639">
        <v>2638</v>
      </c>
      <c r="B2639">
        <v>260</v>
      </c>
      <c r="C2639">
        <v>234</v>
      </c>
      <c r="D2639" s="1" t="s">
        <v>1585</v>
      </c>
      <c r="E2639" s="2">
        <v>45391</v>
      </c>
      <c r="F2639" s="1" t="s">
        <v>1548</v>
      </c>
      <c r="G2639" s="3">
        <v>0.71137731481481481</v>
      </c>
      <c r="H2639" s="2">
        <v>45391</v>
      </c>
      <c r="I2639" s="3">
        <v>0.78290509259259256</v>
      </c>
      <c r="J2639" s="3">
        <f>IF(Orders[[#This Row],[delivery_time]]&gt;Orders[[#This Row],[order_time]],Orders[[#This Row],[delivery_time]]-Orders[[#This Row],[order_time]],Orders[[#This Row],[order_time]]-Orders[[#This Row],[delivery_time]])</f>
        <v>7.1527777777777746E-2</v>
      </c>
      <c r="K2639" s="1" t="s">
        <v>1534</v>
      </c>
      <c r="L2639">
        <v>981.35</v>
      </c>
      <c r="M2639" s="15">
        <v>3</v>
      </c>
      <c r="N2639" s="1" t="s">
        <v>4186</v>
      </c>
      <c r="O2639" s="2">
        <v>45391</v>
      </c>
      <c r="P2639" s="3">
        <v>0.7308217592592593</v>
      </c>
      <c r="Q2639">
        <v>195</v>
      </c>
      <c r="R2639">
        <v>2944.05</v>
      </c>
      <c r="S2639">
        <f>IF(Orders[[#This Row],[delivery_time]]&gt;Orders[[#This Row],[expected_delivery_time.2]],1,0)</f>
        <v>1</v>
      </c>
    </row>
    <row r="2640" spans="1:19" x14ac:dyDescent="0.3">
      <c r="A2640">
        <v>2639</v>
      </c>
      <c r="B2640">
        <v>274</v>
      </c>
      <c r="C2640">
        <v>106</v>
      </c>
      <c r="D2640" s="1" t="s">
        <v>1538</v>
      </c>
      <c r="E2640" s="2">
        <v>45471</v>
      </c>
      <c r="F2640" s="1" t="s">
        <v>1545</v>
      </c>
      <c r="G2640" s="3">
        <v>0.15793981481481481</v>
      </c>
      <c r="H2640" s="2">
        <v>45471</v>
      </c>
      <c r="I2640" s="3">
        <v>0.17877314814814815</v>
      </c>
      <c r="J2640" s="3">
        <f>IF(Orders[[#This Row],[delivery_time]]&gt;Orders[[#This Row],[order_time]],Orders[[#This Row],[delivery_time]]-Orders[[#This Row],[order_time]],Orders[[#This Row],[order_time]]-Orders[[#This Row],[delivery_time]])</f>
        <v>2.0833333333333343E-2</v>
      </c>
      <c r="K2640" s="1" t="s">
        <v>1534</v>
      </c>
      <c r="L2640">
        <v>520.1</v>
      </c>
      <c r="M2640" s="15">
        <v>5</v>
      </c>
      <c r="N2640" s="1" t="s">
        <v>4187</v>
      </c>
      <c r="O2640" s="2">
        <v>45471</v>
      </c>
      <c r="P2640" s="3">
        <v>0.18363425925925925</v>
      </c>
      <c r="Q2640">
        <v>66</v>
      </c>
      <c r="R2640">
        <v>2600.5</v>
      </c>
      <c r="S2640">
        <f>IF(Orders[[#This Row],[delivery_time]]&gt;Orders[[#This Row],[expected_delivery_time.2]],1,0)</f>
        <v>0</v>
      </c>
    </row>
    <row r="2641" spans="1:19" x14ac:dyDescent="0.3">
      <c r="A2641">
        <v>2640</v>
      </c>
      <c r="B2641">
        <v>121</v>
      </c>
      <c r="C2641">
        <v>138</v>
      </c>
      <c r="D2641" s="1" t="s">
        <v>1550</v>
      </c>
      <c r="E2641" s="2">
        <v>45323</v>
      </c>
      <c r="F2641" s="1" t="s">
        <v>1533</v>
      </c>
      <c r="G2641" s="3">
        <v>0.40120370370370373</v>
      </c>
      <c r="H2641" s="2">
        <v>45323</v>
      </c>
      <c r="I2641" s="3">
        <v>0.43384259259259261</v>
      </c>
      <c r="J2641" s="3">
        <f>IF(Orders[[#This Row],[delivery_time]]&gt;Orders[[#This Row],[order_time]],Orders[[#This Row],[delivery_time]]-Orders[[#This Row],[order_time]],Orders[[#This Row],[order_time]]-Orders[[#This Row],[delivery_time]])</f>
        <v>3.2638888888888884E-2</v>
      </c>
      <c r="K2641" s="1" t="s">
        <v>1534</v>
      </c>
      <c r="L2641">
        <v>569.23</v>
      </c>
      <c r="M2641" s="15">
        <v>3</v>
      </c>
      <c r="N2641" s="1" t="s">
        <v>4188</v>
      </c>
      <c r="O2641" s="2">
        <v>45323</v>
      </c>
      <c r="P2641" s="3">
        <v>0.41856481481481483</v>
      </c>
      <c r="Q2641">
        <v>234</v>
      </c>
      <c r="R2641">
        <v>1707.69</v>
      </c>
      <c r="S2641">
        <f>IF(Orders[[#This Row],[delivery_time]]&gt;Orders[[#This Row],[expected_delivery_time.2]],1,0)</f>
        <v>1</v>
      </c>
    </row>
    <row r="2642" spans="1:19" x14ac:dyDescent="0.3">
      <c r="A2642">
        <v>2641</v>
      </c>
      <c r="B2642">
        <v>37</v>
      </c>
      <c r="C2642">
        <v>168</v>
      </c>
      <c r="D2642" s="1" t="s">
        <v>1538</v>
      </c>
      <c r="E2642" s="2">
        <v>45489</v>
      </c>
      <c r="F2642" s="1" t="s">
        <v>1539</v>
      </c>
      <c r="G2642" s="3">
        <v>0.83579861111111109</v>
      </c>
      <c r="H2642" s="2">
        <v>45489</v>
      </c>
      <c r="I2642" s="3">
        <v>0.91565972222222225</v>
      </c>
      <c r="J2642" s="3">
        <f>IF(Orders[[#This Row],[delivery_time]]&gt;Orders[[#This Row],[order_time]],Orders[[#This Row],[delivery_time]]-Orders[[#This Row],[order_time]],Orders[[#This Row],[order_time]]-Orders[[#This Row],[delivery_time]])</f>
        <v>7.986111111111116E-2</v>
      </c>
      <c r="K2642" s="1" t="s">
        <v>1534</v>
      </c>
      <c r="L2642">
        <v>591.45000000000005</v>
      </c>
      <c r="M2642" s="15">
        <v>4</v>
      </c>
      <c r="N2642" s="1" t="s">
        <v>4189</v>
      </c>
      <c r="O2642" s="2">
        <v>45489</v>
      </c>
      <c r="P2642" s="3">
        <v>0.86149305555555555</v>
      </c>
      <c r="Q2642">
        <v>303</v>
      </c>
      <c r="R2642">
        <v>2365.8000000000002</v>
      </c>
      <c r="S2642">
        <f>IF(Orders[[#This Row],[delivery_time]]&gt;Orders[[#This Row],[expected_delivery_time.2]],1,0)</f>
        <v>1</v>
      </c>
    </row>
    <row r="2643" spans="1:19" x14ac:dyDescent="0.3">
      <c r="A2643">
        <v>2642</v>
      </c>
      <c r="B2643">
        <v>36</v>
      </c>
      <c r="C2643">
        <v>73</v>
      </c>
      <c r="D2643" s="1" t="s">
        <v>1554</v>
      </c>
      <c r="E2643" s="2">
        <v>45400</v>
      </c>
      <c r="F2643" s="1" t="s">
        <v>1548</v>
      </c>
      <c r="G2643" s="3">
        <v>0.35041666666666665</v>
      </c>
      <c r="H2643" s="2">
        <v>45400</v>
      </c>
      <c r="I2643" s="3">
        <v>0.41222222222222221</v>
      </c>
      <c r="J2643" s="3">
        <f>IF(Orders[[#This Row],[delivery_time]]&gt;Orders[[#This Row],[order_time]],Orders[[#This Row],[delivery_time]]-Orders[[#This Row],[order_time]],Orders[[#This Row],[order_time]]-Orders[[#This Row],[delivery_time]])</f>
        <v>6.1805555555555558E-2</v>
      </c>
      <c r="K2643" s="1" t="s">
        <v>1534</v>
      </c>
      <c r="L2643">
        <v>218.78</v>
      </c>
      <c r="M2643" s="15">
        <v>4</v>
      </c>
      <c r="N2643" s="1" t="s">
        <v>4190</v>
      </c>
      <c r="O2643" s="2">
        <v>45400</v>
      </c>
      <c r="P2643" s="3">
        <v>0.36916666666666664</v>
      </c>
      <c r="Q2643">
        <v>209</v>
      </c>
      <c r="R2643">
        <v>875.12</v>
      </c>
      <c r="S2643">
        <f>IF(Orders[[#This Row],[delivery_time]]&gt;Orders[[#This Row],[expected_delivery_time.2]],1,0)</f>
        <v>1</v>
      </c>
    </row>
    <row r="2644" spans="1:19" x14ac:dyDescent="0.3">
      <c r="A2644">
        <v>2643</v>
      </c>
      <c r="B2644">
        <v>144</v>
      </c>
      <c r="C2644">
        <v>261</v>
      </c>
      <c r="D2644" s="1" t="s">
        <v>1554</v>
      </c>
      <c r="E2644" s="2">
        <v>45517</v>
      </c>
      <c r="F2644" s="1" t="s">
        <v>1560</v>
      </c>
      <c r="G2644" s="3">
        <v>0.41196759259259258</v>
      </c>
      <c r="H2644" s="2">
        <v>45517</v>
      </c>
      <c r="I2644" s="3">
        <v>0.45849537037037036</v>
      </c>
      <c r="J2644" s="3">
        <f>IF(Orders[[#This Row],[delivery_time]]&gt;Orders[[#This Row],[order_time]],Orders[[#This Row],[delivery_time]]-Orders[[#This Row],[order_time]],Orders[[#This Row],[order_time]]-Orders[[#This Row],[delivery_time]])</f>
        <v>4.6527777777777779E-2</v>
      </c>
      <c r="K2644" s="1" t="s">
        <v>1534</v>
      </c>
      <c r="L2644">
        <v>712.95</v>
      </c>
      <c r="M2644" s="15">
        <v>2</v>
      </c>
      <c r="N2644" s="1" t="s">
        <v>4191</v>
      </c>
      <c r="O2644" s="2">
        <v>45517</v>
      </c>
      <c r="P2644" s="3">
        <v>0.43071759259259257</v>
      </c>
      <c r="Q2644">
        <v>196</v>
      </c>
      <c r="R2644">
        <v>1425.9</v>
      </c>
      <c r="S2644">
        <f>IF(Orders[[#This Row],[delivery_time]]&gt;Orders[[#This Row],[expected_delivery_time.2]],1,0)</f>
        <v>1</v>
      </c>
    </row>
    <row r="2645" spans="1:19" x14ac:dyDescent="0.3">
      <c r="A2645">
        <v>2644</v>
      </c>
      <c r="B2645">
        <v>223</v>
      </c>
      <c r="C2645">
        <v>191</v>
      </c>
      <c r="D2645" s="1" t="s">
        <v>1538</v>
      </c>
      <c r="E2645" s="2">
        <v>45535</v>
      </c>
      <c r="F2645" s="1" t="s">
        <v>1560</v>
      </c>
      <c r="G2645" s="3">
        <v>9.2384259259259263E-2</v>
      </c>
      <c r="H2645" s="2">
        <v>45535</v>
      </c>
      <c r="I2645" s="3">
        <v>0.15835648148148149</v>
      </c>
      <c r="J2645" s="3">
        <f>IF(Orders[[#This Row],[delivery_time]]&gt;Orders[[#This Row],[order_time]],Orders[[#This Row],[delivery_time]]-Orders[[#This Row],[order_time]],Orders[[#This Row],[order_time]]-Orders[[#This Row],[delivery_time]])</f>
        <v>6.5972222222222224E-2</v>
      </c>
      <c r="K2645" s="1" t="s">
        <v>1534</v>
      </c>
      <c r="L2645">
        <v>449.23</v>
      </c>
      <c r="M2645" s="15">
        <v>1</v>
      </c>
      <c r="N2645" s="1" t="s">
        <v>4192</v>
      </c>
      <c r="O2645" s="2">
        <v>45535</v>
      </c>
      <c r="P2645" s="3">
        <v>0.10905092592592593</v>
      </c>
      <c r="Q2645">
        <v>206</v>
      </c>
      <c r="R2645">
        <v>449.23</v>
      </c>
      <c r="S2645">
        <f>IF(Orders[[#This Row],[delivery_time]]&gt;Orders[[#This Row],[expected_delivery_time.2]],1,0)</f>
        <v>1</v>
      </c>
    </row>
    <row r="2646" spans="1:19" x14ac:dyDescent="0.3">
      <c r="A2646">
        <v>2645</v>
      </c>
      <c r="B2646">
        <v>446</v>
      </c>
      <c r="C2646">
        <v>124</v>
      </c>
      <c r="D2646" s="1" t="s">
        <v>1532</v>
      </c>
      <c r="E2646" s="2">
        <v>45498</v>
      </c>
      <c r="F2646" s="1" t="s">
        <v>1539</v>
      </c>
      <c r="G2646" s="3">
        <v>0.42975694444444446</v>
      </c>
      <c r="H2646" s="2">
        <v>45498</v>
      </c>
      <c r="I2646" s="3">
        <v>0.45892361111111113</v>
      </c>
      <c r="J2646" s="3">
        <f>IF(Orders[[#This Row],[delivery_time]]&gt;Orders[[#This Row],[order_time]],Orders[[#This Row],[delivery_time]]-Orders[[#This Row],[order_time]],Orders[[#This Row],[order_time]]-Orders[[#This Row],[delivery_time]])</f>
        <v>2.9166666666666674E-2</v>
      </c>
      <c r="K2646" s="1" t="s">
        <v>1534</v>
      </c>
      <c r="L2646">
        <v>849.75</v>
      </c>
      <c r="M2646" s="15">
        <v>2</v>
      </c>
      <c r="N2646" s="1" t="s">
        <v>4193</v>
      </c>
      <c r="O2646" s="2">
        <v>45498</v>
      </c>
      <c r="P2646" s="3">
        <v>0.45475694444444442</v>
      </c>
      <c r="Q2646">
        <v>194</v>
      </c>
      <c r="R2646">
        <v>1699.5</v>
      </c>
      <c r="S2646">
        <f>IF(Orders[[#This Row],[delivery_time]]&gt;Orders[[#This Row],[expected_delivery_time.2]],1,0)</f>
        <v>1</v>
      </c>
    </row>
    <row r="2647" spans="1:19" x14ac:dyDescent="0.3">
      <c r="A2647">
        <v>2646</v>
      </c>
      <c r="B2647">
        <v>21</v>
      </c>
      <c r="C2647">
        <v>29</v>
      </c>
      <c r="D2647" s="1" t="s">
        <v>1585</v>
      </c>
      <c r="E2647" s="2">
        <v>45483</v>
      </c>
      <c r="F2647" s="1" t="s">
        <v>1539</v>
      </c>
      <c r="G2647" s="3">
        <v>0.61810185185185185</v>
      </c>
      <c r="H2647" s="2">
        <v>45483</v>
      </c>
      <c r="I2647" s="3">
        <v>0.68546296296296294</v>
      </c>
      <c r="J2647" s="3">
        <f>IF(Orders[[#This Row],[delivery_time]]&gt;Orders[[#This Row],[order_time]],Orders[[#This Row],[delivery_time]]-Orders[[#This Row],[order_time]],Orders[[#This Row],[order_time]]-Orders[[#This Row],[delivery_time]])</f>
        <v>6.7361111111111094E-2</v>
      </c>
      <c r="K2647" s="1" t="s">
        <v>1534</v>
      </c>
      <c r="L2647">
        <v>695.6</v>
      </c>
      <c r="M2647" s="15">
        <v>1</v>
      </c>
      <c r="N2647" s="1" t="s">
        <v>4194</v>
      </c>
      <c r="O2647" s="2">
        <v>45483</v>
      </c>
      <c r="P2647" s="3">
        <v>0.63337962962962968</v>
      </c>
      <c r="Q2647">
        <v>297</v>
      </c>
      <c r="R2647">
        <v>695.6</v>
      </c>
      <c r="S2647">
        <f>IF(Orders[[#This Row],[delivery_time]]&gt;Orders[[#This Row],[expected_delivery_time.2]],1,0)</f>
        <v>1</v>
      </c>
    </row>
    <row r="2648" spans="1:19" x14ac:dyDescent="0.3">
      <c r="A2648">
        <v>2647</v>
      </c>
      <c r="B2648">
        <v>498</v>
      </c>
      <c r="C2648">
        <v>209</v>
      </c>
      <c r="D2648" s="1" t="s">
        <v>1585</v>
      </c>
      <c r="E2648" s="2">
        <v>45477</v>
      </c>
      <c r="F2648" s="1" t="s">
        <v>1539</v>
      </c>
      <c r="G2648" s="3">
        <v>0.85725694444444445</v>
      </c>
      <c r="H2648" s="2">
        <v>45477</v>
      </c>
      <c r="I2648" s="3">
        <v>0.88295138888888891</v>
      </c>
      <c r="J2648" s="3">
        <f>IF(Orders[[#This Row],[delivery_time]]&gt;Orders[[#This Row],[order_time]],Orders[[#This Row],[delivery_time]]-Orders[[#This Row],[order_time]],Orders[[#This Row],[order_time]]-Orders[[#This Row],[delivery_time]])</f>
        <v>2.5694444444444464E-2</v>
      </c>
      <c r="K2648" s="1" t="s">
        <v>1534</v>
      </c>
      <c r="L2648">
        <v>758.32</v>
      </c>
      <c r="M2648" s="15">
        <v>4</v>
      </c>
      <c r="N2648" s="1" t="s">
        <v>4195</v>
      </c>
      <c r="O2648" s="2">
        <v>45477</v>
      </c>
      <c r="P2648" s="3">
        <v>0.8794791666666667</v>
      </c>
      <c r="Q2648">
        <v>171</v>
      </c>
      <c r="R2648">
        <v>3033.28</v>
      </c>
      <c r="S2648">
        <f>IF(Orders[[#This Row],[delivery_time]]&gt;Orders[[#This Row],[expected_delivery_time.2]],1,0)</f>
        <v>1</v>
      </c>
    </row>
    <row r="2649" spans="1:19" x14ac:dyDescent="0.3">
      <c r="A2649">
        <v>2648</v>
      </c>
      <c r="B2649">
        <v>197</v>
      </c>
      <c r="C2649">
        <v>53</v>
      </c>
      <c r="D2649" s="1" t="s">
        <v>1536</v>
      </c>
      <c r="E2649" s="2">
        <v>45390</v>
      </c>
      <c r="F2649" s="1" t="s">
        <v>1548</v>
      </c>
      <c r="G2649" s="3">
        <v>0.90099537037037036</v>
      </c>
      <c r="H2649" s="2">
        <v>45390</v>
      </c>
      <c r="I2649" s="3">
        <v>0.93571759259259257</v>
      </c>
      <c r="J2649" s="3">
        <f>IF(Orders[[#This Row],[delivery_time]]&gt;Orders[[#This Row],[order_time]],Orders[[#This Row],[delivery_time]]-Orders[[#This Row],[order_time]],Orders[[#This Row],[order_time]]-Orders[[#This Row],[delivery_time]])</f>
        <v>3.472222222222221E-2</v>
      </c>
      <c r="K2649" s="1" t="s">
        <v>1534</v>
      </c>
      <c r="L2649">
        <v>989.61</v>
      </c>
      <c r="M2649" s="15">
        <v>3</v>
      </c>
      <c r="N2649" s="1" t="s">
        <v>4196</v>
      </c>
      <c r="O2649" s="2">
        <v>45390</v>
      </c>
      <c r="P2649" s="3">
        <v>0.92599537037037039</v>
      </c>
      <c r="Q2649">
        <v>311</v>
      </c>
      <c r="R2649">
        <v>2968.83</v>
      </c>
      <c r="S2649">
        <f>IF(Orders[[#This Row],[delivery_time]]&gt;Orders[[#This Row],[expected_delivery_time.2]],1,0)</f>
        <v>1</v>
      </c>
    </row>
    <row r="2650" spans="1:19" x14ac:dyDescent="0.3">
      <c r="A2650">
        <v>2649</v>
      </c>
      <c r="B2650">
        <v>365</v>
      </c>
      <c r="C2650">
        <v>264</v>
      </c>
      <c r="D2650" s="1" t="s">
        <v>1532</v>
      </c>
      <c r="E2650" s="2">
        <v>45325</v>
      </c>
      <c r="F2650" s="1" t="s">
        <v>1533</v>
      </c>
      <c r="G2650" s="3">
        <v>0.69158564814814816</v>
      </c>
      <c r="H2650" s="2">
        <v>45325</v>
      </c>
      <c r="I2650" s="3">
        <v>0.72144675925925927</v>
      </c>
      <c r="J2650" s="3">
        <f>IF(Orders[[#This Row],[delivery_time]]&gt;Orders[[#This Row],[order_time]],Orders[[#This Row],[delivery_time]]-Orders[[#This Row],[order_time]],Orders[[#This Row],[order_time]]-Orders[[#This Row],[delivery_time]])</f>
        <v>2.9861111111111116E-2</v>
      </c>
      <c r="K2650" s="1" t="s">
        <v>1534</v>
      </c>
      <c r="L2650">
        <v>858.48</v>
      </c>
      <c r="M2650" s="15">
        <v>4</v>
      </c>
      <c r="N2650" s="1" t="s">
        <v>4197</v>
      </c>
      <c r="O2650" s="2">
        <v>45325</v>
      </c>
      <c r="P2650" s="3">
        <v>0.71172453703703709</v>
      </c>
      <c r="Q2650">
        <v>433</v>
      </c>
      <c r="R2650">
        <v>3433.92</v>
      </c>
      <c r="S2650">
        <f>IF(Orders[[#This Row],[delivery_time]]&gt;Orders[[#This Row],[expected_delivery_time.2]],1,0)</f>
        <v>1</v>
      </c>
    </row>
    <row r="2651" spans="1:19" x14ac:dyDescent="0.3">
      <c r="A2651">
        <v>2650</v>
      </c>
      <c r="B2651">
        <v>3</v>
      </c>
      <c r="C2651">
        <v>179</v>
      </c>
      <c r="D2651" s="1" t="s">
        <v>1550</v>
      </c>
      <c r="E2651" s="2">
        <v>45527</v>
      </c>
      <c r="F2651" s="1" t="s">
        <v>1560</v>
      </c>
      <c r="G2651" s="3">
        <v>0.2787384259259259</v>
      </c>
      <c r="H2651" s="2">
        <v>45527</v>
      </c>
      <c r="I2651" s="3">
        <v>0.36207175925925927</v>
      </c>
      <c r="J2651" s="3">
        <f>IF(Orders[[#This Row],[delivery_time]]&gt;Orders[[#This Row],[order_time]],Orders[[#This Row],[delivery_time]]-Orders[[#This Row],[order_time]],Orders[[#This Row],[order_time]]-Orders[[#This Row],[delivery_time]])</f>
        <v>8.333333333333337E-2</v>
      </c>
      <c r="K2651" s="1" t="s">
        <v>1530</v>
      </c>
      <c r="L2651">
        <v>648.4</v>
      </c>
      <c r="M2651" s="15">
        <v>2</v>
      </c>
      <c r="N2651" s="1" t="s">
        <v>4198</v>
      </c>
      <c r="O2651" s="2">
        <v>45527</v>
      </c>
      <c r="P2651" s="3">
        <v>0.29887731481481483</v>
      </c>
      <c r="Q2651">
        <v>59</v>
      </c>
      <c r="R2651">
        <v>1296.8</v>
      </c>
      <c r="S2651">
        <f>IF(Orders[[#This Row],[delivery_time]]&gt;Orders[[#This Row],[expected_delivery_time.2]],1,0)</f>
        <v>1</v>
      </c>
    </row>
    <row r="2652" spans="1:19" x14ac:dyDescent="0.3">
      <c r="A2652">
        <v>2651</v>
      </c>
      <c r="B2652">
        <v>176</v>
      </c>
      <c r="C2652">
        <v>258</v>
      </c>
      <c r="D2652" s="1" t="s">
        <v>1550</v>
      </c>
      <c r="E2652" s="2">
        <v>45472</v>
      </c>
      <c r="F2652" s="1" t="s">
        <v>1545</v>
      </c>
      <c r="G2652" s="3">
        <v>0.18024305555555556</v>
      </c>
      <c r="H2652" s="2">
        <v>45472</v>
      </c>
      <c r="I2652" s="3">
        <v>0.20940972222222223</v>
      </c>
      <c r="J2652" s="3">
        <f>IF(Orders[[#This Row],[delivery_time]]&gt;Orders[[#This Row],[order_time]],Orders[[#This Row],[delivery_time]]-Orders[[#This Row],[order_time]],Orders[[#This Row],[order_time]]-Orders[[#This Row],[delivery_time]])</f>
        <v>2.9166666666666674E-2</v>
      </c>
      <c r="K2652" s="1" t="s">
        <v>1534</v>
      </c>
      <c r="L2652">
        <v>171.12</v>
      </c>
      <c r="M2652" s="15">
        <v>1</v>
      </c>
      <c r="N2652" s="1" t="s">
        <v>4199</v>
      </c>
      <c r="O2652" s="2">
        <v>45472</v>
      </c>
      <c r="P2652" s="3">
        <v>0.19899305555555555</v>
      </c>
      <c r="Q2652">
        <v>191</v>
      </c>
      <c r="R2652">
        <v>171.12</v>
      </c>
      <c r="S2652">
        <f>IF(Orders[[#This Row],[delivery_time]]&gt;Orders[[#This Row],[expected_delivery_time.2]],1,0)</f>
        <v>1</v>
      </c>
    </row>
    <row r="2653" spans="1:19" x14ac:dyDescent="0.3">
      <c r="A2653">
        <v>2652</v>
      </c>
      <c r="B2653">
        <v>250</v>
      </c>
      <c r="C2653">
        <v>166</v>
      </c>
      <c r="D2653" s="1" t="s">
        <v>1554</v>
      </c>
      <c r="E2653" s="2">
        <v>45351</v>
      </c>
      <c r="F2653" s="1" t="s">
        <v>1533</v>
      </c>
      <c r="G2653" s="3">
        <v>0.84922453703703704</v>
      </c>
      <c r="H2653" s="2">
        <v>45351</v>
      </c>
      <c r="I2653" s="3">
        <v>0.91311342592592593</v>
      </c>
      <c r="J2653" s="3">
        <f>IF(Orders[[#This Row],[delivery_time]]&gt;Orders[[#This Row],[order_time]],Orders[[#This Row],[delivery_time]]-Orders[[#This Row],[order_time]],Orders[[#This Row],[order_time]]-Orders[[#This Row],[delivery_time]])</f>
        <v>6.3888888888888884E-2</v>
      </c>
      <c r="K2653" s="1" t="s">
        <v>1534</v>
      </c>
      <c r="L2653">
        <v>715.6</v>
      </c>
      <c r="M2653" s="15">
        <v>1</v>
      </c>
      <c r="N2653" s="1" t="s">
        <v>4200</v>
      </c>
      <c r="O2653" s="2">
        <v>45351</v>
      </c>
      <c r="P2653" s="3">
        <v>0.86797453703703709</v>
      </c>
      <c r="Q2653">
        <v>128</v>
      </c>
      <c r="R2653">
        <v>715.6</v>
      </c>
      <c r="S2653">
        <f>IF(Orders[[#This Row],[delivery_time]]&gt;Orders[[#This Row],[expected_delivery_time.2]],1,0)</f>
        <v>1</v>
      </c>
    </row>
    <row r="2654" spans="1:19" x14ac:dyDescent="0.3">
      <c r="A2654">
        <v>2653</v>
      </c>
      <c r="B2654">
        <v>261</v>
      </c>
      <c r="C2654">
        <v>174</v>
      </c>
      <c r="D2654" s="1" t="s">
        <v>1532</v>
      </c>
      <c r="E2654" s="2">
        <v>45505</v>
      </c>
      <c r="F2654" s="1" t="s">
        <v>1560</v>
      </c>
      <c r="G2654" s="3">
        <v>0.71767361111111116</v>
      </c>
      <c r="H2654" s="2">
        <v>45505</v>
      </c>
      <c r="I2654" s="3">
        <v>0.80031249999999998</v>
      </c>
      <c r="J2654" s="3">
        <f>IF(Orders[[#This Row],[delivery_time]]&gt;Orders[[#This Row],[order_time]],Orders[[#This Row],[delivery_time]]-Orders[[#This Row],[order_time]],Orders[[#This Row],[order_time]]-Orders[[#This Row],[delivery_time]])</f>
        <v>8.2638888888888817E-2</v>
      </c>
      <c r="K2654" s="1" t="s">
        <v>1530</v>
      </c>
      <c r="L2654">
        <v>110.18</v>
      </c>
      <c r="M2654" s="15">
        <v>3</v>
      </c>
      <c r="N2654" s="1" t="s">
        <v>4201</v>
      </c>
      <c r="O2654" s="2">
        <v>45505</v>
      </c>
      <c r="P2654" s="3">
        <v>0.73364583333333333</v>
      </c>
      <c r="Q2654">
        <v>151</v>
      </c>
      <c r="R2654">
        <v>330.54</v>
      </c>
      <c r="S2654">
        <f>IF(Orders[[#This Row],[delivery_time]]&gt;Orders[[#This Row],[expected_delivery_time.2]],1,0)</f>
        <v>1</v>
      </c>
    </row>
    <row r="2655" spans="1:19" x14ac:dyDescent="0.3">
      <c r="A2655">
        <v>2654</v>
      </c>
      <c r="B2655">
        <v>314</v>
      </c>
      <c r="C2655">
        <v>203</v>
      </c>
      <c r="D2655" s="1" t="s">
        <v>1538</v>
      </c>
      <c r="E2655" s="2">
        <v>45538</v>
      </c>
      <c r="F2655" s="1" t="s">
        <v>1564</v>
      </c>
      <c r="G2655" s="3">
        <v>0.45927083333333335</v>
      </c>
      <c r="H2655" s="2">
        <v>45538</v>
      </c>
      <c r="I2655" s="3">
        <v>0.48635416666666664</v>
      </c>
      <c r="J2655" s="3">
        <f>IF(Orders[[#This Row],[delivery_time]]&gt;Orders[[#This Row],[order_time]],Orders[[#This Row],[delivery_time]]-Orders[[#This Row],[order_time]],Orders[[#This Row],[order_time]]-Orders[[#This Row],[delivery_time]])</f>
        <v>2.7083333333333293E-2</v>
      </c>
      <c r="K2655" s="1" t="s">
        <v>1534</v>
      </c>
      <c r="L2655">
        <v>157.13</v>
      </c>
      <c r="M2655" s="15">
        <v>4</v>
      </c>
      <c r="N2655" s="1" t="s">
        <v>4202</v>
      </c>
      <c r="O2655" s="2">
        <v>45538</v>
      </c>
      <c r="P2655" s="3">
        <v>0.4773263888888889</v>
      </c>
      <c r="Q2655">
        <v>98</v>
      </c>
      <c r="R2655">
        <v>628.52</v>
      </c>
      <c r="S2655">
        <f>IF(Orders[[#This Row],[delivery_time]]&gt;Orders[[#This Row],[expected_delivery_time.2]],1,0)</f>
        <v>1</v>
      </c>
    </row>
    <row r="2656" spans="1:19" x14ac:dyDescent="0.3">
      <c r="A2656">
        <v>2655</v>
      </c>
      <c r="B2656">
        <v>11</v>
      </c>
      <c r="C2656">
        <v>120</v>
      </c>
      <c r="D2656" s="1" t="s">
        <v>1550</v>
      </c>
      <c r="E2656" s="2">
        <v>45347</v>
      </c>
      <c r="F2656" s="1" t="s">
        <v>1533</v>
      </c>
      <c r="G2656" s="3">
        <v>0.37906250000000002</v>
      </c>
      <c r="H2656" s="2">
        <v>45347</v>
      </c>
      <c r="I2656" s="3">
        <v>0.41031250000000002</v>
      </c>
      <c r="J2656" s="3">
        <f>IF(Orders[[#This Row],[delivery_time]]&gt;Orders[[#This Row],[order_time]],Orders[[#This Row],[delivery_time]]-Orders[[#This Row],[order_time]],Orders[[#This Row],[order_time]]-Orders[[#This Row],[delivery_time]])</f>
        <v>3.125E-2</v>
      </c>
      <c r="K2656" s="1" t="s">
        <v>1534</v>
      </c>
      <c r="L2656">
        <v>704.18</v>
      </c>
      <c r="M2656" s="15">
        <v>3</v>
      </c>
      <c r="N2656" s="1" t="s">
        <v>4203</v>
      </c>
      <c r="O2656" s="2">
        <v>45347</v>
      </c>
      <c r="P2656" s="3">
        <v>0.40336805555555555</v>
      </c>
      <c r="Q2656">
        <v>386</v>
      </c>
      <c r="R2656">
        <v>2112.54</v>
      </c>
      <c r="S2656">
        <f>IF(Orders[[#This Row],[delivery_time]]&gt;Orders[[#This Row],[expected_delivery_time.2]],1,0)</f>
        <v>1</v>
      </c>
    </row>
    <row r="2657" spans="1:19" x14ac:dyDescent="0.3">
      <c r="A2657">
        <v>2656</v>
      </c>
      <c r="B2657">
        <v>16</v>
      </c>
      <c r="C2657">
        <v>82</v>
      </c>
      <c r="D2657" s="1" t="s">
        <v>1536</v>
      </c>
      <c r="E2657" s="2">
        <v>45366</v>
      </c>
      <c r="F2657" s="1" t="s">
        <v>1529</v>
      </c>
      <c r="G2657" s="3">
        <v>0.78696759259259264</v>
      </c>
      <c r="H2657" s="2">
        <v>45366</v>
      </c>
      <c r="I2657" s="3">
        <v>0.8425231481481481</v>
      </c>
      <c r="J2657" s="3">
        <f>IF(Orders[[#This Row],[delivery_time]]&gt;Orders[[#This Row],[order_time]],Orders[[#This Row],[delivery_time]]-Orders[[#This Row],[order_time]],Orders[[#This Row],[order_time]]-Orders[[#This Row],[delivery_time]])</f>
        <v>5.5555555555555469E-2</v>
      </c>
      <c r="K2657" s="1" t="s">
        <v>1534</v>
      </c>
      <c r="L2657">
        <v>753.3</v>
      </c>
      <c r="M2657" s="15">
        <v>4</v>
      </c>
      <c r="N2657" s="1" t="s">
        <v>4204</v>
      </c>
      <c r="O2657" s="2">
        <v>45366</v>
      </c>
      <c r="P2657" s="3">
        <v>0.80224537037037036</v>
      </c>
      <c r="Q2657">
        <v>410</v>
      </c>
      <c r="R2657">
        <v>3013.2</v>
      </c>
      <c r="S2657">
        <f>IF(Orders[[#This Row],[delivery_time]]&gt;Orders[[#This Row],[expected_delivery_time.2]],1,0)</f>
        <v>1</v>
      </c>
    </row>
    <row r="2658" spans="1:19" x14ac:dyDescent="0.3">
      <c r="A2658">
        <v>2657</v>
      </c>
      <c r="B2658">
        <v>79</v>
      </c>
      <c r="C2658">
        <v>36</v>
      </c>
      <c r="D2658" s="1" t="s">
        <v>1574</v>
      </c>
      <c r="E2658" s="2">
        <v>45314</v>
      </c>
      <c r="F2658" s="1" t="s">
        <v>1543</v>
      </c>
      <c r="G2658" s="3">
        <v>0.96546296296296297</v>
      </c>
      <c r="H2658" s="2">
        <v>45314</v>
      </c>
      <c r="I2658" s="3">
        <v>0.99879629629629629</v>
      </c>
      <c r="J2658" s="3">
        <f>IF(Orders[[#This Row],[delivery_time]]&gt;Orders[[#This Row],[order_time]],Orders[[#This Row],[delivery_time]]-Orders[[#This Row],[order_time]],Orders[[#This Row],[order_time]]-Orders[[#This Row],[delivery_time]])</f>
        <v>3.3333333333333326E-2</v>
      </c>
      <c r="K2658" s="1" t="s">
        <v>1534</v>
      </c>
      <c r="L2658">
        <v>810.49</v>
      </c>
      <c r="M2658" s="15">
        <v>5</v>
      </c>
      <c r="N2658" s="1" t="s">
        <v>4205</v>
      </c>
      <c r="O2658" s="2">
        <v>45314</v>
      </c>
      <c r="P2658" s="3">
        <v>0.98282407407407413</v>
      </c>
      <c r="Q2658">
        <v>367</v>
      </c>
      <c r="R2658">
        <v>4052.45</v>
      </c>
      <c r="S2658">
        <f>IF(Orders[[#This Row],[delivery_time]]&gt;Orders[[#This Row],[expected_delivery_time.2]],1,0)</f>
        <v>1</v>
      </c>
    </row>
    <row r="2659" spans="1:19" x14ac:dyDescent="0.3">
      <c r="A2659">
        <v>2658</v>
      </c>
      <c r="B2659">
        <v>336</v>
      </c>
      <c r="C2659">
        <v>206</v>
      </c>
      <c r="D2659" s="1" t="s">
        <v>1538</v>
      </c>
      <c r="E2659" s="2">
        <v>45309</v>
      </c>
      <c r="F2659" s="1" t="s">
        <v>1543</v>
      </c>
      <c r="G2659" s="3">
        <v>0.62872685185185184</v>
      </c>
      <c r="H2659" s="2">
        <v>45309</v>
      </c>
      <c r="I2659" s="3">
        <v>0.65511574074074075</v>
      </c>
      <c r="J2659" s="3">
        <f>IF(Orders[[#This Row],[delivery_time]]&gt;Orders[[#This Row],[order_time]],Orders[[#This Row],[delivery_time]]-Orders[[#This Row],[order_time]],Orders[[#This Row],[order_time]]-Orders[[#This Row],[delivery_time]])</f>
        <v>2.6388888888888906E-2</v>
      </c>
      <c r="K2659" s="1" t="s">
        <v>1534</v>
      </c>
      <c r="L2659">
        <v>923.76</v>
      </c>
      <c r="M2659" s="15">
        <v>3</v>
      </c>
      <c r="N2659" s="1" t="s">
        <v>4206</v>
      </c>
      <c r="O2659" s="2">
        <v>45309</v>
      </c>
      <c r="P2659" s="3">
        <v>0.64539351851851856</v>
      </c>
      <c r="Q2659">
        <v>234</v>
      </c>
      <c r="R2659">
        <v>2771.2799999999997</v>
      </c>
      <c r="S2659">
        <f>IF(Orders[[#This Row],[delivery_time]]&gt;Orders[[#This Row],[expected_delivery_time.2]],1,0)</f>
        <v>1</v>
      </c>
    </row>
    <row r="2660" spans="1:19" x14ac:dyDescent="0.3">
      <c r="A2660">
        <v>2659</v>
      </c>
      <c r="B2660">
        <v>39</v>
      </c>
      <c r="C2660">
        <v>34</v>
      </c>
      <c r="D2660" s="1" t="s">
        <v>1550</v>
      </c>
      <c r="E2660" s="2">
        <v>45550</v>
      </c>
      <c r="F2660" s="1" t="s">
        <v>1564</v>
      </c>
      <c r="G2660" s="3">
        <v>0.19751157407407408</v>
      </c>
      <c r="H2660" s="2">
        <v>45550</v>
      </c>
      <c r="I2660" s="3">
        <v>0.26626157407407408</v>
      </c>
      <c r="J2660" s="3">
        <f>IF(Orders[[#This Row],[delivery_time]]&gt;Orders[[#This Row],[order_time]],Orders[[#This Row],[delivery_time]]-Orders[[#This Row],[order_time]],Orders[[#This Row],[order_time]]-Orders[[#This Row],[delivery_time]])</f>
        <v>6.8750000000000006E-2</v>
      </c>
      <c r="K2660" s="1" t="s">
        <v>1534</v>
      </c>
      <c r="L2660">
        <v>942.72</v>
      </c>
      <c r="M2660" s="15">
        <v>1</v>
      </c>
      <c r="N2660" s="1" t="s">
        <v>4207</v>
      </c>
      <c r="O2660" s="2">
        <v>45550</v>
      </c>
      <c r="P2660" s="3">
        <v>0.22320601851851851</v>
      </c>
      <c r="Q2660">
        <v>435</v>
      </c>
      <c r="R2660">
        <v>942.72</v>
      </c>
      <c r="S2660">
        <f>IF(Orders[[#This Row],[delivery_time]]&gt;Orders[[#This Row],[expected_delivery_time.2]],1,0)</f>
        <v>1</v>
      </c>
    </row>
    <row r="2661" spans="1:19" x14ac:dyDescent="0.3">
      <c r="A2661">
        <v>2660</v>
      </c>
      <c r="B2661">
        <v>417</v>
      </c>
      <c r="C2661">
        <v>18</v>
      </c>
      <c r="D2661" s="1" t="s">
        <v>1574</v>
      </c>
      <c r="E2661" s="2">
        <v>45524</v>
      </c>
      <c r="F2661" s="1" t="s">
        <v>1560</v>
      </c>
      <c r="G2661" s="3">
        <v>0.41910879629629627</v>
      </c>
      <c r="H2661" s="2">
        <v>45524</v>
      </c>
      <c r="I2661" s="3">
        <v>0.44619212962962962</v>
      </c>
      <c r="J2661" s="3">
        <f>IF(Orders[[#This Row],[delivery_time]]&gt;Orders[[#This Row],[order_time]],Orders[[#This Row],[delivery_time]]-Orders[[#This Row],[order_time]],Orders[[#This Row],[order_time]]-Orders[[#This Row],[delivery_time]])</f>
        <v>2.7083333333333348E-2</v>
      </c>
      <c r="K2661" s="1" t="s">
        <v>1534</v>
      </c>
      <c r="L2661">
        <v>582.29999999999995</v>
      </c>
      <c r="M2661" s="15">
        <v>3</v>
      </c>
      <c r="N2661" s="1" t="s">
        <v>4208</v>
      </c>
      <c r="O2661" s="2">
        <v>45524</v>
      </c>
      <c r="P2661" s="3">
        <v>0.43508101851851849</v>
      </c>
      <c r="Q2661">
        <v>393</v>
      </c>
      <c r="R2661">
        <v>1746.8999999999999</v>
      </c>
      <c r="S2661">
        <f>IF(Orders[[#This Row],[delivery_time]]&gt;Orders[[#This Row],[expected_delivery_time.2]],1,0)</f>
        <v>1</v>
      </c>
    </row>
    <row r="2662" spans="1:19" x14ac:dyDescent="0.3">
      <c r="A2662">
        <v>2661</v>
      </c>
      <c r="B2662">
        <v>396</v>
      </c>
      <c r="C2662">
        <v>117</v>
      </c>
      <c r="D2662" s="1" t="s">
        <v>1585</v>
      </c>
      <c r="E2662" s="2">
        <v>45454</v>
      </c>
      <c r="F2662" s="1" t="s">
        <v>1545</v>
      </c>
      <c r="G2662" s="3">
        <v>0.42296296296296299</v>
      </c>
      <c r="H2662" s="2">
        <v>45454</v>
      </c>
      <c r="I2662" s="3">
        <v>0.46462962962962961</v>
      </c>
      <c r="J2662" s="3">
        <f>IF(Orders[[#This Row],[delivery_time]]&gt;Orders[[#This Row],[order_time]],Orders[[#This Row],[delivery_time]]-Orders[[#This Row],[order_time]],Orders[[#This Row],[order_time]]-Orders[[#This Row],[delivery_time]])</f>
        <v>4.166666666666663E-2</v>
      </c>
      <c r="K2662" s="1" t="s">
        <v>1530</v>
      </c>
      <c r="L2662">
        <v>614.46</v>
      </c>
      <c r="M2662" s="15">
        <v>4</v>
      </c>
      <c r="N2662" s="1" t="s">
        <v>4209</v>
      </c>
      <c r="O2662" s="2">
        <v>45454</v>
      </c>
      <c r="P2662" s="3">
        <v>0.43893518518518521</v>
      </c>
      <c r="Q2662">
        <v>300</v>
      </c>
      <c r="R2662">
        <v>2457.84</v>
      </c>
      <c r="S2662">
        <f>IF(Orders[[#This Row],[delivery_time]]&gt;Orders[[#This Row],[expected_delivery_time.2]],1,0)</f>
        <v>1</v>
      </c>
    </row>
    <row r="2663" spans="1:19" x14ac:dyDescent="0.3">
      <c r="A2663">
        <v>2662</v>
      </c>
      <c r="B2663">
        <v>403</v>
      </c>
      <c r="C2663">
        <v>68</v>
      </c>
      <c r="D2663" s="1" t="s">
        <v>1536</v>
      </c>
      <c r="E2663" s="2">
        <v>45469</v>
      </c>
      <c r="F2663" s="1" t="s">
        <v>1545</v>
      </c>
      <c r="G2663" s="3">
        <v>0.40664351851851854</v>
      </c>
      <c r="H2663" s="2">
        <v>45469</v>
      </c>
      <c r="I2663" s="3">
        <v>0.48511574074074076</v>
      </c>
      <c r="J2663" s="3">
        <f>IF(Orders[[#This Row],[delivery_time]]&gt;Orders[[#This Row],[order_time]],Orders[[#This Row],[delivery_time]]-Orders[[#This Row],[order_time]],Orders[[#This Row],[order_time]]-Orders[[#This Row],[delivery_time]])</f>
        <v>7.8472222222222221E-2</v>
      </c>
      <c r="K2663" s="1" t="s">
        <v>1534</v>
      </c>
      <c r="L2663">
        <v>467.83</v>
      </c>
      <c r="M2663" s="15">
        <v>5</v>
      </c>
      <c r="N2663" s="1" t="s">
        <v>4210</v>
      </c>
      <c r="O2663" s="2">
        <v>45469</v>
      </c>
      <c r="P2663" s="3">
        <v>0.42331018518518521</v>
      </c>
      <c r="Q2663">
        <v>35</v>
      </c>
      <c r="R2663">
        <v>2339.15</v>
      </c>
      <c r="S2663">
        <f>IF(Orders[[#This Row],[delivery_time]]&gt;Orders[[#This Row],[expected_delivery_time.2]],1,0)</f>
        <v>1</v>
      </c>
    </row>
    <row r="2664" spans="1:19" x14ac:dyDescent="0.3">
      <c r="A2664">
        <v>2663</v>
      </c>
      <c r="B2664">
        <v>123</v>
      </c>
      <c r="C2664">
        <v>108</v>
      </c>
      <c r="D2664" s="1" t="s">
        <v>1585</v>
      </c>
      <c r="E2664" s="2">
        <v>45501</v>
      </c>
      <c r="F2664" s="1" t="s">
        <v>1539</v>
      </c>
      <c r="G2664" s="3">
        <v>0.58381944444444445</v>
      </c>
      <c r="H2664" s="2">
        <v>45501</v>
      </c>
      <c r="I2664" s="3">
        <v>0.63520833333333337</v>
      </c>
      <c r="J2664" s="3">
        <f>IF(Orders[[#This Row],[delivery_time]]&gt;Orders[[#This Row],[order_time]],Orders[[#This Row],[delivery_time]]-Orders[[#This Row],[order_time]],Orders[[#This Row],[order_time]]-Orders[[#This Row],[delivery_time]])</f>
        <v>5.1388888888888928E-2</v>
      </c>
      <c r="K2664" s="1" t="s">
        <v>1534</v>
      </c>
      <c r="L2664">
        <v>720.33</v>
      </c>
      <c r="M2664" s="15">
        <v>5</v>
      </c>
      <c r="N2664" s="1" t="s">
        <v>4211</v>
      </c>
      <c r="O2664" s="2">
        <v>45501</v>
      </c>
      <c r="P2664" s="3">
        <v>0.60465277777777782</v>
      </c>
      <c r="Q2664">
        <v>80</v>
      </c>
      <c r="R2664">
        <v>3601.65</v>
      </c>
      <c r="S2664">
        <f>IF(Orders[[#This Row],[delivery_time]]&gt;Orders[[#This Row],[expected_delivery_time.2]],1,0)</f>
        <v>1</v>
      </c>
    </row>
    <row r="2665" spans="1:19" x14ac:dyDescent="0.3">
      <c r="A2665">
        <v>2664</v>
      </c>
      <c r="B2665">
        <v>187</v>
      </c>
      <c r="C2665">
        <v>92</v>
      </c>
      <c r="D2665" s="1" t="s">
        <v>1585</v>
      </c>
      <c r="E2665" s="2">
        <v>45480</v>
      </c>
      <c r="F2665" s="1" t="s">
        <v>1539</v>
      </c>
      <c r="G2665" s="3">
        <v>6.9953703703703699E-2</v>
      </c>
      <c r="H2665" s="2">
        <v>45480</v>
      </c>
      <c r="I2665" s="3">
        <v>8.6620370370370375E-2</v>
      </c>
      <c r="J2665" s="3">
        <f>IF(Orders[[#This Row],[delivery_time]]&gt;Orders[[#This Row],[order_time]],Orders[[#This Row],[delivery_time]]-Orders[[#This Row],[order_time]],Orders[[#This Row],[order_time]]-Orders[[#This Row],[delivery_time]])</f>
        <v>1.6666666666666677E-2</v>
      </c>
      <c r="K2665" s="1" t="s">
        <v>1534</v>
      </c>
      <c r="L2665">
        <v>782.64</v>
      </c>
      <c r="M2665" s="15">
        <v>1</v>
      </c>
      <c r="N2665" s="1" t="s">
        <v>4212</v>
      </c>
      <c r="O2665" s="2">
        <v>45480</v>
      </c>
      <c r="P2665" s="3">
        <v>8.9398148148148143E-2</v>
      </c>
      <c r="Q2665">
        <v>187</v>
      </c>
      <c r="R2665">
        <v>782.64</v>
      </c>
      <c r="S2665">
        <f>IF(Orders[[#This Row],[delivery_time]]&gt;Orders[[#This Row],[expected_delivery_time.2]],1,0)</f>
        <v>0</v>
      </c>
    </row>
    <row r="2666" spans="1:19" x14ac:dyDescent="0.3">
      <c r="A2666">
        <v>2665</v>
      </c>
      <c r="B2666">
        <v>284</v>
      </c>
      <c r="C2666">
        <v>229</v>
      </c>
      <c r="D2666" s="1" t="s">
        <v>1574</v>
      </c>
      <c r="E2666" s="2">
        <v>45358</v>
      </c>
      <c r="F2666" s="1" t="s">
        <v>1529</v>
      </c>
      <c r="G2666" s="3">
        <v>0.31266203703703704</v>
      </c>
      <c r="H2666" s="2">
        <v>45358</v>
      </c>
      <c r="I2666" s="3">
        <v>0.3432175925925926</v>
      </c>
      <c r="J2666" s="3">
        <f>IF(Orders[[#This Row],[delivery_time]]&gt;Orders[[#This Row],[order_time]],Orders[[#This Row],[delivery_time]]-Orders[[#This Row],[order_time]],Orders[[#This Row],[order_time]]-Orders[[#This Row],[delivery_time]])</f>
        <v>3.0555555555555558E-2</v>
      </c>
      <c r="K2666" s="1" t="s">
        <v>1534</v>
      </c>
      <c r="L2666">
        <v>599.79</v>
      </c>
      <c r="M2666" s="15">
        <v>4</v>
      </c>
      <c r="N2666" s="1" t="s">
        <v>4213</v>
      </c>
      <c r="O2666" s="2">
        <v>45358</v>
      </c>
      <c r="P2666" s="3">
        <v>0.32793981481481482</v>
      </c>
      <c r="Q2666">
        <v>89</v>
      </c>
      <c r="R2666">
        <v>2399.16</v>
      </c>
      <c r="S2666">
        <f>IF(Orders[[#This Row],[delivery_time]]&gt;Orders[[#This Row],[expected_delivery_time.2]],1,0)</f>
        <v>1</v>
      </c>
    </row>
    <row r="2667" spans="1:19" x14ac:dyDescent="0.3">
      <c r="A2667">
        <v>2666</v>
      </c>
      <c r="B2667">
        <v>9</v>
      </c>
      <c r="C2667">
        <v>34</v>
      </c>
      <c r="D2667" s="1" t="s">
        <v>1538</v>
      </c>
      <c r="E2667" s="2">
        <v>45408</v>
      </c>
      <c r="F2667" s="1" t="s">
        <v>1548</v>
      </c>
      <c r="G2667" s="3">
        <v>0.48648148148148146</v>
      </c>
      <c r="H2667" s="2">
        <v>45408</v>
      </c>
      <c r="I2667" s="3">
        <v>0.51356481481481486</v>
      </c>
      <c r="J2667" s="3">
        <f>IF(Orders[[#This Row],[delivery_time]]&gt;Orders[[#This Row],[order_time]],Orders[[#This Row],[delivery_time]]-Orders[[#This Row],[order_time]],Orders[[#This Row],[order_time]]-Orders[[#This Row],[delivery_time]])</f>
        <v>2.7083333333333404E-2</v>
      </c>
      <c r="K2667" s="1" t="s">
        <v>1534</v>
      </c>
      <c r="L2667">
        <v>626.66999999999996</v>
      </c>
      <c r="M2667" s="15">
        <v>1</v>
      </c>
      <c r="N2667" s="1" t="s">
        <v>4214</v>
      </c>
      <c r="O2667" s="2">
        <v>45408</v>
      </c>
      <c r="P2667" s="3">
        <v>0.50384259259259256</v>
      </c>
      <c r="Q2667">
        <v>389</v>
      </c>
      <c r="R2667">
        <v>626.66999999999996</v>
      </c>
      <c r="S2667">
        <f>IF(Orders[[#This Row],[delivery_time]]&gt;Orders[[#This Row],[expected_delivery_time.2]],1,0)</f>
        <v>1</v>
      </c>
    </row>
    <row r="2668" spans="1:19" x14ac:dyDescent="0.3">
      <c r="A2668">
        <v>2667</v>
      </c>
      <c r="B2668">
        <v>395</v>
      </c>
      <c r="C2668">
        <v>85</v>
      </c>
      <c r="D2668" s="1" t="s">
        <v>1536</v>
      </c>
      <c r="E2668" s="2">
        <v>45375</v>
      </c>
      <c r="F2668" s="1" t="s">
        <v>1529</v>
      </c>
      <c r="G2668" s="3">
        <v>3.2870370370370371E-3</v>
      </c>
      <c r="H2668" s="2">
        <v>45375</v>
      </c>
      <c r="I2668" s="3">
        <v>5.1898148148148152E-2</v>
      </c>
      <c r="J2668" s="3">
        <f>IF(Orders[[#This Row],[delivery_time]]&gt;Orders[[#This Row],[order_time]],Orders[[#This Row],[delivery_time]]-Orders[[#This Row],[order_time]],Orders[[#This Row],[order_time]]-Orders[[#This Row],[delivery_time]])</f>
        <v>4.8611111111111112E-2</v>
      </c>
      <c r="K2668" s="1" t="s">
        <v>1534</v>
      </c>
      <c r="L2668">
        <v>900.31</v>
      </c>
      <c r="M2668" s="15">
        <v>4</v>
      </c>
      <c r="N2668" s="1" t="s">
        <v>4215</v>
      </c>
      <c r="O2668" s="2">
        <v>45375</v>
      </c>
      <c r="P2668" s="3">
        <v>1.7175925925925924E-2</v>
      </c>
      <c r="Q2668">
        <v>100</v>
      </c>
      <c r="R2668">
        <v>3601.24</v>
      </c>
      <c r="S2668">
        <f>IF(Orders[[#This Row],[delivery_time]]&gt;Orders[[#This Row],[expected_delivery_time.2]],1,0)</f>
        <v>1</v>
      </c>
    </row>
    <row r="2669" spans="1:19" x14ac:dyDescent="0.3">
      <c r="A2669">
        <v>2668</v>
      </c>
      <c r="B2669">
        <v>404</v>
      </c>
      <c r="C2669">
        <v>219</v>
      </c>
      <c r="D2669" s="1" t="s">
        <v>1547</v>
      </c>
      <c r="E2669" s="2">
        <v>45406</v>
      </c>
      <c r="F2669" s="1" t="s">
        <v>1548</v>
      </c>
      <c r="G2669" s="3">
        <v>0.75358796296296293</v>
      </c>
      <c r="H2669" s="2">
        <v>45406</v>
      </c>
      <c r="I2669" s="3">
        <v>0.81817129629629626</v>
      </c>
      <c r="J2669" s="3">
        <f>IF(Orders[[#This Row],[delivery_time]]&gt;Orders[[#This Row],[order_time]],Orders[[#This Row],[delivery_time]]-Orders[[#This Row],[order_time]],Orders[[#This Row],[order_time]]-Orders[[#This Row],[delivery_time]])</f>
        <v>6.4583333333333326E-2</v>
      </c>
      <c r="K2669" s="1" t="s">
        <v>1534</v>
      </c>
      <c r="L2669">
        <v>109.41</v>
      </c>
      <c r="M2669" s="15">
        <v>3</v>
      </c>
      <c r="N2669" s="1" t="s">
        <v>4216</v>
      </c>
      <c r="O2669" s="2">
        <v>45406</v>
      </c>
      <c r="P2669" s="3">
        <v>0.76747685185185188</v>
      </c>
      <c r="Q2669">
        <v>356</v>
      </c>
      <c r="R2669">
        <v>328.23</v>
      </c>
      <c r="S2669">
        <f>IF(Orders[[#This Row],[delivery_time]]&gt;Orders[[#This Row],[expected_delivery_time.2]],1,0)</f>
        <v>1</v>
      </c>
    </row>
    <row r="2670" spans="1:19" x14ac:dyDescent="0.3">
      <c r="A2670">
        <v>2669</v>
      </c>
      <c r="B2670">
        <v>125</v>
      </c>
      <c r="C2670">
        <v>267</v>
      </c>
      <c r="D2670" s="1" t="s">
        <v>1585</v>
      </c>
      <c r="E2670" s="2">
        <v>45315</v>
      </c>
      <c r="F2670" s="1" t="s">
        <v>1543</v>
      </c>
      <c r="G2670" s="3">
        <v>0.18363425925925925</v>
      </c>
      <c r="H2670" s="2">
        <v>45315</v>
      </c>
      <c r="I2670" s="3">
        <v>0.26210648148148147</v>
      </c>
      <c r="J2670" s="3">
        <f>IF(Orders[[#This Row],[delivery_time]]&gt;Orders[[#This Row],[order_time]],Orders[[#This Row],[delivery_time]]-Orders[[#This Row],[order_time]],Orders[[#This Row],[order_time]]-Orders[[#This Row],[delivery_time]])</f>
        <v>7.8472222222222221E-2</v>
      </c>
      <c r="K2670" s="1" t="s">
        <v>1534</v>
      </c>
      <c r="L2670">
        <v>260.42</v>
      </c>
      <c r="M2670" s="15">
        <v>4</v>
      </c>
      <c r="N2670" s="1" t="s">
        <v>4217</v>
      </c>
      <c r="O2670" s="2">
        <v>45315</v>
      </c>
      <c r="P2670" s="3">
        <v>0.20516203703703703</v>
      </c>
      <c r="Q2670">
        <v>160</v>
      </c>
      <c r="R2670">
        <v>1041.68</v>
      </c>
      <c r="S2670">
        <f>IF(Orders[[#This Row],[delivery_time]]&gt;Orders[[#This Row],[expected_delivery_time.2]],1,0)</f>
        <v>1</v>
      </c>
    </row>
    <row r="2671" spans="1:19" x14ac:dyDescent="0.3">
      <c r="A2671">
        <v>2670</v>
      </c>
      <c r="B2671">
        <v>393</v>
      </c>
      <c r="C2671">
        <v>83</v>
      </c>
      <c r="D2671" s="1" t="s">
        <v>1528</v>
      </c>
      <c r="E2671" s="2">
        <v>45328</v>
      </c>
      <c r="F2671" s="1" t="s">
        <v>1533</v>
      </c>
      <c r="G2671" s="3">
        <v>0.35258101851851853</v>
      </c>
      <c r="H2671" s="2">
        <v>45328</v>
      </c>
      <c r="I2671" s="3">
        <v>0.38591435185185186</v>
      </c>
      <c r="J2671" s="3">
        <f>IF(Orders[[#This Row],[delivery_time]]&gt;Orders[[#This Row],[order_time]],Orders[[#This Row],[delivery_time]]-Orders[[#This Row],[order_time]],Orders[[#This Row],[order_time]]-Orders[[#This Row],[delivery_time]])</f>
        <v>3.3333333333333326E-2</v>
      </c>
      <c r="K2671" s="1" t="s">
        <v>1534</v>
      </c>
      <c r="L2671">
        <v>221.25</v>
      </c>
      <c r="M2671" s="15">
        <v>3</v>
      </c>
      <c r="N2671" s="1" t="s">
        <v>4218</v>
      </c>
      <c r="O2671" s="2">
        <v>45328</v>
      </c>
      <c r="P2671" s="3">
        <v>0.37133101851851852</v>
      </c>
      <c r="Q2671">
        <v>385</v>
      </c>
      <c r="R2671">
        <v>663.75</v>
      </c>
      <c r="S2671">
        <f>IF(Orders[[#This Row],[delivery_time]]&gt;Orders[[#This Row],[expected_delivery_time.2]],1,0)</f>
        <v>1</v>
      </c>
    </row>
    <row r="2672" spans="1:19" x14ac:dyDescent="0.3">
      <c r="A2672">
        <v>2671</v>
      </c>
      <c r="B2672">
        <v>90</v>
      </c>
      <c r="C2672">
        <v>279</v>
      </c>
      <c r="D2672" s="1" t="s">
        <v>1554</v>
      </c>
      <c r="E2672" s="2">
        <v>45494</v>
      </c>
      <c r="F2672" s="1" t="s">
        <v>1539</v>
      </c>
      <c r="G2672" s="3">
        <v>0.541875</v>
      </c>
      <c r="H2672" s="2">
        <v>45494</v>
      </c>
      <c r="I2672" s="3">
        <v>0.58909722222222227</v>
      </c>
      <c r="J2672" s="3">
        <f>IF(Orders[[#This Row],[delivery_time]]&gt;Orders[[#This Row],[order_time]],Orders[[#This Row],[delivery_time]]-Orders[[#This Row],[order_time]],Orders[[#This Row],[order_time]]-Orders[[#This Row],[delivery_time]])</f>
        <v>4.7222222222222276E-2</v>
      </c>
      <c r="K2672" s="1" t="s">
        <v>1534</v>
      </c>
      <c r="L2672">
        <v>578.9</v>
      </c>
      <c r="M2672" s="15">
        <v>4</v>
      </c>
      <c r="N2672" s="1" t="s">
        <v>4219</v>
      </c>
      <c r="O2672" s="2">
        <v>45494</v>
      </c>
      <c r="P2672" s="3">
        <v>0.56479166666666669</v>
      </c>
      <c r="Q2672">
        <v>208</v>
      </c>
      <c r="R2672">
        <v>2315.6</v>
      </c>
      <c r="S2672">
        <f>IF(Orders[[#This Row],[delivery_time]]&gt;Orders[[#This Row],[expected_delivery_time.2]],1,0)</f>
        <v>1</v>
      </c>
    </row>
    <row r="2673" spans="1:19" x14ac:dyDescent="0.3">
      <c r="A2673">
        <v>2672</v>
      </c>
      <c r="B2673">
        <v>42</v>
      </c>
      <c r="C2673">
        <v>59</v>
      </c>
      <c r="D2673" s="1" t="s">
        <v>1585</v>
      </c>
      <c r="E2673" s="2">
        <v>45327</v>
      </c>
      <c r="F2673" s="1" t="s">
        <v>1533</v>
      </c>
      <c r="G2673" s="3">
        <v>0.69158564814814816</v>
      </c>
      <c r="H2673" s="2">
        <v>45327</v>
      </c>
      <c r="I2673" s="3">
        <v>0.77422453703703709</v>
      </c>
      <c r="J2673" s="3">
        <f>IF(Orders[[#This Row],[delivery_time]]&gt;Orders[[#This Row],[order_time]],Orders[[#This Row],[delivery_time]]-Orders[[#This Row],[order_time]],Orders[[#This Row],[order_time]]-Orders[[#This Row],[delivery_time]])</f>
        <v>8.2638888888888928E-2</v>
      </c>
      <c r="K2673" s="1" t="s">
        <v>1534</v>
      </c>
      <c r="L2673">
        <v>401.01</v>
      </c>
      <c r="M2673" s="15">
        <v>5</v>
      </c>
      <c r="N2673" s="1" t="s">
        <v>4220</v>
      </c>
      <c r="O2673" s="2">
        <v>45327</v>
      </c>
      <c r="P2673" s="3">
        <v>0.71450231481481485</v>
      </c>
      <c r="Q2673">
        <v>94</v>
      </c>
      <c r="R2673">
        <v>2005.05</v>
      </c>
      <c r="S2673">
        <f>IF(Orders[[#This Row],[delivery_time]]&gt;Orders[[#This Row],[expected_delivery_time.2]],1,0)</f>
        <v>1</v>
      </c>
    </row>
    <row r="2674" spans="1:19" x14ac:dyDescent="0.3">
      <c r="A2674">
        <v>2673</v>
      </c>
      <c r="B2674">
        <v>341</v>
      </c>
      <c r="C2674">
        <v>224</v>
      </c>
      <c r="D2674" s="1" t="s">
        <v>1554</v>
      </c>
      <c r="E2674" s="2">
        <v>45548</v>
      </c>
      <c r="F2674" s="1" t="s">
        <v>1564</v>
      </c>
      <c r="G2674" s="3">
        <v>0.86917824074074079</v>
      </c>
      <c r="H2674" s="2">
        <v>45548</v>
      </c>
      <c r="I2674" s="3">
        <v>0.92959490740740736</v>
      </c>
      <c r="J2674" s="3">
        <f>IF(Orders[[#This Row],[delivery_time]]&gt;Orders[[#This Row],[order_time]],Orders[[#This Row],[delivery_time]]-Orders[[#This Row],[order_time]],Orders[[#This Row],[order_time]]-Orders[[#This Row],[delivery_time]])</f>
        <v>6.0416666666666563E-2</v>
      </c>
      <c r="K2674" s="1" t="s">
        <v>1534</v>
      </c>
      <c r="L2674">
        <v>624.9</v>
      </c>
      <c r="M2674" s="15">
        <v>1</v>
      </c>
      <c r="N2674" s="1" t="s">
        <v>4221</v>
      </c>
      <c r="O2674" s="2">
        <v>45548</v>
      </c>
      <c r="P2674" s="3">
        <v>0.89070601851851849</v>
      </c>
      <c r="Q2674">
        <v>96</v>
      </c>
      <c r="R2674">
        <v>624.9</v>
      </c>
      <c r="S2674">
        <f>IF(Orders[[#This Row],[delivery_time]]&gt;Orders[[#This Row],[expected_delivery_time.2]],1,0)</f>
        <v>1</v>
      </c>
    </row>
    <row r="2675" spans="1:19" x14ac:dyDescent="0.3">
      <c r="A2675">
        <v>2674</v>
      </c>
      <c r="B2675">
        <v>220</v>
      </c>
      <c r="C2675">
        <v>178</v>
      </c>
      <c r="D2675" s="1" t="s">
        <v>1585</v>
      </c>
      <c r="E2675" s="2">
        <v>45367</v>
      </c>
      <c r="F2675" s="1" t="s">
        <v>1529</v>
      </c>
      <c r="G2675" s="3">
        <v>1.9328703703703702E-2</v>
      </c>
      <c r="H2675" s="2">
        <v>45367</v>
      </c>
      <c r="I2675" s="3">
        <v>4.5023148148148145E-2</v>
      </c>
      <c r="J2675" s="3">
        <f>IF(Orders[[#This Row],[delivery_time]]&gt;Orders[[#This Row],[order_time]],Orders[[#This Row],[delivery_time]]-Orders[[#This Row],[order_time]],Orders[[#This Row],[order_time]]-Orders[[#This Row],[delivery_time]])</f>
        <v>2.5694444444444443E-2</v>
      </c>
      <c r="K2675" s="1" t="s">
        <v>1534</v>
      </c>
      <c r="L2675">
        <v>232.59</v>
      </c>
      <c r="M2675" s="15">
        <v>2</v>
      </c>
      <c r="N2675" s="1" t="s">
        <v>4222</v>
      </c>
      <c r="O2675" s="2">
        <v>45367</v>
      </c>
      <c r="P2675" s="3">
        <v>3.7384259259259256E-2</v>
      </c>
      <c r="Q2675">
        <v>6</v>
      </c>
      <c r="R2675">
        <v>465.18</v>
      </c>
      <c r="S2675">
        <f>IF(Orders[[#This Row],[delivery_time]]&gt;Orders[[#This Row],[expected_delivery_time.2]],1,0)</f>
        <v>1</v>
      </c>
    </row>
    <row r="2676" spans="1:19" x14ac:dyDescent="0.3">
      <c r="A2676">
        <v>2675</v>
      </c>
      <c r="B2676">
        <v>37</v>
      </c>
      <c r="C2676">
        <v>280</v>
      </c>
      <c r="D2676" s="1" t="s">
        <v>1554</v>
      </c>
      <c r="E2676" s="2">
        <v>45434</v>
      </c>
      <c r="F2676" s="1" t="s">
        <v>1556</v>
      </c>
      <c r="G2676" s="3">
        <v>0.97516203703703708</v>
      </c>
      <c r="H2676" s="2">
        <v>45435</v>
      </c>
      <c r="I2676" s="3">
        <v>3.2800925925925928E-2</v>
      </c>
      <c r="J2676" s="3">
        <f>IF(Orders[[#This Row],[delivery_time]]&gt;Orders[[#This Row],[order_time]],Orders[[#This Row],[delivery_time]]-Orders[[#This Row],[order_time]],Orders[[#This Row],[order_time]]-Orders[[#This Row],[delivery_time]])</f>
        <v>0.9423611111111112</v>
      </c>
      <c r="K2676" s="1" t="s">
        <v>1534</v>
      </c>
      <c r="L2676">
        <v>804.3</v>
      </c>
      <c r="M2676" s="15">
        <v>3</v>
      </c>
      <c r="N2676" s="1" t="s">
        <v>4223</v>
      </c>
      <c r="O2676" s="2">
        <v>45434</v>
      </c>
      <c r="P2676" s="3">
        <v>0.99807870370370366</v>
      </c>
      <c r="Q2676">
        <v>399</v>
      </c>
      <c r="R2676">
        <v>2412.8999999999996</v>
      </c>
      <c r="S2676">
        <f>IF(Orders[[#This Row],[delivery_time]]&gt;Orders[[#This Row],[expected_delivery_time.2]],1,0)</f>
        <v>0</v>
      </c>
    </row>
    <row r="2677" spans="1:19" x14ac:dyDescent="0.3">
      <c r="A2677">
        <v>2676</v>
      </c>
      <c r="B2677">
        <v>77</v>
      </c>
      <c r="C2677">
        <v>12</v>
      </c>
      <c r="D2677" s="1" t="s">
        <v>1528</v>
      </c>
      <c r="E2677" s="2">
        <v>45297</v>
      </c>
      <c r="F2677" s="1" t="s">
        <v>1543</v>
      </c>
      <c r="G2677" s="3">
        <v>8.188657407407407E-2</v>
      </c>
      <c r="H2677" s="2">
        <v>45297</v>
      </c>
      <c r="I2677" s="3">
        <v>0.15827546296296297</v>
      </c>
      <c r="J2677" s="3">
        <f>IF(Orders[[#This Row],[delivery_time]]&gt;Orders[[#This Row],[order_time]],Orders[[#This Row],[delivery_time]]-Orders[[#This Row],[order_time]],Orders[[#This Row],[order_time]]-Orders[[#This Row],[delivery_time]])</f>
        <v>7.6388888888888895E-2</v>
      </c>
      <c r="K2677" s="1" t="s">
        <v>1534</v>
      </c>
      <c r="L2677">
        <v>502.17</v>
      </c>
      <c r="M2677" s="15">
        <v>4</v>
      </c>
      <c r="N2677" s="1" t="s">
        <v>4224</v>
      </c>
      <c r="O2677" s="2">
        <v>45297</v>
      </c>
      <c r="P2677" s="3">
        <v>0.10966435185185185</v>
      </c>
      <c r="Q2677">
        <v>62</v>
      </c>
      <c r="R2677">
        <v>2008.68</v>
      </c>
      <c r="S2677">
        <f>IF(Orders[[#This Row],[delivery_time]]&gt;Orders[[#This Row],[expected_delivery_time.2]],1,0)</f>
        <v>1</v>
      </c>
    </row>
    <row r="2678" spans="1:19" x14ac:dyDescent="0.3">
      <c r="A2678">
        <v>2677</v>
      </c>
      <c r="B2678">
        <v>303</v>
      </c>
      <c r="C2678">
        <v>62</v>
      </c>
      <c r="D2678" s="1" t="s">
        <v>1532</v>
      </c>
      <c r="E2678" s="2">
        <v>45359</v>
      </c>
      <c r="F2678" s="1" t="s">
        <v>1529</v>
      </c>
      <c r="G2678" s="3">
        <v>0.49753472222222223</v>
      </c>
      <c r="H2678" s="2">
        <v>45359</v>
      </c>
      <c r="I2678" s="3">
        <v>0.56906250000000003</v>
      </c>
      <c r="J2678" s="3">
        <f>IF(Orders[[#This Row],[delivery_time]]&gt;Orders[[#This Row],[order_time]],Orders[[#This Row],[delivery_time]]-Orders[[#This Row],[order_time]],Orders[[#This Row],[order_time]]-Orders[[#This Row],[delivery_time]])</f>
        <v>7.1527777777777801E-2</v>
      </c>
      <c r="K2678" s="1" t="s">
        <v>1534</v>
      </c>
      <c r="L2678">
        <v>822.15</v>
      </c>
      <c r="M2678" s="15">
        <v>2</v>
      </c>
      <c r="N2678" s="1" t="s">
        <v>4225</v>
      </c>
      <c r="O2678" s="2">
        <v>45359</v>
      </c>
      <c r="P2678" s="3">
        <v>0.52114583333333331</v>
      </c>
      <c r="Q2678">
        <v>218</v>
      </c>
      <c r="R2678">
        <v>1644.3</v>
      </c>
      <c r="S2678">
        <f>IF(Orders[[#This Row],[delivery_time]]&gt;Orders[[#This Row],[expected_delivery_time.2]],1,0)</f>
        <v>1</v>
      </c>
    </row>
    <row r="2679" spans="1:19" x14ac:dyDescent="0.3">
      <c r="A2679">
        <v>2678</v>
      </c>
      <c r="B2679">
        <v>409</v>
      </c>
      <c r="C2679">
        <v>2</v>
      </c>
      <c r="D2679" s="1" t="s">
        <v>1538</v>
      </c>
      <c r="E2679" s="2">
        <v>45449</v>
      </c>
      <c r="F2679" s="1" t="s">
        <v>1545</v>
      </c>
      <c r="G2679" s="3">
        <v>0.79328703703703707</v>
      </c>
      <c r="H2679" s="2">
        <v>45449</v>
      </c>
      <c r="I2679" s="3">
        <v>0.81412037037037033</v>
      </c>
      <c r="J2679" s="3">
        <f>IF(Orders[[#This Row],[delivery_time]]&gt;Orders[[#This Row],[order_time]],Orders[[#This Row],[delivery_time]]-Orders[[#This Row],[order_time]],Orders[[#This Row],[order_time]]-Orders[[#This Row],[delivery_time]])</f>
        <v>2.0833333333333259E-2</v>
      </c>
      <c r="K2679" s="1" t="s">
        <v>1534</v>
      </c>
      <c r="L2679">
        <v>603.45000000000005</v>
      </c>
      <c r="M2679" s="15">
        <v>5</v>
      </c>
      <c r="N2679" s="1" t="s">
        <v>4226</v>
      </c>
      <c r="O2679" s="2">
        <v>45449</v>
      </c>
      <c r="P2679" s="3">
        <v>0.81342592592592589</v>
      </c>
      <c r="Q2679">
        <v>40</v>
      </c>
      <c r="R2679">
        <v>3017.25</v>
      </c>
      <c r="S2679">
        <f>IF(Orders[[#This Row],[delivery_time]]&gt;Orders[[#This Row],[expected_delivery_time.2]],1,0)</f>
        <v>1</v>
      </c>
    </row>
    <row r="2680" spans="1:19" x14ac:dyDescent="0.3">
      <c r="A2680">
        <v>2679</v>
      </c>
      <c r="B2680">
        <v>303</v>
      </c>
      <c r="C2680">
        <v>123</v>
      </c>
      <c r="D2680" s="1" t="s">
        <v>1585</v>
      </c>
      <c r="E2680" s="2">
        <v>45434</v>
      </c>
      <c r="F2680" s="1" t="s">
        <v>1556</v>
      </c>
      <c r="G2680" s="3">
        <v>0.6091550925925926</v>
      </c>
      <c r="H2680" s="2">
        <v>45434</v>
      </c>
      <c r="I2680" s="3">
        <v>0.66471064814814818</v>
      </c>
      <c r="J2680" s="3">
        <f>IF(Orders[[#This Row],[delivery_time]]&gt;Orders[[#This Row],[order_time]],Orders[[#This Row],[delivery_time]]-Orders[[#This Row],[order_time]],Orders[[#This Row],[order_time]]-Orders[[#This Row],[delivery_time]])</f>
        <v>5.555555555555558E-2</v>
      </c>
      <c r="K2680" s="1" t="s">
        <v>1530</v>
      </c>
      <c r="L2680">
        <v>845.2</v>
      </c>
      <c r="M2680" s="15">
        <v>3</v>
      </c>
      <c r="N2680" s="1" t="s">
        <v>4227</v>
      </c>
      <c r="O2680" s="2">
        <v>45434</v>
      </c>
      <c r="P2680" s="3">
        <v>0.62443287037037032</v>
      </c>
      <c r="Q2680">
        <v>93</v>
      </c>
      <c r="R2680">
        <v>2535.6000000000004</v>
      </c>
      <c r="S2680">
        <f>IF(Orders[[#This Row],[delivery_time]]&gt;Orders[[#This Row],[expected_delivery_time.2]],1,0)</f>
        <v>1</v>
      </c>
    </row>
    <row r="2681" spans="1:19" x14ac:dyDescent="0.3">
      <c r="A2681">
        <v>2680</v>
      </c>
      <c r="B2681">
        <v>151</v>
      </c>
      <c r="C2681">
        <v>205</v>
      </c>
      <c r="D2681" s="1" t="s">
        <v>1538</v>
      </c>
      <c r="E2681" s="2">
        <v>45457</v>
      </c>
      <c r="F2681" s="1" t="s">
        <v>1545</v>
      </c>
      <c r="G2681" s="3">
        <v>0.66666666666666663</v>
      </c>
      <c r="H2681" s="2">
        <v>45457</v>
      </c>
      <c r="I2681" s="3">
        <v>0.68125000000000002</v>
      </c>
      <c r="J2681" s="3">
        <f>IF(Orders[[#This Row],[delivery_time]]&gt;Orders[[#This Row],[order_time]],Orders[[#This Row],[delivery_time]]-Orders[[#This Row],[order_time]],Orders[[#This Row],[order_time]]-Orders[[#This Row],[delivery_time]])</f>
        <v>1.4583333333333393E-2</v>
      </c>
      <c r="K2681" s="1" t="s">
        <v>1534</v>
      </c>
      <c r="L2681">
        <v>665.19</v>
      </c>
      <c r="M2681" s="15">
        <v>3</v>
      </c>
      <c r="N2681" s="1" t="s">
        <v>4228</v>
      </c>
      <c r="O2681" s="2">
        <v>45457</v>
      </c>
      <c r="P2681" s="3">
        <v>0.68125000000000002</v>
      </c>
      <c r="Q2681">
        <v>473</v>
      </c>
      <c r="R2681">
        <v>1995.5700000000002</v>
      </c>
      <c r="S2681">
        <f>IF(Orders[[#This Row],[delivery_time]]&gt;Orders[[#This Row],[expected_delivery_time.2]],1,0)</f>
        <v>0</v>
      </c>
    </row>
    <row r="2682" spans="1:19" x14ac:dyDescent="0.3">
      <c r="A2682">
        <v>2681</v>
      </c>
      <c r="B2682">
        <v>449</v>
      </c>
      <c r="C2682">
        <v>270</v>
      </c>
      <c r="D2682" s="1" t="s">
        <v>1542</v>
      </c>
      <c r="E2682" s="2">
        <v>45458</v>
      </c>
      <c r="F2682" s="1" t="s">
        <v>1545</v>
      </c>
      <c r="G2682" s="3">
        <v>0.2137037037037037</v>
      </c>
      <c r="H2682" s="2">
        <v>45458</v>
      </c>
      <c r="I2682" s="3">
        <v>0.22898148148148148</v>
      </c>
      <c r="J2682" s="3">
        <f>IF(Orders[[#This Row],[delivery_time]]&gt;Orders[[#This Row],[order_time]],Orders[[#This Row],[delivery_time]]-Orders[[#This Row],[order_time]],Orders[[#This Row],[order_time]]-Orders[[#This Row],[delivery_time]])</f>
        <v>1.5277777777777779E-2</v>
      </c>
      <c r="K2682" s="1" t="s">
        <v>1534</v>
      </c>
      <c r="L2682">
        <v>577.33000000000004</v>
      </c>
      <c r="M2682" s="15">
        <v>4</v>
      </c>
      <c r="N2682" s="1" t="s">
        <v>4229</v>
      </c>
      <c r="O2682" s="2">
        <v>45458</v>
      </c>
      <c r="P2682" s="3">
        <v>0.23939814814814814</v>
      </c>
      <c r="Q2682">
        <v>212</v>
      </c>
      <c r="R2682">
        <v>2309.3200000000002</v>
      </c>
      <c r="S2682">
        <f>IF(Orders[[#This Row],[delivery_time]]&gt;Orders[[#This Row],[expected_delivery_time.2]],1,0)</f>
        <v>0</v>
      </c>
    </row>
    <row r="2683" spans="1:19" x14ac:dyDescent="0.3">
      <c r="A2683">
        <v>2682</v>
      </c>
      <c r="B2683">
        <v>388</v>
      </c>
      <c r="C2683">
        <v>101</v>
      </c>
      <c r="D2683" s="1" t="s">
        <v>1574</v>
      </c>
      <c r="E2683" s="2">
        <v>45465</v>
      </c>
      <c r="F2683" s="1" t="s">
        <v>1545</v>
      </c>
      <c r="G2683" s="3">
        <v>0.13791666666666666</v>
      </c>
      <c r="H2683" s="2">
        <v>45465</v>
      </c>
      <c r="I2683" s="3">
        <v>0.18791666666666668</v>
      </c>
      <c r="J2683" s="3">
        <f>IF(Orders[[#This Row],[delivery_time]]&gt;Orders[[#This Row],[order_time]],Orders[[#This Row],[delivery_time]]-Orders[[#This Row],[order_time]],Orders[[#This Row],[order_time]]-Orders[[#This Row],[delivery_time]])</f>
        <v>5.0000000000000017E-2</v>
      </c>
      <c r="K2683" s="1" t="s">
        <v>1534</v>
      </c>
      <c r="L2683">
        <v>989.87</v>
      </c>
      <c r="M2683" s="15">
        <v>5</v>
      </c>
      <c r="N2683" s="1" t="s">
        <v>4230</v>
      </c>
      <c r="O2683" s="2">
        <v>45465</v>
      </c>
      <c r="P2683" s="3">
        <v>0.15597222222222223</v>
      </c>
      <c r="Q2683">
        <v>42</v>
      </c>
      <c r="R2683">
        <v>4949.3500000000004</v>
      </c>
      <c r="S2683">
        <f>IF(Orders[[#This Row],[delivery_time]]&gt;Orders[[#This Row],[expected_delivery_time.2]],1,0)</f>
        <v>1</v>
      </c>
    </row>
    <row r="2684" spans="1:19" x14ac:dyDescent="0.3">
      <c r="A2684">
        <v>2683</v>
      </c>
      <c r="B2684">
        <v>8</v>
      </c>
      <c r="C2684">
        <v>140</v>
      </c>
      <c r="D2684" s="1" t="s">
        <v>1550</v>
      </c>
      <c r="E2684" s="2">
        <v>45368</v>
      </c>
      <c r="F2684" s="1" t="s">
        <v>1529</v>
      </c>
      <c r="G2684" s="3">
        <v>0.66740740740740745</v>
      </c>
      <c r="H2684" s="2">
        <v>45368</v>
      </c>
      <c r="I2684" s="3">
        <v>0.71810185185185182</v>
      </c>
      <c r="J2684" s="3">
        <f>IF(Orders[[#This Row],[delivery_time]]&gt;Orders[[#This Row],[order_time]],Orders[[#This Row],[delivery_time]]-Orders[[#This Row],[order_time]],Orders[[#This Row],[order_time]]-Orders[[#This Row],[delivery_time]])</f>
        <v>5.0694444444444375E-2</v>
      </c>
      <c r="K2684" s="1" t="s">
        <v>1534</v>
      </c>
      <c r="L2684">
        <v>380.72</v>
      </c>
      <c r="M2684" s="15">
        <v>2</v>
      </c>
      <c r="N2684" s="1" t="s">
        <v>4231</v>
      </c>
      <c r="O2684" s="2">
        <v>45368</v>
      </c>
      <c r="P2684" s="3">
        <v>0.69032407407407403</v>
      </c>
      <c r="Q2684">
        <v>421</v>
      </c>
      <c r="R2684">
        <v>761.44</v>
      </c>
      <c r="S2684">
        <f>IF(Orders[[#This Row],[delivery_time]]&gt;Orders[[#This Row],[expected_delivery_time.2]],1,0)</f>
        <v>1</v>
      </c>
    </row>
    <row r="2685" spans="1:19" x14ac:dyDescent="0.3">
      <c r="A2685">
        <v>2684</v>
      </c>
      <c r="B2685">
        <v>68</v>
      </c>
      <c r="C2685">
        <v>81</v>
      </c>
      <c r="D2685" s="1" t="s">
        <v>1536</v>
      </c>
      <c r="E2685" s="2">
        <v>45402</v>
      </c>
      <c r="F2685" s="1" t="s">
        <v>1548</v>
      </c>
      <c r="G2685" s="3">
        <v>0.16475694444444444</v>
      </c>
      <c r="H2685" s="2">
        <v>45402</v>
      </c>
      <c r="I2685" s="3">
        <v>0.21614583333333334</v>
      </c>
      <c r="J2685" s="3">
        <f>IF(Orders[[#This Row],[delivery_time]]&gt;Orders[[#This Row],[order_time]],Orders[[#This Row],[delivery_time]]-Orders[[#This Row],[order_time]],Orders[[#This Row],[order_time]]-Orders[[#This Row],[delivery_time]])</f>
        <v>5.1388888888888901E-2</v>
      </c>
      <c r="K2685" s="1" t="s">
        <v>1534</v>
      </c>
      <c r="L2685">
        <v>670.29</v>
      </c>
      <c r="M2685" s="15">
        <v>2</v>
      </c>
      <c r="N2685" s="1" t="s">
        <v>4232</v>
      </c>
      <c r="O2685" s="2">
        <v>45402</v>
      </c>
      <c r="P2685" s="3">
        <v>0.18628472222222223</v>
      </c>
      <c r="Q2685">
        <v>136</v>
      </c>
      <c r="R2685">
        <v>1340.58</v>
      </c>
      <c r="S2685">
        <f>IF(Orders[[#This Row],[delivery_time]]&gt;Orders[[#This Row],[expected_delivery_time.2]],1,0)</f>
        <v>1</v>
      </c>
    </row>
    <row r="2686" spans="1:19" x14ac:dyDescent="0.3">
      <c r="A2686">
        <v>2685</v>
      </c>
      <c r="B2686">
        <v>102</v>
      </c>
      <c r="C2686">
        <v>257</v>
      </c>
      <c r="D2686" s="1" t="s">
        <v>1542</v>
      </c>
      <c r="E2686" s="2">
        <v>45321</v>
      </c>
      <c r="F2686" s="1" t="s">
        <v>1543</v>
      </c>
      <c r="G2686" s="3">
        <v>0.93269675925925921</v>
      </c>
      <c r="H2686" s="2">
        <v>45321</v>
      </c>
      <c r="I2686" s="3">
        <v>0.98964120370370368</v>
      </c>
      <c r="J2686" s="3">
        <f>IF(Orders[[#This Row],[delivery_time]]&gt;Orders[[#This Row],[order_time]],Orders[[#This Row],[delivery_time]]-Orders[[#This Row],[order_time]],Orders[[#This Row],[order_time]]-Orders[[#This Row],[delivery_time]])</f>
        <v>5.6944444444444464E-2</v>
      </c>
      <c r="K2686" s="1" t="s">
        <v>1534</v>
      </c>
      <c r="L2686">
        <v>774.27</v>
      </c>
      <c r="M2686" s="15">
        <v>3</v>
      </c>
      <c r="N2686" s="1" t="s">
        <v>4233</v>
      </c>
      <c r="O2686" s="2">
        <v>45321</v>
      </c>
      <c r="P2686" s="3">
        <v>0.94866898148148149</v>
      </c>
      <c r="Q2686">
        <v>167</v>
      </c>
      <c r="R2686">
        <v>2322.81</v>
      </c>
      <c r="S2686">
        <f>IF(Orders[[#This Row],[delivery_time]]&gt;Orders[[#This Row],[expected_delivery_time.2]],1,0)</f>
        <v>1</v>
      </c>
    </row>
    <row r="2687" spans="1:19" x14ac:dyDescent="0.3">
      <c r="A2687">
        <v>2686</v>
      </c>
      <c r="B2687">
        <v>95</v>
      </c>
      <c r="C2687">
        <v>115</v>
      </c>
      <c r="D2687" s="1" t="s">
        <v>1574</v>
      </c>
      <c r="E2687" s="2">
        <v>45406</v>
      </c>
      <c r="F2687" s="1" t="s">
        <v>1548</v>
      </c>
      <c r="G2687" s="3">
        <v>3.7037037037037038E-3</v>
      </c>
      <c r="H2687" s="2">
        <v>45406</v>
      </c>
      <c r="I2687" s="3">
        <v>1.8287037037037036E-2</v>
      </c>
      <c r="J2687" s="3">
        <f>IF(Orders[[#This Row],[delivery_time]]&gt;Orders[[#This Row],[order_time]],Orders[[#This Row],[delivery_time]]-Orders[[#This Row],[order_time]],Orders[[#This Row],[order_time]]-Orders[[#This Row],[delivery_time]])</f>
        <v>1.4583333333333332E-2</v>
      </c>
      <c r="K2687" s="1" t="s">
        <v>1534</v>
      </c>
      <c r="L2687">
        <v>335.28</v>
      </c>
      <c r="M2687" s="15">
        <v>2</v>
      </c>
      <c r="N2687" s="1" t="s">
        <v>4234</v>
      </c>
      <c r="O2687" s="2">
        <v>45406</v>
      </c>
      <c r="P2687" s="3">
        <v>2.5925925925925925E-2</v>
      </c>
      <c r="Q2687">
        <v>382</v>
      </c>
      <c r="R2687">
        <v>670.56</v>
      </c>
      <c r="S2687">
        <f>IF(Orders[[#This Row],[delivery_time]]&gt;Orders[[#This Row],[expected_delivery_time.2]],1,0)</f>
        <v>0</v>
      </c>
    </row>
    <row r="2688" spans="1:19" x14ac:dyDescent="0.3">
      <c r="A2688">
        <v>2687</v>
      </c>
      <c r="B2688">
        <v>163</v>
      </c>
      <c r="C2688">
        <v>103</v>
      </c>
      <c r="D2688" s="1" t="s">
        <v>1585</v>
      </c>
      <c r="E2688" s="2">
        <v>45387</v>
      </c>
      <c r="F2688" s="1" t="s">
        <v>1548</v>
      </c>
      <c r="G2688" s="3">
        <v>0.65091435185185187</v>
      </c>
      <c r="H2688" s="2">
        <v>45387</v>
      </c>
      <c r="I2688" s="3">
        <v>0.69883101851851848</v>
      </c>
      <c r="J2688" s="3">
        <f>IF(Orders[[#This Row],[delivery_time]]&gt;Orders[[#This Row],[order_time]],Orders[[#This Row],[delivery_time]]-Orders[[#This Row],[order_time]],Orders[[#This Row],[order_time]]-Orders[[#This Row],[delivery_time]])</f>
        <v>4.7916666666666607E-2</v>
      </c>
      <c r="K2688" s="1" t="s">
        <v>1534</v>
      </c>
      <c r="L2688">
        <v>978.42</v>
      </c>
      <c r="M2688" s="15">
        <v>4</v>
      </c>
      <c r="N2688" s="1" t="s">
        <v>4235</v>
      </c>
      <c r="O2688" s="2">
        <v>45387</v>
      </c>
      <c r="P2688" s="3">
        <v>0.67105324074074069</v>
      </c>
      <c r="Q2688">
        <v>86</v>
      </c>
      <c r="R2688">
        <v>3913.68</v>
      </c>
      <c r="S2688">
        <f>IF(Orders[[#This Row],[delivery_time]]&gt;Orders[[#This Row],[expected_delivery_time.2]],1,0)</f>
        <v>1</v>
      </c>
    </row>
    <row r="2689" spans="1:19" x14ac:dyDescent="0.3">
      <c r="A2689">
        <v>2688</v>
      </c>
      <c r="B2689">
        <v>198</v>
      </c>
      <c r="C2689">
        <v>183</v>
      </c>
      <c r="D2689" s="1" t="s">
        <v>1536</v>
      </c>
      <c r="E2689" s="2">
        <v>45340</v>
      </c>
      <c r="F2689" s="1" t="s">
        <v>1533</v>
      </c>
      <c r="G2689" s="3">
        <v>0.44364583333333335</v>
      </c>
      <c r="H2689" s="2">
        <v>45340</v>
      </c>
      <c r="I2689" s="3">
        <v>0.5110069444444445</v>
      </c>
      <c r="J2689" s="3">
        <f>IF(Orders[[#This Row],[delivery_time]]&gt;Orders[[#This Row],[order_time]],Orders[[#This Row],[delivery_time]]-Orders[[#This Row],[order_time]],Orders[[#This Row],[order_time]]-Orders[[#This Row],[delivery_time]])</f>
        <v>6.7361111111111149E-2</v>
      </c>
      <c r="K2689" s="1" t="s">
        <v>1534</v>
      </c>
      <c r="L2689">
        <v>521.95000000000005</v>
      </c>
      <c r="M2689" s="15">
        <v>5</v>
      </c>
      <c r="N2689" s="1" t="s">
        <v>4236</v>
      </c>
      <c r="O2689" s="2">
        <v>45340</v>
      </c>
      <c r="P2689" s="3">
        <v>0.46795138888888888</v>
      </c>
      <c r="Q2689">
        <v>79</v>
      </c>
      <c r="R2689">
        <v>2609.75</v>
      </c>
      <c r="S2689">
        <f>IF(Orders[[#This Row],[delivery_time]]&gt;Orders[[#This Row],[expected_delivery_time.2]],1,0)</f>
        <v>1</v>
      </c>
    </row>
    <row r="2690" spans="1:19" x14ac:dyDescent="0.3">
      <c r="A2690">
        <v>2689</v>
      </c>
      <c r="B2690">
        <v>267</v>
      </c>
      <c r="C2690">
        <v>238</v>
      </c>
      <c r="D2690" s="1" t="s">
        <v>1538</v>
      </c>
      <c r="E2690" s="2">
        <v>45510</v>
      </c>
      <c r="F2690" s="1" t="s">
        <v>1560</v>
      </c>
      <c r="G2690" s="3">
        <v>0.2426851851851852</v>
      </c>
      <c r="H2690" s="2">
        <v>45510</v>
      </c>
      <c r="I2690" s="3">
        <v>0.32254629629629628</v>
      </c>
      <c r="J2690" s="3">
        <f>IF(Orders[[#This Row],[delivery_time]]&gt;Orders[[#This Row],[order_time]],Orders[[#This Row],[delivery_time]]-Orders[[#This Row],[order_time]],Orders[[#This Row],[order_time]]-Orders[[#This Row],[delivery_time]])</f>
        <v>7.9861111111111077E-2</v>
      </c>
      <c r="K2690" s="1" t="s">
        <v>1534</v>
      </c>
      <c r="L2690">
        <v>881.43</v>
      </c>
      <c r="M2690" s="15">
        <v>2</v>
      </c>
      <c r="N2690" s="1" t="s">
        <v>4237</v>
      </c>
      <c r="O2690" s="2">
        <v>45510</v>
      </c>
      <c r="P2690" s="3">
        <v>0.26351851851851854</v>
      </c>
      <c r="Q2690">
        <v>193</v>
      </c>
      <c r="R2690">
        <v>1762.86</v>
      </c>
      <c r="S2690">
        <f>IF(Orders[[#This Row],[delivery_time]]&gt;Orders[[#This Row],[expected_delivery_time.2]],1,0)</f>
        <v>1</v>
      </c>
    </row>
    <row r="2691" spans="1:19" x14ac:dyDescent="0.3">
      <c r="A2691">
        <v>2690</v>
      </c>
      <c r="B2691">
        <v>319</v>
      </c>
      <c r="C2691">
        <v>291</v>
      </c>
      <c r="D2691" s="1" t="s">
        <v>1574</v>
      </c>
      <c r="E2691" s="2">
        <v>45381</v>
      </c>
      <c r="F2691" s="1" t="s">
        <v>1529</v>
      </c>
      <c r="G2691" s="3">
        <v>0.49070601851851853</v>
      </c>
      <c r="H2691" s="2">
        <v>45381</v>
      </c>
      <c r="I2691" s="3">
        <v>0.51431712962962961</v>
      </c>
      <c r="J2691" s="3">
        <f>IF(Orders[[#This Row],[delivery_time]]&gt;Orders[[#This Row],[order_time]],Orders[[#This Row],[delivery_time]]-Orders[[#This Row],[order_time]],Orders[[#This Row],[order_time]]-Orders[[#This Row],[delivery_time]])</f>
        <v>2.3611111111111083E-2</v>
      </c>
      <c r="K2691" s="1" t="s">
        <v>1534</v>
      </c>
      <c r="L2691">
        <v>798.83</v>
      </c>
      <c r="M2691" s="15">
        <v>1</v>
      </c>
      <c r="N2691" s="1" t="s">
        <v>4238</v>
      </c>
      <c r="O2691" s="2">
        <v>45381</v>
      </c>
      <c r="P2691" s="3">
        <v>0.50737268518518519</v>
      </c>
      <c r="Q2691">
        <v>89</v>
      </c>
      <c r="R2691">
        <v>798.83</v>
      </c>
      <c r="S2691">
        <f>IF(Orders[[#This Row],[delivery_time]]&gt;Orders[[#This Row],[expected_delivery_time.2]],1,0)</f>
        <v>1</v>
      </c>
    </row>
    <row r="2692" spans="1:19" x14ac:dyDescent="0.3">
      <c r="A2692">
        <v>2691</v>
      </c>
      <c r="B2692">
        <v>52</v>
      </c>
      <c r="C2692">
        <v>199</v>
      </c>
      <c r="D2692" s="1" t="s">
        <v>1554</v>
      </c>
      <c r="E2692" s="2">
        <v>45412</v>
      </c>
      <c r="F2692" s="1" t="s">
        <v>1548</v>
      </c>
      <c r="G2692" s="3">
        <v>0.79828703703703707</v>
      </c>
      <c r="H2692" s="2">
        <v>45412</v>
      </c>
      <c r="I2692" s="3">
        <v>0.81425925925925924</v>
      </c>
      <c r="J2692" s="3">
        <f>IF(Orders[[#This Row],[delivery_time]]&gt;Orders[[#This Row],[order_time]],Orders[[#This Row],[delivery_time]]-Orders[[#This Row],[order_time]],Orders[[#This Row],[order_time]]-Orders[[#This Row],[delivery_time]])</f>
        <v>1.5972222222222165E-2</v>
      </c>
      <c r="K2692" s="1" t="s">
        <v>1534</v>
      </c>
      <c r="L2692">
        <v>705.3</v>
      </c>
      <c r="M2692" s="15">
        <v>5</v>
      </c>
      <c r="N2692" s="1" t="s">
        <v>4239</v>
      </c>
      <c r="O2692" s="2">
        <v>45412</v>
      </c>
      <c r="P2692" s="3">
        <v>0.82120370370370366</v>
      </c>
      <c r="Q2692">
        <v>330</v>
      </c>
      <c r="R2692">
        <v>3526.5</v>
      </c>
      <c r="S2692">
        <f>IF(Orders[[#This Row],[delivery_time]]&gt;Orders[[#This Row],[expected_delivery_time.2]],1,0)</f>
        <v>0</v>
      </c>
    </row>
    <row r="2693" spans="1:19" x14ac:dyDescent="0.3">
      <c r="A2693">
        <v>2692</v>
      </c>
      <c r="B2693">
        <v>287</v>
      </c>
      <c r="C2693">
        <v>107</v>
      </c>
      <c r="D2693" s="1" t="s">
        <v>1538</v>
      </c>
      <c r="E2693" s="2">
        <v>45375</v>
      </c>
      <c r="F2693" s="1" t="s">
        <v>1529</v>
      </c>
      <c r="G2693" s="3">
        <v>0.71292824074074079</v>
      </c>
      <c r="H2693" s="2">
        <v>45375</v>
      </c>
      <c r="I2693" s="3">
        <v>0.77820601851851856</v>
      </c>
      <c r="J2693" s="3">
        <f>IF(Orders[[#This Row],[delivery_time]]&gt;Orders[[#This Row],[order_time]],Orders[[#This Row],[delivery_time]]-Orders[[#This Row],[order_time]],Orders[[#This Row],[order_time]]-Orders[[#This Row],[delivery_time]])</f>
        <v>6.5277777777777768E-2</v>
      </c>
      <c r="K2693" s="1" t="s">
        <v>1534</v>
      </c>
      <c r="L2693">
        <v>615.44000000000005</v>
      </c>
      <c r="M2693" s="15">
        <v>3</v>
      </c>
      <c r="N2693" s="1" t="s">
        <v>4240</v>
      </c>
      <c r="O2693" s="2">
        <v>45375</v>
      </c>
      <c r="P2693" s="3">
        <v>0.73862268518518515</v>
      </c>
      <c r="Q2693">
        <v>25</v>
      </c>
      <c r="R2693">
        <v>1846.3200000000002</v>
      </c>
      <c r="S2693">
        <f>IF(Orders[[#This Row],[delivery_time]]&gt;Orders[[#This Row],[expected_delivery_time.2]],1,0)</f>
        <v>1</v>
      </c>
    </row>
    <row r="2694" spans="1:19" x14ac:dyDescent="0.3">
      <c r="A2694">
        <v>2693</v>
      </c>
      <c r="B2694">
        <v>70</v>
      </c>
      <c r="C2694">
        <v>151</v>
      </c>
      <c r="D2694" s="1" t="s">
        <v>1547</v>
      </c>
      <c r="E2694" s="2">
        <v>45421</v>
      </c>
      <c r="F2694" s="1" t="s">
        <v>1556</v>
      </c>
      <c r="G2694" s="3">
        <v>9.0277777777777776E-2</v>
      </c>
      <c r="H2694" s="2">
        <v>45421</v>
      </c>
      <c r="I2694" s="3">
        <v>0.1361111111111111</v>
      </c>
      <c r="J2694" s="3">
        <f>IF(Orders[[#This Row],[delivery_time]]&gt;Orders[[#This Row],[order_time]],Orders[[#This Row],[delivery_time]]-Orders[[#This Row],[order_time]],Orders[[#This Row],[order_time]]-Orders[[#This Row],[delivery_time]])</f>
        <v>4.5833333333333323E-2</v>
      </c>
      <c r="K2694" s="1" t="s">
        <v>1534</v>
      </c>
      <c r="L2694">
        <v>535.82000000000005</v>
      </c>
      <c r="M2694" s="15">
        <v>5</v>
      </c>
      <c r="N2694" s="1" t="s">
        <v>4241</v>
      </c>
      <c r="O2694" s="2">
        <v>45421</v>
      </c>
      <c r="P2694" s="3">
        <v>0.1076388888888889</v>
      </c>
      <c r="Q2694">
        <v>420</v>
      </c>
      <c r="R2694">
        <v>2679.1000000000004</v>
      </c>
      <c r="S2694">
        <f>IF(Orders[[#This Row],[delivery_time]]&gt;Orders[[#This Row],[expected_delivery_time.2]],1,0)</f>
        <v>1</v>
      </c>
    </row>
    <row r="2695" spans="1:19" x14ac:dyDescent="0.3">
      <c r="A2695">
        <v>2694</v>
      </c>
      <c r="B2695">
        <v>386</v>
      </c>
      <c r="C2695">
        <v>85</v>
      </c>
      <c r="D2695" s="1" t="s">
        <v>1547</v>
      </c>
      <c r="E2695" s="2">
        <v>45420</v>
      </c>
      <c r="F2695" s="1" t="s">
        <v>1556</v>
      </c>
      <c r="G2695" s="3">
        <v>0.99091435185185184</v>
      </c>
      <c r="H2695" s="2">
        <v>45421</v>
      </c>
      <c r="I2695" s="3">
        <v>5.7581018518518517E-2</v>
      </c>
      <c r="J2695" s="3">
        <f>IF(Orders[[#This Row],[delivery_time]]&gt;Orders[[#This Row],[order_time]],Orders[[#This Row],[delivery_time]]-Orders[[#This Row],[order_time]],Orders[[#This Row],[order_time]]-Orders[[#This Row],[delivery_time]])</f>
        <v>0.93333333333333335</v>
      </c>
      <c r="K2695" s="1" t="s">
        <v>1534</v>
      </c>
      <c r="L2695">
        <v>348.41</v>
      </c>
      <c r="M2695" s="15">
        <v>5</v>
      </c>
      <c r="N2695" s="1" t="s">
        <v>4242</v>
      </c>
      <c r="O2695" s="2">
        <v>45421</v>
      </c>
      <c r="P2695" s="3">
        <v>1.1747685185185186E-2</v>
      </c>
      <c r="Q2695">
        <v>173</v>
      </c>
      <c r="R2695">
        <v>1742.0500000000002</v>
      </c>
      <c r="S2695">
        <f>IF(Orders[[#This Row],[delivery_time]]&gt;Orders[[#This Row],[expected_delivery_time.2]],1,0)</f>
        <v>1</v>
      </c>
    </row>
    <row r="2696" spans="1:19" x14ac:dyDescent="0.3">
      <c r="A2696">
        <v>2695</v>
      </c>
      <c r="B2696">
        <v>197</v>
      </c>
      <c r="C2696">
        <v>134</v>
      </c>
      <c r="D2696" s="1" t="s">
        <v>1574</v>
      </c>
      <c r="E2696" s="2">
        <v>45462</v>
      </c>
      <c r="F2696" s="1" t="s">
        <v>1545</v>
      </c>
      <c r="G2696" s="3">
        <v>0.18724537037037037</v>
      </c>
      <c r="H2696" s="2">
        <v>45462</v>
      </c>
      <c r="I2696" s="3">
        <v>0.23377314814814815</v>
      </c>
      <c r="J2696" s="3">
        <f>IF(Orders[[#This Row],[delivery_time]]&gt;Orders[[#This Row],[order_time]],Orders[[#This Row],[delivery_time]]-Orders[[#This Row],[order_time]],Orders[[#This Row],[order_time]]-Orders[[#This Row],[delivery_time]])</f>
        <v>4.6527777777777779E-2</v>
      </c>
      <c r="K2696" s="1" t="s">
        <v>1534</v>
      </c>
      <c r="L2696">
        <v>964.42</v>
      </c>
      <c r="M2696" s="15">
        <v>3</v>
      </c>
      <c r="N2696" s="1" t="s">
        <v>4243</v>
      </c>
      <c r="O2696" s="2">
        <v>45462</v>
      </c>
      <c r="P2696" s="3">
        <v>0.21224537037037036</v>
      </c>
      <c r="Q2696">
        <v>60</v>
      </c>
      <c r="R2696">
        <v>2893.2599999999998</v>
      </c>
      <c r="S2696">
        <f>IF(Orders[[#This Row],[delivery_time]]&gt;Orders[[#This Row],[expected_delivery_time.2]],1,0)</f>
        <v>1</v>
      </c>
    </row>
    <row r="2697" spans="1:19" x14ac:dyDescent="0.3">
      <c r="A2697">
        <v>2696</v>
      </c>
      <c r="B2697">
        <v>190</v>
      </c>
      <c r="C2697">
        <v>280</v>
      </c>
      <c r="D2697" s="1" t="s">
        <v>1538</v>
      </c>
      <c r="E2697" s="2">
        <v>45478</v>
      </c>
      <c r="F2697" s="1" t="s">
        <v>1539</v>
      </c>
      <c r="G2697" s="3">
        <v>4.3252314814814813E-2</v>
      </c>
      <c r="H2697" s="2">
        <v>45478</v>
      </c>
      <c r="I2697" s="3">
        <v>6.8946759259259263E-2</v>
      </c>
      <c r="J2697" s="3">
        <f>IF(Orders[[#This Row],[delivery_time]]&gt;Orders[[#This Row],[order_time]],Orders[[#This Row],[delivery_time]]-Orders[[#This Row],[order_time]],Orders[[#This Row],[order_time]]-Orders[[#This Row],[delivery_time]])</f>
        <v>2.569444444444445E-2</v>
      </c>
      <c r="K2697" s="1" t="s">
        <v>1534</v>
      </c>
      <c r="L2697">
        <v>739.18</v>
      </c>
      <c r="M2697" s="15">
        <v>5</v>
      </c>
      <c r="N2697" s="1" t="s">
        <v>4244</v>
      </c>
      <c r="O2697" s="2">
        <v>45478</v>
      </c>
      <c r="P2697" s="3">
        <v>6.7557870370370365E-2</v>
      </c>
      <c r="Q2697">
        <v>408</v>
      </c>
      <c r="R2697">
        <v>3695.8999999999996</v>
      </c>
      <c r="S2697">
        <f>IF(Orders[[#This Row],[delivery_time]]&gt;Orders[[#This Row],[expected_delivery_time.2]],1,0)</f>
        <v>1</v>
      </c>
    </row>
    <row r="2698" spans="1:19" x14ac:dyDescent="0.3">
      <c r="A2698">
        <v>2697</v>
      </c>
      <c r="B2698">
        <v>495</v>
      </c>
      <c r="C2698">
        <v>120</v>
      </c>
      <c r="D2698" s="1" t="s">
        <v>1542</v>
      </c>
      <c r="E2698" s="2">
        <v>45512</v>
      </c>
      <c r="F2698" s="1" t="s">
        <v>1560</v>
      </c>
      <c r="G2698" s="3">
        <v>0.25766203703703705</v>
      </c>
      <c r="H2698" s="2">
        <v>45512</v>
      </c>
      <c r="I2698" s="3">
        <v>0.29099537037037038</v>
      </c>
      <c r="J2698" s="3">
        <f>IF(Orders[[#This Row],[delivery_time]]&gt;Orders[[#This Row],[order_time]],Orders[[#This Row],[delivery_time]]-Orders[[#This Row],[order_time]],Orders[[#This Row],[order_time]]-Orders[[#This Row],[delivery_time]])</f>
        <v>3.3333333333333326E-2</v>
      </c>
      <c r="K2698" s="1" t="s">
        <v>1534</v>
      </c>
      <c r="L2698">
        <v>218.74</v>
      </c>
      <c r="M2698" s="15">
        <v>4</v>
      </c>
      <c r="N2698" s="1" t="s">
        <v>4245</v>
      </c>
      <c r="O2698" s="2">
        <v>45512</v>
      </c>
      <c r="P2698" s="3">
        <v>0.27780092592592592</v>
      </c>
      <c r="Q2698">
        <v>410</v>
      </c>
      <c r="R2698">
        <v>874.96</v>
      </c>
      <c r="S2698">
        <f>IF(Orders[[#This Row],[delivery_time]]&gt;Orders[[#This Row],[expected_delivery_time.2]],1,0)</f>
        <v>1</v>
      </c>
    </row>
    <row r="2699" spans="1:19" x14ac:dyDescent="0.3">
      <c r="A2699">
        <v>2698</v>
      </c>
      <c r="B2699">
        <v>288</v>
      </c>
      <c r="C2699">
        <v>107</v>
      </c>
      <c r="D2699" s="1" t="s">
        <v>1542</v>
      </c>
      <c r="E2699" s="2">
        <v>45309</v>
      </c>
      <c r="F2699" s="1" t="s">
        <v>1543</v>
      </c>
      <c r="G2699" s="3">
        <v>0.3576273148148148</v>
      </c>
      <c r="H2699" s="2">
        <v>45309</v>
      </c>
      <c r="I2699" s="3">
        <v>0.43540509259259258</v>
      </c>
      <c r="J2699" s="3">
        <f>IF(Orders[[#This Row],[delivery_time]]&gt;Orders[[#This Row],[order_time]],Orders[[#This Row],[delivery_time]]-Orders[[#This Row],[order_time]],Orders[[#This Row],[order_time]]-Orders[[#This Row],[delivery_time]])</f>
        <v>7.7777777777777779E-2</v>
      </c>
      <c r="K2699" s="1" t="s">
        <v>1534</v>
      </c>
      <c r="L2699">
        <v>845.17</v>
      </c>
      <c r="M2699" s="15">
        <v>5</v>
      </c>
      <c r="N2699" s="1" t="s">
        <v>4246</v>
      </c>
      <c r="O2699" s="2">
        <v>45309</v>
      </c>
      <c r="P2699" s="3">
        <v>0.3805439814814815</v>
      </c>
      <c r="Q2699">
        <v>362</v>
      </c>
      <c r="R2699">
        <v>4225.8499999999995</v>
      </c>
      <c r="S2699">
        <f>IF(Orders[[#This Row],[delivery_time]]&gt;Orders[[#This Row],[expected_delivery_time.2]],1,0)</f>
        <v>1</v>
      </c>
    </row>
    <row r="2700" spans="1:19" x14ac:dyDescent="0.3">
      <c r="A2700">
        <v>2699</v>
      </c>
      <c r="B2700">
        <v>189</v>
      </c>
      <c r="C2700">
        <v>173</v>
      </c>
      <c r="D2700" s="1" t="s">
        <v>1528</v>
      </c>
      <c r="E2700" s="2">
        <v>45374</v>
      </c>
      <c r="F2700" s="1" t="s">
        <v>1529</v>
      </c>
      <c r="G2700" s="3">
        <v>0.86358796296296292</v>
      </c>
      <c r="H2700" s="2">
        <v>45374</v>
      </c>
      <c r="I2700" s="3">
        <v>0.91983796296296294</v>
      </c>
      <c r="J2700" s="3">
        <f>IF(Orders[[#This Row],[delivery_time]]&gt;Orders[[#This Row],[order_time]],Orders[[#This Row],[delivery_time]]-Orders[[#This Row],[order_time]],Orders[[#This Row],[order_time]]-Orders[[#This Row],[delivery_time]])</f>
        <v>5.6250000000000022E-2</v>
      </c>
      <c r="K2700" s="1" t="s">
        <v>1534</v>
      </c>
      <c r="L2700">
        <v>815.42</v>
      </c>
      <c r="M2700" s="15">
        <v>2</v>
      </c>
      <c r="N2700" s="1" t="s">
        <v>4247</v>
      </c>
      <c r="O2700" s="2">
        <v>45374</v>
      </c>
      <c r="P2700" s="3">
        <v>0.88233796296296296</v>
      </c>
      <c r="Q2700">
        <v>417</v>
      </c>
      <c r="R2700">
        <v>1630.84</v>
      </c>
      <c r="S2700">
        <f>IF(Orders[[#This Row],[delivery_time]]&gt;Orders[[#This Row],[expected_delivery_time.2]],1,0)</f>
        <v>1</v>
      </c>
    </row>
    <row r="2701" spans="1:19" x14ac:dyDescent="0.3">
      <c r="A2701">
        <v>2700</v>
      </c>
      <c r="B2701">
        <v>153</v>
      </c>
      <c r="C2701">
        <v>119</v>
      </c>
      <c r="D2701" s="1" t="s">
        <v>1547</v>
      </c>
      <c r="E2701" s="2">
        <v>45482</v>
      </c>
      <c r="F2701" s="1" t="s">
        <v>1539</v>
      </c>
      <c r="G2701" s="3">
        <v>0.84729166666666667</v>
      </c>
      <c r="H2701" s="2">
        <v>45482</v>
      </c>
      <c r="I2701" s="3">
        <v>0.86673611111111115</v>
      </c>
      <c r="J2701" s="3">
        <f>IF(Orders[[#This Row],[delivery_time]]&gt;Orders[[#This Row],[order_time]],Orders[[#This Row],[delivery_time]]-Orders[[#This Row],[order_time]],Orders[[#This Row],[order_time]]-Orders[[#This Row],[delivery_time]])</f>
        <v>1.9444444444444486E-2</v>
      </c>
      <c r="K2701" s="1" t="s">
        <v>1530</v>
      </c>
      <c r="L2701">
        <v>319.25</v>
      </c>
      <c r="M2701" s="15">
        <v>3</v>
      </c>
      <c r="N2701" s="1" t="s">
        <v>4248</v>
      </c>
      <c r="O2701" s="2">
        <v>45482</v>
      </c>
      <c r="P2701" s="3">
        <v>0.8709027777777778</v>
      </c>
      <c r="Q2701">
        <v>316</v>
      </c>
      <c r="R2701">
        <v>957.75</v>
      </c>
      <c r="S2701">
        <f>IF(Orders[[#This Row],[delivery_time]]&gt;Orders[[#This Row],[expected_delivery_time.2]],1,0)</f>
        <v>0</v>
      </c>
    </row>
    <row r="2702" spans="1:19" x14ac:dyDescent="0.3">
      <c r="A2702">
        <v>2701</v>
      </c>
      <c r="B2702">
        <v>386</v>
      </c>
      <c r="C2702">
        <v>269</v>
      </c>
      <c r="D2702" s="1" t="s">
        <v>1550</v>
      </c>
      <c r="E2702" s="2">
        <v>45539</v>
      </c>
      <c r="F2702" s="1" t="s">
        <v>1564</v>
      </c>
      <c r="G2702" s="3">
        <v>0.10804398148148148</v>
      </c>
      <c r="H2702" s="2">
        <v>45539</v>
      </c>
      <c r="I2702" s="3">
        <v>0.14554398148148148</v>
      </c>
      <c r="J2702" s="3">
        <f>IF(Orders[[#This Row],[delivery_time]]&gt;Orders[[#This Row],[order_time]],Orders[[#This Row],[delivery_time]]-Orders[[#This Row],[order_time]],Orders[[#This Row],[order_time]]-Orders[[#This Row],[delivery_time]])</f>
        <v>3.7500000000000006E-2</v>
      </c>
      <c r="K2702" s="1" t="s">
        <v>1534</v>
      </c>
      <c r="L2702">
        <v>734.83</v>
      </c>
      <c r="M2702" s="15">
        <v>3</v>
      </c>
      <c r="N2702" s="1" t="s">
        <v>4249</v>
      </c>
      <c r="O2702" s="2">
        <v>45539</v>
      </c>
      <c r="P2702" s="3">
        <v>0.13512731481481483</v>
      </c>
      <c r="Q2702">
        <v>189</v>
      </c>
      <c r="R2702">
        <v>2204.4900000000002</v>
      </c>
      <c r="S2702">
        <f>IF(Orders[[#This Row],[delivery_time]]&gt;Orders[[#This Row],[expected_delivery_time.2]],1,0)</f>
        <v>1</v>
      </c>
    </row>
    <row r="2703" spans="1:19" x14ac:dyDescent="0.3">
      <c r="A2703">
        <v>2702</v>
      </c>
      <c r="B2703">
        <v>15</v>
      </c>
      <c r="C2703">
        <v>238</v>
      </c>
      <c r="D2703" s="1" t="s">
        <v>1574</v>
      </c>
      <c r="E2703" s="2">
        <v>45458</v>
      </c>
      <c r="F2703" s="1" t="s">
        <v>1545</v>
      </c>
      <c r="G2703" s="3">
        <v>0.89099537037037035</v>
      </c>
      <c r="H2703" s="2">
        <v>45458</v>
      </c>
      <c r="I2703" s="3">
        <v>0.95835648148148145</v>
      </c>
      <c r="J2703" s="3">
        <f>IF(Orders[[#This Row],[delivery_time]]&gt;Orders[[#This Row],[order_time]],Orders[[#This Row],[delivery_time]]-Orders[[#This Row],[order_time]],Orders[[#This Row],[order_time]]-Orders[[#This Row],[delivery_time]])</f>
        <v>6.7361111111111094E-2</v>
      </c>
      <c r="K2703" s="1" t="s">
        <v>1534</v>
      </c>
      <c r="L2703">
        <v>316.77999999999997</v>
      </c>
      <c r="M2703" s="15">
        <v>4</v>
      </c>
      <c r="N2703" s="1" t="s">
        <v>4250</v>
      </c>
      <c r="O2703" s="2">
        <v>45458</v>
      </c>
      <c r="P2703" s="3">
        <v>0.91113425925925928</v>
      </c>
      <c r="Q2703">
        <v>256</v>
      </c>
      <c r="R2703">
        <v>1267.1199999999999</v>
      </c>
      <c r="S2703">
        <f>IF(Orders[[#This Row],[delivery_time]]&gt;Orders[[#This Row],[expected_delivery_time.2]],1,0)</f>
        <v>1</v>
      </c>
    </row>
    <row r="2704" spans="1:19" x14ac:dyDescent="0.3">
      <c r="A2704">
        <v>2703</v>
      </c>
      <c r="B2704">
        <v>42</v>
      </c>
      <c r="C2704">
        <v>64</v>
      </c>
      <c r="D2704" s="1" t="s">
        <v>1574</v>
      </c>
      <c r="E2704" s="2">
        <v>45352</v>
      </c>
      <c r="F2704" s="1" t="s">
        <v>1529</v>
      </c>
      <c r="G2704" s="3">
        <v>0.16923611111111111</v>
      </c>
      <c r="H2704" s="2">
        <v>45352</v>
      </c>
      <c r="I2704" s="3">
        <v>0.25256944444444446</v>
      </c>
      <c r="J2704" s="3">
        <f>IF(Orders[[#This Row],[delivery_time]]&gt;Orders[[#This Row],[order_time]],Orders[[#This Row],[delivery_time]]-Orders[[#This Row],[order_time]],Orders[[#This Row],[order_time]]-Orders[[#This Row],[delivery_time]])</f>
        <v>8.3333333333333343E-2</v>
      </c>
      <c r="K2704" s="1" t="s">
        <v>1534</v>
      </c>
      <c r="L2704">
        <v>361.94</v>
      </c>
      <c r="M2704" s="15">
        <v>1</v>
      </c>
      <c r="N2704" s="1" t="s">
        <v>4251</v>
      </c>
      <c r="O2704" s="2">
        <v>45352</v>
      </c>
      <c r="P2704" s="3">
        <v>0.18937499999999999</v>
      </c>
      <c r="Q2704">
        <v>395</v>
      </c>
      <c r="R2704">
        <v>361.94</v>
      </c>
      <c r="S2704">
        <f>IF(Orders[[#This Row],[delivery_time]]&gt;Orders[[#This Row],[expected_delivery_time.2]],1,0)</f>
        <v>1</v>
      </c>
    </row>
    <row r="2705" spans="1:19" x14ac:dyDescent="0.3">
      <c r="A2705">
        <v>2704</v>
      </c>
      <c r="B2705">
        <v>147</v>
      </c>
      <c r="C2705">
        <v>152</v>
      </c>
      <c r="D2705" s="1" t="s">
        <v>1542</v>
      </c>
      <c r="E2705" s="2">
        <v>45523</v>
      </c>
      <c r="F2705" s="1" t="s">
        <v>1560</v>
      </c>
      <c r="G2705" s="3">
        <v>0.77719907407407407</v>
      </c>
      <c r="H2705" s="2">
        <v>45523</v>
      </c>
      <c r="I2705" s="3">
        <v>0.80150462962962965</v>
      </c>
      <c r="J2705" s="3">
        <f>IF(Orders[[#This Row],[delivery_time]]&gt;Orders[[#This Row],[order_time]],Orders[[#This Row],[delivery_time]]-Orders[[#This Row],[order_time]],Orders[[#This Row],[order_time]]-Orders[[#This Row],[delivery_time]])</f>
        <v>2.430555555555558E-2</v>
      </c>
      <c r="K2705" s="1" t="s">
        <v>1530</v>
      </c>
      <c r="L2705">
        <v>190.42</v>
      </c>
      <c r="M2705" s="15">
        <v>1</v>
      </c>
      <c r="N2705" s="1" t="s">
        <v>4252</v>
      </c>
      <c r="O2705" s="2">
        <v>45523</v>
      </c>
      <c r="P2705" s="3">
        <v>0.79108796296296291</v>
      </c>
      <c r="Q2705">
        <v>157</v>
      </c>
      <c r="R2705">
        <v>190.42</v>
      </c>
      <c r="S2705">
        <f>IF(Orders[[#This Row],[delivery_time]]&gt;Orders[[#This Row],[expected_delivery_time.2]],1,0)</f>
        <v>1</v>
      </c>
    </row>
    <row r="2706" spans="1:19" x14ac:dyDescent="0.3">
      <c r="A2706">
        <v>2705</v>
      </c>
      <c r="B2706">
        <v>151</v>
      </c>
      <c r="C2706">
        <v>154</v>
      </c>
      <c r="D2706" s="1" t="s">
        <v>1550</v>
      </c>
      <c r="E2706" s="2">
        <v>45381</v>
      </c>
      <c r="F2706" s="1" t="s">
        <v>1529</v>
      </c>
      <c r="G2706" s="3">
        <v>0.86168981481481477</v>
      </c>
      <c r="H2706" s="2">
        <v>45381</v>
      </c>
      <c r="I2706" s="3">
        <v>0.87974537037037037</v>
      </c>
      <c r="J2706" s="3">
        <f>IF(Orders[[#This Row],[delivery_time]]&gt;Orders[[#This Row],[order_time]],Orders[[#This Row],[delivery_time]]-Orders[[#This Row],[order_time]],Orders[[#This Row],[order_time]]-Orders[[#This Row],[delivery_time]])</f>
        <v>1.8055555555555602E-2</v>
      </c>
      <c r="K2706" s="1" t="s">
        <v>1534</v>
      </c>
      <c r="L2706">
        <v>828.35</v>
      </c>
      <c r="M2706" s="15">
        <v>1</v>
      </c>
      <c r="N2706" s="1" t="s">
        <v>4253</v>
      </c>
      <c r="O2706" s="2">
        <v>45381</v>
      </c>
      <c r="P2706" s="3">
        <v>0.87557870370370372</v>
      </c>
      <c r="Q2706">
        <v>369</v>
      </c>
      <c r="R2706">
        <v>828.35</v>
      </c>
      <c r="S2706">
        <f>IF(Orders[[#This Row],[delivery_time]]&gt;Orders[[#This Row],[expected_delivery_time.2]],1,0)</f>
        <v>1</v>
      </c>
    </row>
    <row r="2707" spans="1:19" x14ac:dyDescent="0.3">
      <c r="A2707">
        <v>2706</v>
      </c>
      <c r="B2707">
        <v>378</v>
      </c>
      <c r="C2707">
        <v>210</v>
      </c>
      <c r="D2707" s="1" t="s">
        <v>1542</v>
      </c>
      <c r="E2707" s="2">
        <v>45385</v>
      </c>
      <c r="F2707" s="1" t="s">
        <v>1548</v>
      </c>
      <c r="G2707" s="3">
        <v>0.69556712962962963</v>
      </c>
      <c r="H2707" s="2">
        <v>45385</v>
      </c>
      <c r="I2707" s="3">
        <v>0.74140046296296291</v>
      </c>
      <c r="J2707" s="3">
        <f>IF(Orders[[#This Row],[delivery_time]]&gt;Orders[[#This Row],[order_time]],Orders[[#This Row],[delivery_time]]-Orders[[#This Row],[order_time]],Orders[[#This Row],[order_time]]-Orders[[#This Row],[delivery_time]])</f>
        <v>4.5833333333333282E-2</v>
      </c>
      <c r="K2707" s="1" t="s">
        <v>1534</v>
      </c>
      <c r="L2707">
        <v>296.95</v>
      </c>
      <c r="M2707" s="15">
        <v>2</v>
      </c>
      <c r="N2707" s="1" t="s">
        <v>4254</v>
      </c>
      <c r="O2707" s="2">
        <v>45385</v>
      </c>
      <c r="P2707" s="3">
        <v>0.7115393518518518</v>
      </c>
      <c r="Q2707">
        <v>43</v>
      </c>
      <c r="R2707">
        <v>593.9</v>
      </c>
      <c r="S2707">
        <f>IF(Orders[[#This Row],[delivery_time]]&gt;Orders[[#This Row],[expected_delivery_time.2]],1,0)</f>
        <v>1</v>
      </c>
    </row>
    <row r="2708" spans="1:19" x14ac:dyDescent="0.3">
      <c r="A2708">
        <v>2707</v>
      </c>
      <c r="B2708">
        <v>12</v>
      </c>
      <c r="C2708">
        <v>282</v>
      </c>
      <c r="D2708" s="1" t="s">
        <v>1574</v>
      </c>
      <c r="E2708" s="2">
        <v>45466</v>
      </c>
      <c r="F2708" s="1" t="s">
        <v>1545</v>
      </c>
      <c r="G2708" s="3">
        <v>0.89567129629629627</v>
      </c>
      <c r="H2708" s="2">
        <v>45466</v>
      </c>
      <c r="I2708" s="3">
        <v>0.91372685185185187</v>
      </c>
      <c r="J2708" s="3">
        <f>IF(Orders[[#This Row],[delivery_time]]&gt;Orders[[#This Row],[order_time]],Orders[[#This Row],[delivery_time]]-Orders[[#This Row],[order_time]],Orders[[#This Row],[order_time]]-Orders[[#This Row],[delivery_time]])</f>
        <v>1.8055555555555602E-2</v>
      </c>
      <c r="K2708" s="1" t="s">
        <v>1534</v>
      </c>
      <c r="L2708">
        <v>792.88</v>
      </c>
      <c r="M2708" s="15">
        <v>3</v>
      </c>
      <c r="N2708" s="1" t="s">
        <v>4255</v>
      </c>
      <c r="O2708" s="2">
        <v>45466</v>
      </c>
      <c r="P2708" s="3">
        <v>0.91303240740740743</v>
      </c>
      <c r="Q2708">
        <v>183</v>
      </c>
      <c r="R2708">
        <v>2378.64</v>
      </c>
      <c r="S2708">
        <f>IF(Orders[[#This Row],[delivery_time]]&gt;Orders[[#This Row],[expected_delivery_time.2]],1,0)</f>
        <v>1</v>
      </c>
    </row>
    <row r="2709" spans="1:19" x14ac:dyDescent="0.3">
      <c r="A2709">
        <v>2708</v>
      </c>
      <c r="B2709">
        <v>388</v>
      </c>
      <c r="C2709">
        <v>33</v>
      </c>
      <c r="D2709" s="1" t="s">
        <v>1585</v>
      </c>
      <c r="E2709" s="2">
        <v>45310</v>
      </c>
      <c r="F2709" s="1" t="s">
        <v>1543</v>
      </c>
      <c r="G2709" s="3">
        <v>0.64736111111111116</v>
      </c>
      <c r="H2709" s="2">
        <v>45310</v>
      </c>
      <c r="I2709" s="3">
        <v>0.69458333333333333</v>
      </c>
      <c r="J2709" s="3">
        <f>IF(Orders[[#This Row],[delivery_time]]&gt;Orders[[#This Row],[order_time]],Orders[[#This Row],[delivery_time]]-Orders[[#This Row],[order_time]],Orders[[#This Row],[order_time]]-Orders[[#This Row],[delivery_time]])</f>
        <v>4.7222222222222165E-2</v>
      </c>
      <c r="K2709" s="1" t="s">
        <v>1534</v>
      </c>
      <c r="L2709">
        <v>703.09</v>
      </c>
      <c r="M2709" s="15">
        <v>3</v>
      </c>
      <c r="N2709" s="1" t="s">
        <v>4256</v>
      </c>
      <c r="O2709" s="2">
        <v>45310</v>
      </c>
      <c r="P2709" s="3">
        <v>0.66749999999999998</v>
      </c>
      <c r="Q2709">
        <v>226</v>
      </c>
      <c r="R2709">
        <v>2109.27</v>
      </c>
      <c r="S2709">
        <f>IF(Orders[[#This Row],[delivery_time]]&gt;Orders[[#This Row],[expected_delivery_time.2]],1,0)</f>
        <v>1</v>
      </c>
    </row>
    <row r="2710" spans="1:19" x14ac:dyDescent="0.3">
      <c r="A2710">
        <v>2709</v>
      </c>
      <c r="B2710">
        <v>89</v>
      </c>
      <c r="C2710">
        <v>104</v>
      </c>
      <c r="D2710" s="1" t="s">
        <v>1554</v>
      </c>
      <c r="E2710" s="2">
        <v>45444</v>
      </c>
      <c r="F2710" s="1" t="s">
        <v>1545</v>
      </c>
      <c r="G2710" s="3">
        <v>0.88335648148148149</v>
      </c>
      <c r="H2710" s="2">
        <v>45444</v>
      </c>
      <c r="I2710" s="3">
        <v>0.91738425925925926</v>
      </c>
      <c r="J2710" s="3">
        <f>IF(Orders[[#This Row],[delivery_time]]&gt;Orders[[#This Row],[order_time]],Orders[[#This Row],[delivery_time]]-Orders[[#This Row],[order_time]],Orders[[#This Row],[order_time]]-Orders[[#This Row],[delivery_time]])</f>
        <v>3.4027777777777768E-2</v>
      </c>
      <c r="K2710" s="1" t="s">
        <v>1534</v>
      </c>
      <c r="L2710">
        <v>464.5</v>
      </c>
      <c r="M2710" s="15">
        <v>1</v>
      </c>
      <c r="N2710" s="1" t="s">
        <v>4257</v>
      </c>
      <c r="O2710" s="2">
        <v>45444</v>
      </c>
      <c r="P2710" s="3">
        <v>0.90418981481481486</v>
      </c>
      <c r="Q2710">
        <v>354</v>
      </c>
      <c r="R2710">
        <v>464.5</v>
      </c>
      <c r="S2710">
        <f>IF(Orders[[#This Row],[delivery_time]]&gt;Orders[[#This Row],[expected_delivery_time.2]],1,0)</f>
        <v>1</v>
      </c>
    </row>
    <row r="2711" spans="1:19" x14ac:dyDescent="0.3">
      <c r="A2711">
        <v>2710</v>
      </c>
      <c r="B2711">
        <v>231</v>
      </c>
      <c r="C2711">
        <v>67</v>
      </c>
      <c r="D2711" s="1" t="s">
        <v>1547</v>
      </c>
      <c r="E2711" s="2">
        <v>45317</v>
      </c>
      <c r="F2711" s="1" t="s">
        <v>1543</v>
      </c>
      <c r="G2711" s="3">
        <v>0.76303240740740741</v>
      </c>
      <c r="H2711" s="2">
        <v>45317</v>
      </c>
      <c r="I2711" s="3">
        <v>0.78108796296296301</v>
      </c>
      <c r="J2711" s="3">
        <f>IF(Orders[[#This Row],[delivery_time]]&gt;Orders[[#This Row],[order_time]],Orders[[#This Row],[delivery_time]]-Orders[[#This Row],[order_time]],Orders[[#This Row],[order_time]]-Orders[[#This Row],[delivery_time]])</f>
        <v>1.8055555555555602E-2</v>
      </c>
      <c r="K2711" s="1" t="s">
        <v>1534</v>
      </c>
      <c r="L2711">
        <v>345.21</v>
      </c>
      <c r="M2711" s="15">
        <v>5</v>
      </c>
      <c r="N2711" s="1" t="s">
        <v>4258</v>
      </c>
      <c r="O2711" s="2">
        <v>45317</v>
      </c>
      <c r="P2711" s="3">
        <v>0.78872685185185187</v>
      </c>
      <c r="Q2711">
        <v>92</v>
      </c>
      <c r="R2711">
        <v>1726.05</v>
      </c>
      <c r="S2711">
        <f>IF(Orders[[#This Row],[delivery_time]]&gt;Orders[[#This Row],[expected_delivery_time.2]],1,0)</f>
        <v>0</v>
      </c>
    </row>
    <row r="2712" spans="1:19" x14ac:dyDescent="0.3">
      <c r="A2712">
        <v>2711</v>
      </c>
      <c r="B2712">
        <v>78</v>
      </c>
      <c r="C2712">
        <v>92</v>
      </c>
      <c r="D2712" s="1" t="s">
        <v>1538</v>
      </c>
      <c r="E2712" s="2">
        <v>45511</v>
      </c>
      <c r="F2712" s="1" t="s">
        <v>1560</v>
      </c>
      <c r="G2712" s="3">
        <v>0.26685185185185184</v>
      </c>
      <c r="H2712" s="2">
        <v>45511</v>
      </c>
      <c r="I2712" s="3">
        <v>0.33907407407407408</v>
      </c>
      <c r="J2712" s="3">
        <f>IF(Orders[[#This Row],[delivery_time]]&gt;Orders[[#This Row],[order_time]],Orders[[#This Row],[delivery_time]]-Orders[[#This Row],[order_time]],Orders[[#This Row],[order_time]]-Orders[[#This Row],[delivery_time]])</f>
        <v>7.2222222222222243E-2</v>
      </c>
      <c r="K2712" s="1" t="s">
        <v>1534</v>
      </c>
      <c r="L2712">
        <v>152.63</v>
      </c>
      <c r="M2712" s="15">
        <v>1</v>
      </c>
      <c r="N2712" s="1" t="s">
        <v>4259</v>
      </c>
      <c r="O2712" s="2">
        <v>45511</v>
      </c>
      <c r="P2712" s="3">
        <v>0.28421296296296295</v>
      </c>
      <c r="Q2712">
        <v>135</v>
      </c>
      <c r="R2712">
        <v>152.63</v>
      </c>
      <c r="S2712">
        <f>IF(Orders[[#This Row],[delivery_time]]&gt;Orders[[#This Row],[expected_delivery_time.2]],1,0)</f>
        <v>1</v>
      </c>
    </row>
    <row r="2713" spans="1:19" x14ac:dyDescent="0.3">
      <c r="A2713">
        <v>2712</v>
      </c>
      <c r="B2713">
        <v>444</v>
      </c>
      <c r="C2713">
        <v>253</v>
      </c>
      <c r="D2713" s="1" t="s">
        <v>1528</v>
      </c>
      <c r="E2713" s="2">
        <v>45495</v>
      </c>
      <c r="F2713" s="1" t="s">
        <v>1539</v>
      </c>
      <c r="G2713" s="3">
        <v>7.9247685185185185E-2</v>
      </c>
      <c r="H2713" s="2">
        <v>45495</v>
      </c>
      <c r="I2713" s="3">
        <v>9.4525462962962964E-2</v>
      </c>
      <c r="J2713" s="3">
        <f>IF(Orders[[#This Row],[delivery_time]]&gt;Orders[[#This Row],[order_time]],Orders[[#This Row],[delivery_time]]-Orders[[#This Row],[order_time]],Orders[[#This Row],[order_time]]-Orders[[#This Row],[delivery_time]])</f>
        <v>1.5277777777777779E-2</v>
      </c>
      <c r="K2713" s="1" t="s">
        <v>1534</v>
      </c>
      <c r="L2713">
        <v>553.5</v>
      </c>
      <c r="M2713" s="15">
        <v>3</v>
      </c>
      <c r="N2713" s="1" t="s">
        <v>4260</v>
      </c>
      <c r="O2713" s="2">
        <v>45495</v>
      </c>
      <c r="P2713" s="3">
        <v>0.10494212962962964</v>
      </c>
      <c r="Q2713">
        <v>354</v>
      </c>
      <c r="R2713">
        <v>1660.5</v>
      </c>
      <c r="S2713">
        <f>IF(Orders[[#This Row],[delivery_time]]&gt;Orders[[#This Row],[expected_delivery_time.2]],1,0)</f>
        <v>0</v>
      </c>
    </row>
    <row r="2714" spans="1:19" x14ac:dyDescent="0.3">
      <c r="A2714">
        <v>2713</v>
      </c>
      <c r="B2714">
        <v>332</v>
      </c>
      <c r="C2714">
        <v>144</v>
      </c>
      <c r="D2714" s="1" t="s">
        <v>1532</v>
      </c>
      <c r="E2714" s="2">
        <v>45305</v>
      </c>
      <c r="F2714" s="1" t="s">
        <v>1543</v>
      </c>
      <c r="G2714" s="3">
        <v>0.38593749999999999</v>
      </c>
      <c r="H2714" s="2">
        <v>45305</v>
      </c>
      <c r="I2714" s="3">
        <v>0.45815972222222223</v>
      </c>
      <c r="J2714" s="3">
        <f>IF(Orders[[#This Row],[delivery_time]]&gt;Orders[[#This Row],[order_time]],Orders[[#This Row],[delivery_time]]-Orders[[#This Row],[order_time]],Orders[[#This Row],[order_time]]-Orders[[#This Row],[delivery_time]])</f>
        <v>7.2222222222222243E-2</v>
      </c>
      <c r="K2714" s="1" t="s">
        <v>1534</v>
      </c>
      <c r="L2714">
        <v>443.98</v>
      </c>
      <c r="M2714" s="15">
        <v>2</v>
      </c>
      <c r="N2714" s="1" t="s">
        <v>4261</v>
      </c>
      <c r="O2714" s="2">
        <v>45305</v>
      </c>
      <c r="P2714" s="3">
        <v>0.40052083333333333</v>
      </c>
      <c r="Q2714">
        <v>345</v>
      </c>
      <c r="R2714">
        <v>887.96</v>
      </c>
      <c r="S2714">
        <f>IF(Orders[[#This Row],[delivery_time]]&gt;Orders[[#This Row],[expected_delivery_time.2]],1,0)</f>
        <v>1</v>
      </c>
    </row>
    <row r="2715" spans="1:19" x14ac:dyDescent="0.3">
      <c r="A2715">
        <v>2714</v>
      </c>
      <c r="B2715">
        <v>455</v>
      </c>
      <c r="C2715">
        <v>265</v>
      </c>
      <c r="D2715" s="1" t="s">
        <v>1536</v>
      </c>
      <c r="E2715" s="2">
        <v>45508</v>
      </c>
      <c r="F2715" s="1" t="s">
        <v>1560</v>
      </c>
      <c r="G2715" s="3">
        <v>0.8110532407407407</v>
      </c>
      <c r="H2715" s="2">
        <v>45508</v>
      </c>
      <c r="I2715" s="3">
        <v>0.86244212962962963</v>
      </c>
      <c r="J2715" s="3">
        <f>IF(Orders[[#This Row],[delivery_time]]&gt;Orders[[#This Row],[order_time]],Orders[[#This Row],[delivery_time]]-Orders[[#This Row],[order_time]],Orders[[#This Row],[order_time]]-Orders[[#This Row],[delivery_time]])</f>
        <v>5.1388888888888928E-2</v>
      </c>
      <c r="K2715" s="1" t="s">
        <v>1530</v>
      </c>
      <c r="L2715">
        <v>368.12</v>
      </c>
      <c r="M2715" s="15">
        <v>3</v>
      </c>
      <c r="N2715" s="1" t="s">
        <v>4262</v>
      </c>
      <c r="O2715" s="2">
        <v>45508</v>
      </c>
      <c r="P2715" s="3">
        <v>0.83466435185185184</v>
      </c>
      <c r="Q2715">
        <v>140</v>
      </c>
      <c r="R2715">
        <v>1104.3600000000001</v>
      </c>
      <c r="S2715">
        <f>IF(Orders[[#This Row],[delivery_time]]&gt;Orders[[#This Row],[expected_delivery_time.2]],1,0)</f>
        <v>1</v>
      </c>
    </row>
    <row r="2716" spans="1:19" x14ac:dyDescent="0.3">
      <c r="A2716">
        <v>2715</v>
      </c>
      <c r="B2716">
        <v>119</v>
      </c>
      <c r="C2716">
        <v>275</v>
      </c>
      <c r="D2716" s="1" t="s">
        <v>1547</v>
      </c>
      <c r="E2716" s="2">
        <v>45534</v>
      </c>
      <c r="F2716" s="1" t="s">
        <v>1560</v>
      </c>
      <c r="G2716" s="3">
        <v>0.57912037037037034</v>
      </c>
      <c r="H2716" s="2">
        <v>45534</v>
      </c>
      <c r="I2716" s="3">
        <v>0.64648148148148143</v>
      </c>
      <c r="J2716" s="3">
        <f>IF(Orders[[#This Row],[delivery_time]]&gt;Orders[[#This Row],[order_time]],Orders[[#This Row],[delivery_time]]-Orders[[#This Row],[order_time]],Orders[[#This Row],[order_time]]-Orders[[#This Row],[delivery_time]])</f>
        <v>6.7361111111111094E-2</v>
      </c>
      <c r="K2716" s="1" t="s">
        <v>1534</v>
      </c>
      <c r="L2716">
        <v>389.33</v>
      </c>
      <c r="M2716" s="15">
        <v>2</v>
      </c>
      <c r="N2716" s="1" t="s">
        <v>4263</v>
      </c>
      <c r="O2716" s="2">
        <v>45534</v>
      </c>
      <c r="P2716" s="3">
        <v>0.60342592592592592</v>
      </c>
      <c r="Q2716">
        <v>416</v>
      </c>
      <c r="R2716">
        <v>778.66</v>
      </c>
      <c r="S2716">
        <f>IF(Orders[[#This Row],[delivery_time]]&gt;Orders[[#This Row],[expected_delivery_time.2]],1,0)</f>
        <v>1</v>
      </c>
    </row>
    <row r="2717" spans="1:19" x14ac:dyDescent="0.3">
      <c r="A2717">
        <v>2716</v>
      </c>
      <c r="B2717">
        <v>148</v>
      </c>
      <c r="C2717">
        <v>149</v>
      </c>
      <c r="D2717" s="1" t="s">
        <v>1532</v>
      </c>
      <c r="E2717" s="2">
        <v>45475</v>
      </c>
      <c r="F2717" s="1" t="s">
        <v>1539</v>
      </c>
      <c r="G2717" s="3">
        <v>0.6156018518518519</v>
      </c>
      <c r="H2717" s="2">
        <v>45475</v>
      </c>
      <c r="I2717" s="3">
        <v>0.65449074074074076</v>
      </c>
      <c r="J2717" s="3">
        <f>IF(Orders[[#This Row],[delivery_time]]&gt;Orders[[#This Row],[order_time]],Orders[[#This Row],[delivery_time]]-Orders[[#This Row],[order_time]],Orders[[#This Row],[order_time]]-Orders[[#This Row],[delivery_time]])</f>
        <v>3.8888888888888862E-2</v>
      </c>
      <c r="K2717" s="1" t="s">
        <v>1534</v>
      </c>
      <c r="L2717">
        <v>427.36</v>
      </c>
      <c r="M2717" s="15">
        <v>4</v>
      </c>
      <c r="N2717" s="1" t="s">
        <v>4264</v>
      </c>
      <c r="O2717" s="2">
        <v>45475</v>
      </c>
      <c r="P2717" s="3">
        <v>0.64060185185185181</v>
      </c>
      <c r="Q2717">
        <v>112</v>
      </c>
      <c r="R2717">
        <v>1709.44</v>
      </c>
      <c r="S2717">
        <f>IF(Orders[[#This Row],[delivery_time]]&gt;Orders[[#This Row],[expected_delivery_time.2]],1,0)</f>
        <v>1</v>
      </c>
    </row>
    <row r="2718" spans="1:19" x14ac:dyDescent="0.3">
      <c r="A2718">
        <v>2717</v>
      </c>
      <c r="B2718">
        <v>142</v>
      </c>
      <c r="C2718">
        <v>183</v>
      </c>
      <c r="D2718" s="1" t="s">
        <v>1542</v>
      </c>
      <c r="E2718" s="2">
        <v>45393</v>
      </c>
      <c r="F2718" s="1" t="s">
        <v>1548</v>
      </c>
      <c r="G2718" s="3">
        <v>0.15831018518518519</v>
      </c>
      <c r="H2718" s="2">
        <v>45393</v>
      </c>
      <c r="I2718" s="3">
        <v>0.18886574074074075</v>
      </c>
      <c r="J2718" s="3">
        <f>IF(Orders[[#This Row],[delivery_time]]&gt;Orders[[#This Row],[order_time]],Orders[[#This Row],[delivery_time]]-Orders[[#This Row],[order_time]],Orders[[#This Row],[order_time]]-Orders[[#This Row],[delivery_time]])</f>
        <v>3.0555555555555558E-2</v>
      </c>
      <c r="K2718" s="1" t="s">
        <v>1534</v>
      </c>
      <c r="L2718">
        <v>367.02</v>
      </c>
      <c r="M2718" s="15">
        <v>4</v>
      </c>
      <c r="N2718" s="1" t="s">
        <v>4265</v>
      </c>
      <c r="O2718" s="2">
        <v>45393</v>
      </c>
      <c r="P2718" s="3">
        <v>0.17844907407407407</v>
      </c>
      <c r="Q2718">
        <v>26</v>
      </c>
      <c r="R2718">
        <v>1468.08</v>
      </c>
      <c r="S2718">
        <f>IF(Orders[[#This Row],[delivery_time]]&gt;Orders[[#This Row],[expected_delivery_time.2]],1,0)</f>
        <v>1</v>
      </c>
    </row>
    <row r="2719" spans="1:19" x14ac:dyDescent="0.3">
      <c r="A2719">
        <v>2718</v>
      </c>
      <c r="B2719">
        <v>401</v>
      </c>
      <c r="C2719">
        <v>156</v>
      </c>
      <c r="D2719" s="1" t="s">
        <v>1554</v>
      </c>
      <c r="E2719" s="2">
        <v>45420</v>
      </c>
      <c r="F2719" s="1" t="s">
        <v>1556</v>
      </c>
      <c r="G2719" s="3">
        <v>8.5844907407407411E-2</v>
      </c>
      <c r="H2719" s="2">
        <v>45420</v>
      </c>
      <c r="I2719" s="3">
        <v>0.14626157407407409</v>
      </c>
      <c r="J2719" s="3">
        <f>IF(Orders[[#This Row],[delivery_time]]&gt;Orders[[#This Row],[order_time]],Orders[[#This Row],[delivery_time]]-Orders[[#This Row],[order_time]],Orders[[#This Row],[order_time]]-Orders[[#This Row],[delivery_time]])</f>
        <v>6.0416666666666674E-2</v>
      </c>
      <c r="K2719" s="1" t="s">
        <v>1534</v>
      </c>
      <c r="L2719">
        <v>766.93</v>
      </c>
      <c r="M2719" s="15">
        <v>3</v>
      </c>
      <c r="N2719" s="1" t="s">
        <v>4266</v>
      </c>
      <c r="O2719" s="2">
        <v>45420</v>
      </c>
      <c r="P2719" s="3">
        <v>0.11362268518518519</v>
      </c>
      <c r="Q2719">
        <v>336</v>
      </c>
      <c r="R2719">
        <v>2300.79</v>
      </c>
      <c r="S2719">
        <f>IF(Orders[[#This Row],[delivery_time]]&gt;Orders[[#This Row],[expected_delivery_time.2]],1,0)</f>
        <v>1</v>
      </c>
    </row>
    <row r="2720" spans="1:19" x14ac:dyDescent="0.3">
      <c r="A2720">
        <v>2719</v>
      </c>
      <c r="B2720">
        <v>97</v>
      </c>
      <c r="C2720">
        <v>278</v>
      </c>
      <c r="D2720" s="1" t="s">
        <v>1554</v>
      </c>
      <c r="E2720" s="2">
        <v>45514</v>
      </c>
      <c r="F2720" s="1" t="s">
        <v>1560</v>
      </c>
      <c r="G2720" s="3">
        <v>6.1620370370370367E-2</v>
      </c>
      <c r="H2720" s="2">
        <v>45514</v>
      </c>
      <c r="I2720" s="3">
        <v>8.245370370370371E-2</v>
      </c>
      <c r="J2720" s="3">
        <f>IF(Orders[[#This Row],[delivery_time]]&gt;Orders[[#This Row],[order_time]],Orders[[#This Row],[delivery_time]]-Orders[[#This Row],[order_time]],Orders[[#This Row],[order_time]]-Orders[[#This Row],[delivery_time]])</f>
        <v>2.0833333333333343E-2</v>
      </c>
      <c r="K2720" s="1" t="s">
        <v>1534</v>
      </c>
      <c r="L2720">
        <v>497.45</v>
      </c>
      <c r="M2720" s="15">
        <v>5</v>
      </c>
      <c r="N2720" s="1" t="s">
        <v>4267</v>
      </c>
      <c r="O2720" s="2">
        <v>45514</v>
      </c>
      <c r="P2720" s="3">
        <v>7.7592592592592588E-2</v>
      </c>
      <c r="Q2720">
        <v>154</v>
      </c>
      <c r="R2720">
        <v>2487.25</v>
      </c>
      <c r="S2720">
        <f>IF(Orders[[#This Row],[delivery_time]]&gt;Orders[[#This Row],[expected_delivery_time.2]],1,0)</f>
        <v>1</v>
      </c>
    </row>
    <row r="2721" spans="1:19" x14ac:dyDescent="0.3">
      <c r="A2721">
        <v>2720</v>
      </c>
      <c r="B2721">
        <v>325</v>
      </c>
      <c r="C2721">
        <v>162</v>
      </c>
      <c r="D2721" s="1" t="s">
        <v>1532</v>
      </c>
      <c r="E2721" s="2">
        <v>45350</v>
      </c>
      <c r="F2721" s="1" t="s">
        <v>1533</v>
      </c>
      <c r="G2721" s="3">
        <v>0.61361111111111111</v>
      </c>
      <c r="H2721" s="2">
        <v>45350</v>
      </c>
      <c r="I2721" s="3">
        <v>0.66638888888888892</v>
      </c>
      <c r="J2721" s="3">
        <f>IF(Orders[[#This Row],[delivery_time]]&gt;Orders[[#This Row],[order_time]],Orders[[#This Row],[delivery_time]]-Orders[[#This Row],[order_time]],Orders[[#This Row],[order_time]]-Orders[[#This Row],[delivery_time]])</f>
        <v>5.2777777777777812E-2</v>
      </c>
      <c r="K2721" s="1" t="s">
        <v>1534</v>
      </c>
      <c r="L2721">
        <v>185.16</v>
      </c>
      <c r="M2721" s="15">
        <v>5</v>
      </c>
      <c r="N2721" s="1" t="s">
        <v>4268</v>
      </c>
      <c r="O2721" s="2">
        <v>45350</v>
      </c>
      <c r="P2721" s="3">
        <v>0.6413888888888889</v>
      </c>
      <c r="Q2721">
        <v>88</v>
      </c>
      <c r="R2721">
        <v>925.8</v>
      </c>
      <c r="S2721">
        <f>IF(Orders[[#This Row],[delivery_time]]&gt;Orders[[#This Row],[expected_delivery_time.2]],1,0)</f>
        <v>1</v>
      </c>
    </row>
    <row r="2722" spans="1:19" x14ac:dyDescent="0.3">
      <c r="A2722">
        <v>2721</v>
      </c>
      <c r="B2722">
        <v>459</v>
      </c>
      <c r="C2722">
        <v>287</v>
      </c>
      <c r="D2722" s="1" t="s">
        <v>1532</v>
      </c>
      <c r="E2722" s="2">
        <v>45460</v>
      </c>
      <c r="F2722" s="1" t="s">
        <v>1545</v>
      </c>
      <c r="G2722" s="3">
        <v>0.18417824074074074</v>
      </c>
      <c r="H2722" s="2">
        <v>45460</v>
      </c>
      <c r="I2722" s="3">
        <v>0.25570601851851854</v>
      </c>
      <c r="J2722" s="3">
        <f>IF(Orders[[#This Row],[delivery_time]]&gt;Orders[[#This Row],[order_time]],Orders[[#This Row],[delivery_time]]-Orders[[#This Row],[order_time]],Orders[[#This Row],[order_time]]-Orders[[#This Row],[delivery_time]])</f>
        <v>7.1527777777777801E-2</v>
      </c>
      <c r="K2722" s="1" t="s">
        <v>1534</v>
      </c>
      <c r="L2722">
        <v>412.87</v>
      </c>
      <c r="M2722" s="15">
        <v>2</v>
      </c>
      <c r="N2722" s="1" t="s">
        <v>4269</v>
      </c>
      <c r="O2722" s="2">
        <v>45460</v>
      </c>
      <c r="P2722" s="3">
        <v>0.2008449074074074</v>
      </c>
      <c r="Q2722">
        <v>311</v>
      </c>
      <c r="R2722">
        <v>825.74</v>
      </c>
      <c r="S2722">
        <f>IF(Orders[[#This Row],[delivery_time]]&gt;Orders[[#This Row],[expected_delivery_time.2]],1,0)</f>
        <v>1</v>
      </c>
    </row>
    <row r="2723" spans="1:19" x14ac:dyDescent="0.3">
      <c r="A2723">
        <v>2722</v>
      </c>
      <c r="B2723">
        <v>487</v>
      </c>
      <c r="C2723">
        <v>258</v>
      </c>
      <c r="D2723" s="1" t="s">
        <v>1585</v>
      </c>
      <c r="E2723" s="2">
        <v>45501</v>
      </c>
      <c r="F2723" s="1" t="s">
        <v>1539</v>
      </c>
      <c r="G2723" s="3">
        <v>0.57594907407407403</v>
      </c>
      <c r="H2723" s="2">
        <v>45501</v>
      </c>
      <c r="I2723" s="3">
        <v>0.64261574074074079</v>
      </c>
      <c r="J2723" s="3">
        <f>IF(Orders[[#This Row],[delivery_time]]&gt;Orders[[#This Row],[order_time]],Orders[[#This Row],[delivery_time]]-Orders[[#This Row],[order_time]],Orders[[#This Row],[order_time]]-Orders[[#This Row],[delivery_time]])</f>
        <v>6.6666666666666763E-2</v>
      </c>
      <c r="K2723" s="1" t="s">
        <v>1534</v>
      </c>
      <c r="L2723">
        <v>312.83999999999997</v>
      </c>
      <c r="M2723" s="15">
        <v>1</v>
      </c>
      <c r="N2723" s="1" t="s">
        <v>4270</v>
      </c>
      <c r="O2723" s="2">
        <v>45501</v>
      </c>
      <c r="P2723" s="3">
        <v>0.59261574074074075</v>
      </c>
      <c r="Q2723">
        <v>326</v>
      </c>
      <c r="R2723">
        <v>312.83999999999997</v>
      </c>
      <c r="S2723">
        <f>IF(Orders[[#This Row],[delivery_time]]&gt;Orders[[#This Row],[expected_delivery_time.2]],1,0)</f>
        <v>1</v>
      </c>
    </row>
    <row r="2724" spans="1:19" x14ac:dyDescent="0.3">
      <c r="A2724">
        <v>2723</v>
      </c>
      <c r="B2724">
        <v>74</v>
      </c>
      <c r="C2724">
        <v>185</v>
      </c>
      <c r="D2724" s="1" t="s">
        <v>1585</v>
      </c>
      <c r="E2724" s="2">
        <v>45427</v>
      </c>
      <c r="F2724" s="1" t="s">
        <v>1556</v>
      </c>
      <c r="G2724" s="3">
        <v>0.24649305555555556</v>
      </c>
      <c r="H2724" s="2">
        <v>45427</v>
      </c>
      <c r="I2724" s="3">
        <v>0.32496527777777778</v>
      </c>
      <c r="J2724" s="3">
        <f>IF(Orders[[#This Row],[delivery_time]]&gt;Orders[[#This Row],[order_time]],Orders[[#This Row],[delivery_time]]-Orders[[#This Row],[order_time]],Orders[[#This Row],[order_time]]-Orders[[#This Row],[delivery_time]])</f>
        <v>7.8472222222222221E-2</v>
      </c>
      <c r="K2724" s="1" t="s">
        <v>1534</v>
      </c>
      <c r="L2724">
        <v>801.79</v>
      </c>
      <c r="M2724" s="15">
        <v>3</v>
      </c>
      <c r="N2724" s="1" t="s">
        <v>4271</v>
      </c>
      <c r="O2724" s="2">
        <v>45427</v>
      </c>
      <c r="P2724" s="3">
        <v>0.26663194444444444</v>
      </c>
      <c r="Q2724">
        <v>63</v>
      </c>
      <c r="R2724">
        <v>2405.37</v>
      </c>
      <c r="S2724">
        <f>IF(Orders[[#This Row],[delivery_time]]&gt;Orders[[#This Row],[expected_delivery_time.2]],1,0)</f>
        <v>1</v>
      </c>
    </row>
    <row r="2725" spans="1:19" x14ac:dyDescent="0.3">
      <c r="A2725">
        <v>2724</v>
      </c>
      <c r="B2725">
        <v>486</v>
      </c>
      <c r="C2725">
        <v>73</v>
      </c>
      <c r="D2725" s="1" t="s">
        <v>1536</v>
      </c>
      <c r="E2725" s="2">
        <v>45510</v>
      </c>
      <c r="F2725" s="1" t="s">
        <v>1560</v>
      </c>
      <c r="G2725" s="3">
        <v>0.87979166666666664</v>
      </c>
      <c r="H2725" s="2">
        <v>45510</v>
      </c>
      <c r="I2725" s="3">
        <v>0.92562500000000003</v>
      </c>
      <c r="J2725" s="3">
        <f>IF(Orders[[#This Row],[delivery_time]]&gt;Orders[[#This Row],[order_time]],Orders[[#This Row],[delivery_time]]-Orders[[#This Row],[order_time]],Orders[[#This Row],[order_time]]-Orders[[#This Row],[delivery_time]])</f>
        <v>4.5833333333333393E-2</v>
      </c>
      <c r="K2725" s="1" t="s">
        <v>1534</v>
      </c>
      <c r="L2725">
        <v>461.46</v>
      </c>
      <c r="M2725" s="15">
        <v>2</v>
      </c>
      <c r="N2725" s="1" t="s">
        <v>4272</v>
      </c>
      <c r="O2725" s="2">
        <v>45510</v>
      </c>
      <c r="P2725" s="3">
        <v>0.90062500000000001</v>
      </c>
      <c r="Q2725">
        <v>25</v>
      </c>
      <c r="R2725">
        <v>922.92</v>
      </c>
      <c r="S2725">
        <f>IF(Orders[[#This Row],[delivery_time]]&gt;Orders[[#This Row],[expected_delivery_time.2]],1,0)</f>
        <v>1</v>
      </c>
    </row>
    <row r="2726" spans="1:19" x14ac:dyDescent="0.3">
      <c r="A2726">
        <v>2725</v>
      </c>
      <c r="B2726">
        <v>313</v>
      </c>
      <c r="C2726">
        <v>225</v>
      </c>
      <c r="D2726" s="1" t="s">
        <v>1550</v>
      </c>
      <c r="E2726" s="2">
        <v>45449</v>
      </c>
      <c r="F2726" s="1" t="s">
        <v>1545</v>
      </c>
      <c r="G2726" s="3">
        <v>0.89487268518518515</v>
      </c>
      <c r="H2726" s="2">
        <v>45449</v>
      </c>
      <c r="I2726" s="3">
        <v>0.92056712962962961</v>
      </c>
      <c r="J2726" s="3">
        <f>IF(Orders[[#This Row],[delivery_time]]&gt;Orders[[#This Row],[order_time]],Orders[[#This Row],[delivery_time]]-Orders[[#This Row],[order_time]],Orders[[#This Row],[order_time]]-Orders[[#This Row],[delivery_time]])</f>
        <v>2.5694444444444464E-2</v>
      </c>
      <c r="K2726" s="1" t="s">
        <v>1534</v>
      </c>
      <c r="L2726">
        <v>993.78</v>
      </c>
      <c r="M2726" s="15">
        <v>3</v>
      </c>
      <c r="N2726" s="1" t="s">
        <v>4273</v>
      </c>
      <c r="O2726" s="2">
        <v>45449</v>
      </c>
      <c r="P2726" s="3">
        <v>0.91153935185185186</v>
      </c>
      <c r="Q2726">
        <v>490</v>
      </c>
      <c r="R2726">
        <v>2981.34</v>
      </c>
      <c r="S2726">
        <f>IF(Orders[[#This Row],[delivery_time]]&gt;Orders[[#This Row],[expected_delivery_time.2]],1,0)</f>
        <v>1</v>
      </c>
    </row>
    <row r="2727" spans="1:19" x14ac:dyDescent="0.3">
      <c r="A2727">
        <v>2726</v>
      </c>
      <c r="B2727">
        <v>376</v>
      </c>
      <c r="C2727">
        <v>189</v>
      </c>
      <c r="D2727" s="1" t="s">
        <v>1574</v>
      </c>
      <c r="E2727" s="2">
        <v>45316</v>
      </c>
      <c r="F2727" s="1" t="s">
        <v>1543</v>
      </c>
      <c r="G2727" s="3">
        <v>0.85471064814814812</v>
      </c>
      <c r="H2727" s="2">
        <v>45316</v>
      </c>
      <c r="I2727" s="3">
        <v>0.93596064814814817</v>
      </c>
      <c r="J2727" s="3">
        <f>IF(Orders[[#This Row],[delivery_time]]&gt;Orders[[#This Row],[order_time]],Orders[[#This Row],[delivery_time]]-Orders[[#This Row],[order_time]],Orders[[#This Row],[order_time]]-Orders[[#This Row],[delivery_time]])</f>
        <v>8.1250000000000044E-2</v>
      </c>
      <c r="K2727" s="1" t="s">
        <v>1534</v>
      </c>
      <c r="L2727">
        <v>330.7</v>
      </c>
      <c r="M2727" s="15">
        <v>4</v>
      </c>
      <c r="N2727" s="1" t="s">
        <v>4274</v>
      </c>
      <c r="O2727" s="2">
        <v>45316</v>
      </c>
      <c r="P2727" s="3">
        <v>0.87554398148148149</v>
      </c>
      <c r="Q2727">
        <v>353</v>
      </c>
      <c r="R2727">
        <v>1322.8</v>
      </c>
      <c r="S2727">
        <f>IF(Orders[[#This Row],[delivery_time]]&gt;Orders[[#This Row],[expected_delivery_time.2]],1,0)</f>
        <v>1</v>
      </c>
    </row>
    <row r="2728" spans="1:19" x14ac:dyDescent="0.3">
      <c r="A2728">
        <v>2727</v>
      </c>
      <c r="B2728">
        <v>361</v>
      </c>
      <c r="C2728">
        <v>179</v>
      </c>
      <c r="D2728" s="1" t="s">
        <v>1574</v>
      </c>
      <c r="E2728" s="2">
        <v>45430</v>
      </c>
      <c r="F2728" s="1" t="s">
        <v>1556</v>
      </c>
      <c r="G2728" s="3">
        <v>0.92655092592592592</v>
      </c>
      <c r="H2728" s="2">
        <v>45430</v>
      </c>
      <c r="I2728" s="3">
        <v>0.96405092592592589</v>
      </c>
      <c r="J2728" s="3">
        <f>IF(Orders[[#This Row],[delivery_time]]&gt;Orders[[#This Row],[order_time]],Orders[[#This Row],[delivery_time]]-Orders[[#This Row],[order_time]],Orders[[#This Row],[order_time]]-Orders[[#This Row],[delivery_time]])</f>
        <v>3.7499999999999978E-2</v>
      </c>
      <c r="K2728" s="1" t="s">
        <v>1534</v>
      </c>
      <c r="L2728">
        <v>876.29</v>
      </c>
      <c r="M2728" s="15">
        <v>5</v>
      </c>
      <c r="N2728" s="1" t="s">
        <v>4275</v>
      </c>
      <c r="O2728" s="2">
        <v>45430</v>
      </c>
      <c r="P2728" s="3">
        <v>0.94113425925925931</v>
      </c>
      <c r="Q2728">
        <v>163</v>
      </c>
      <c r="R2728">
        <v>4381.45</v>
      </c>
      <c r="S2728">
        <f>IF(Orders[[#This Row],[delivery_time]]&gt;Orders[[#This Row],[expected_delivery_time.2]],1,0)</f>
        <v>1</v>
      </c>
    </row>
    <row r="2729" spans="1:19" x14ac:dyDescent="0.3">
      <c r="A2729">
        <v>2728</v>
      </c>
      <c r="B2729">
        <v>483</v>
      </c>
      <c r="C2729">
        <v>230</v>
      </c>
      <c r="D2729" s="1" t="s">
        <v>1538</v>
      </c>
      <c r="E2729" s="2">
        <v>45433</v>
      </c>
      <c r="F2729" s="1" t="s">
        <v>1556</v>
      </c>
      <c r="G2729" s="3">
        <v>0.2757060185185185</v>
      </c>
      <c r="H2729" s="2">
        <v>45433</v>
      </c>
      <c r="I2729" s="3">
        <v>0.3069560185185185</v>
      </c>
      <c r="J2729" s="3">
        <f>IF(Orders[[#This Row],[delivery_time]]&gt;Orders[[#This Row],[order_time]],Orders[[#This Row],[delivery_time]]-Orders[[#This Row],[order_time]],Orders[[#This Row],[order_time]]-Orders[[#This Row],[delivery_time]])</f>
        <v>3.125E-2</v>
      </c>
      <c r="K2729" s="1" t="s">
        <v>1534</v>
      </c>
      <c r="L2729">
        <v>724.6</v>
      </c>
      <c r="M2729" s="15">
        <v>4</v>
      </c>
      <c r="N2729" s="1" t="s">
        <v>4276</v>
      </c>
      <c r="O2729" s="2">
        <v>45433</v>
      </c>
      <c r="P2729" s="3">
        <v>0.29237268518518517</v>
      </c>
      <c r="Q2729">
        <v>211</v>
      </c>
      <c r="R2729">
        <v>2898.4</v>
      </c>
      <c r="S2729">
        <f>IF(Orders[[#This Row],[delivery_time]]&gt;Orders[[#This Row],[expected_delivery_time.2]],1,0)</f>
        <v>1</v>
      </c>
    </row>
    <row r="2730" spans="1:19" x14ac:dyDescent="0.3">
      <c r="A2730">
        <v>2729</v>
      </c>
      <c r="B2730">
        <v>487</v>
      </c>
      <c r="C2730">
        <v>257</v>
      </c>
      <c r="D2730" s="1" t="s">
        <v>1550</v>
      </c>
      <c r="E2730" s="2">
        <v>45470</v>
      </c>
      <c r="F2730" s="1" t="s">
        <v>1545</v>
      </c>
      <c r="G2730" s="3">
        <v>1.1817129629629629E-2</v>
      </c>
      <c r="H2730" s="2">
        <v>45470</v>
      </c>
      <c r="I2730" s="3">
        <v>8.7511574074074075E-2</v>
      </c>
      <c r="J2730" s="3">
        <f>IF(Orders[[#This Row],[delivery_time]]&gt;Orders[[#This Row],[order_time]],Orders[[#This Row],[delivery_time]]-Orders[[#This Row],[order_time]],Orders[[#This Row],[order_time]]-Orders[[#This Row],[delivery_time]])</f>
        <v>7.5694444444444453E-2</v>
      </c>
      <c r="K2730" s="1" t="s">
        <v>1534</v>
      </c>
      <c r="L2730">
        <v>253.83</v>
      </c>
      <c r="M2730" s="15">
        <v>5</v>
      </c>
      <c r="N2730" s="1" t="s">
        <v>4277</v>
      </c>
      <c r="O2730" s="2">
        <v>45470</v>
      </c>
      <c r="P2730" s="3">
        <v>3.2650462962962964E-2</v>
      </c>
      <c r="Q2730">
        <v>98</v>
      </c>
      <c r="R2730">
        <v>1269.1500000000001</v>
      </c>
      <c r="S2730">
        <f>IF(Orders[[#This Row],[delivery_time]]&gt;Orders[[#This Row],[expected_delivery_time.2]],1,0)</f>
        <v>1</v>
      </c>
    </row>
    <row r="2731" spans="1:19" x14ac:dyDescent="0.3">
      <c r="A2731">
        <v>2730</v>
      </c>
      <c r="B2731">
        <v>181</v>
      </c>
      <c r="C2731">
        <v>282</v>
      </c>
      <c r="D2731" s="1" t="s">
        <v>1532</v>
      </c>
      <c r="E2731" s="2">
        <v>45335</v>
      </c>
      <c r="F2731" s="1" t="s">
        <v>1533</v>
      </c>
      <c r="G2731" s="3">
        <v>0.91987268518518517</v>
      </c>
      <c r="H2731" s="2">
        <v>45335</v>
      </c>
      <c r="I2731" s="3">
        <v>0.97612268518518519</v>
      </c>
      <c r="J2731" s="3">
        <f>IF(Orders[[#This Row],[delivery_time]]&gt;Orders[[#This Row],[order_time]],Orders[[#This Row],[delivery_time]]-Orders[[#This Row],[order_time]],Orders[[#This Row],[order_time]]-Orders[[#This Row],[delivery_time]])</f>
        <v>5.6250000000000022E-2</v>
      </c>
      <c r="K2731" s="1" t="s">
        <v>1534</v>
      </c>
      <c r="L2731">
        <v>964.1</v>
      </c>
      <c r="M2731" s="15">
        <v>3</v>
      </c>
      <c r="N2731" s="1" t="s">
        <v>4278</v>
      </c>
      <c r="O2731" s="2">
        <v>45335</v>
      </c>
      <c r="P2731" s="3">
        <v>0.94695601851851852</v>
      </c>
      <c r="Q2731">
        <v>331</v>
      </c>
      <c r="R2731">
        <v>2892.3</v>
      </c>
      <c r="S2731">
        <f>IF(Orders[[#This Row],[delivery_time]]&gt;Orders[[#This Row],[expected_delivery_time.2]],1,0)</f>
        <v>1</v>
      </c>
    </row>
    <row r="2732" spans="1:19" x14ac:dyDescent="0.3">
      <c r="A2732">
        <v>2731</v>
      </c>
      <c r="B2732">
        <v>200</v>
      </c>
      <c r="C2732">
        <v>293</v>
      </c>
      <c r="D2732" s="1" t="s">
        <v>1554</v>
      </c>
      <c r="E2732" s="2">
        <v>45546</v>
      </c>
      <c r="F2732" s="1" t="s">
        <v>1564</v>
      </c>
      <c r="G2732" s="3">
        <v>0.66405092592592596</v>
      </c>
      <c r="H2732" s="2">
        <v>45546</v>
      </c>
      <c r="I2732" s="3">
        <v>0.7008564814814815</v>
      </c>
      <c r="J2732" s="3">
        <f>IF(Orders[[#This Row],[delivery_time]]&gt;Orders[[#This Row],[order_time]],Orders[[#This Row],[delivery_time]]-Orders[[#This Row],[order_time]],Orders[[#This Row],[order_time]]-Orders[[#This Row],[delivery_time]])</f>
        <v>3.6805555555555536E-2</v>
      </c>
      <c r="K2732" s="1" t="s">
        <v>1534</v>
      </c>
      <c r="L2732">
        <v>785.14</v>
      </c>
      <c r="M2732" s="15">
        <v>2</v>
      </c>
      <c r="N2732" s="1" t="s">
        <v>4279</v>
      </c>
      <c r="O2732" s="2">
        <v>45546</v>
      </c>
      <c r="P2732" s="3">
        <v>0.69113425925925931</v>
      </c>
      <c r="Q2732">
        <v>166</v>
      </c>
      <c r="R2732">
        <v>1570.28</v>
      </c>
      <c r="S2732">
        <f>IF(Orders[[#This Row],[delivery_time]]&gt;Orders[[#This Row],[expected_delivery_time.2]],1,0)</f>
        <v>1</v>
      </c>
    </row>
    <row r="2733" spans="1:19" x14ac:dyDescent="0.3">
      <c r="A2733">
        <v>2732</v>
      </c>
      <c r="B2733">
        <v>87</v>
      </c>
      <c r="C2733">
        <v>109</v>
      </c>
      <c r="D2733" s="1" t="s">
        <v>1574</v>
      </c>
      <c r="E2733" s="2">
        <v>45437</v>
      </c>
      <c r="F2733" s="1" t="s">
        <v>1556</v>
      </c>
      <c r="G2733" s="3">
        <v>7.4652777777777781E-3</v>
      </c>
      <c r="H2733" s="2">
        <v>45437</v>
      </c>
      <c r="I2733" s="3">
        <v>8.038194444444445E-2</v>
      </c>
      <c r="J2733" s="3">
        <f>IF(Orders[[#This Row],[delivery_time]]&gt;Orders[[#This Row],[order_time]],Orders[[#This Row],[delivery_time]]-Orders[[#This Row],[order_time]],Orders[[#This Row],[order_time]]-Orders[[#This Row],[delivery_time]])</f>
        <v>7.2916666666666671E-2</v>
      </c>
      <c r="K2733" s="1" t="s">
        <v>1534</v>
      </c>
      <c r="L2733">
        <v>873.03</v>
      </c>
      <c r="M2733" s="15">
        <v>4</v>
      </c>
      <c r="N2733" s="1" t="s">
        <v>4280</v>
      </c>
      <c r="O2733" s="2">
        <v>45437</v>
      </c>
      <c r="P2733" s="3">
        <v>2.4131944444444445E-2</v>
      </c>
      <c r="Q2733">
        <v>256</v>
      </c>
      <c r="R2733">
        <v>3492.12</v>
      </c>
      <c r="S2733">
        <f>IF(Orders[[#This Row],[delivery_time]]&gt;Orders[[#This Row],[expected_delivery_time.2]],1,0)</f>
        <v>1</v>
      </c>
    </row>
    <row r="2734" spans="1:19" x14ac:dyDescent="0.3">
      <c r="A2734">
        <v>2733</v>
      </c>
      <c r="B2734">
        <v>110</v>
      </c>
      <c r="C2734">
        <v>249</v>
      </c>
      <c r="D2734" s="1" t="s">
        <v>1550</v>
      </c>
      <c r="E2734" s="2">
        <v>45438</v>
      </c>
      <c r="F2734" s="1" t="s">
        <v>1556</v>
      </c>
      <c r="G2734" s="3">
        <v>0.90218750000000003</v>
      </c>
      <c r="H2734" s="2">
        <v>45438</v>
      </c>
      <c r="I2734" s="3">
        <v>0.97718749999999999</v>
      </c>
      <c r="J2734" s="3">
        <f>IF(Orders[[#This Row],[delivery_time]]&gt;Orders[[#This Row],[order_time]],Orders[[#This Row],[delivery_time]]-Orders[[#This Row],[order_time]],Orders[[#This Row],[order_time]]-Orders[[#This Row],[delivery_time]])</f>
        <v>7.4999999999999956E-2</v>
      </c>
      <c r="K2734" s="1" t="s">
        <v>1534</v>
      </c>
      <c r="L2734">
        <v>467.57</v>
      </c>
      <c r="M2734" s="15">
        <v>1</v>
      </c>
      <c r="N2734" s="1" t="s">
        <v>4281</v>
      </c>
      <c r="O2734" s="2">
        <v>45438</v>
      </c>
      <c r="P2734" s="3">
        <v>0.92232638888888885</v>
      </c>
      <c r="Q2734">
        <v>484</v>
      </c>
      <c r="R2734">
        <v>467.57</v>
      </c>
      <c r="S2734">
        <f>IF(Orders[[#This Row],[delivery_time]]&gt;Orders[[#This Row],[expected_delivery_time.2]],1,0)</f>
        <v>1</v>
      </c>
    </row>
    <row r="2735" spans="1:19" x14ac:dyDescent="0.3">
      <c r="A2735">
        <v>2734</v>
      </c>
      <c r="B2735">
        <v>307</v>
      </c>
      <c r="C2735">
        <v>198</v>
      </c>
      <c r="D2735" s="1" t="s">
        <v>1574</v>
      </c>
      <c r="E2735" s="2">
        <v>45527</v>
      </c>
      <c r="F2735" s="1" t="s">
        <v>1560</v>
      </c>
      <c r="G2735" s="3">
        <v>0.69374999999999998</v>
      </c>
      <c r="H2735" s="2">
        <v>45527</v>
      </c>
      <c r="I2735" s="3">
        <v>0.70763888888888893</v>
      </c>
      <c r="J2735" s="3">
        <f>IF(Orders[[#This Row],[delivery_time]]&gt;Orders[[#This Row],[order_time]],Orders[[#This Row],[delivery_time]]-Orders[[#This Row],[order_time]],Orders[[#This Row],[order_time]]-Orders[[#This Row],[delivery_time]])</f>
        <v>1.3888888888888951E-2</v>
      </c>
      <c r="K2735" s="1" t="s">
        <v>1534</v>
      </c>
      <c r="L2735">
        <v>113.79</v>
      </c>
      <c r="M2735" s="15">
        <v>5</v>
      </c>
      <c r="N2735" s="1" t="s">
        <v>4282</v>
      </c>
      <c r="O2735" s="2">
        <v>45527</v>
      </c>
      <c r="P2735" s="3">
        <v>0.70833333333333337</v>
      </c>
      <c r="Q2735">
        <v>401</v>
      </c>
      <c r="R2735">
        <v>568.95000000000005</v>
      </c>
      <c r="S2735">
        <f>IF(Orders[[#This Row],[delivery_time]]&gt;Orders[[#This Row],[expected_delivery_time.2]],1,0)</f>
        <v>0</v>
      </c>
    </row>
    <row r="2736" spans="1:19" x14ac:dyDescent="0.3">
      <c r="A2736">
        <v>2735</v>
      </c>
      <c r="B2736">
        <v>324</v>
      </c>
      <c r="C2736">
        <v>187</v>
      </c>
      <c r="D2736" s="1" t="s">
        <v>1536</v>
      </c>
      <c r="E2736" s="2">
        <v>45325</v>
      </c>
      <c r="F2736" s="1" t="s">
        <v>1533</v>
      </c>
      <c r="G2736" s="3">
        <v>0.96078703703703705</v>
      </c>
      <c r="H2736" s="2">
        <v>45326</v>
      </c>
      <c r="I2736" s="3">
        <v>1.425925925925926E-2</v>
      </c>
      <c r="J2736" s="3">
        <f>IF(Orders[[#This Row],[delivery_time]]&gt;Orders[[#This Row],[order_time]],Orders[[#This Row],[delivery_time]]-Orders[[#This Row],[order_time]],Orders[[#This Row],[order_time]]-Orders[[#This Row],[delivery_time]])</f>
        <v>0.94652777777777775</v>
      </c>
      <c r="K2736" s="1" t="s">
        <v>1534</v>
      </c>
      <c r="L2736">
        <v>729.9</v>
      </c>
      <c r="M2736" s="15">
        <v>4</v>
      </c>
      <c r="N2736" s="1" t="s">
        <v>4283</v>
      </c>
      <c r="O2736" s="2">
        <v>45325</v>
      </c>
      <c r="P2736" s="3">
        <v>0.98648148148148151</v>
      </c>
      <c r="Q2736">
        <v>244</v>
      </c>
      <c r="R2736">
        <v>2919.6</v>
      </c>
      <c r="S2736">
        <f>IF(Orders[[#This Row],[delivery_time]]&gt;Orders[[#This Row],[expected_delivery_time.2]],1,0)</f>
        <v>0</v>
      </c>
    </row>
    <row r="2737" spans="1:19" x14ac:dyDescent="0.3">
      <c r="A2737">
        <v>2736</v>
      </c>
      <c r="B2737">
        <v>382</v>
      </c>
      <c r="C2737">
        <v>156</v>
      </c>
      <c r="D2737" s="1" t="s">
        <v>1532</v>
      </c>
      <c r="E2737" s="2">
        <v>45372</v>
      </c>
      <c r="F2737" s="1" t="s">
        <v>1529</v>
      </c>
      <c r="G2737" s="3">
        <v>0.70436342592592593</v>
      </c>
      <c r="H2737" s="2">
        <v>45372</v>
      </c>
      <c r="I2737" s="3">
        <v>0.75436342592592598</v>
      </c>
      <c r="J2737" s="3">
        <f>IF(Orders[[#This Row],[delivery_time]]&gt;Orders[[#This Row],[order_time]],Orders[[#This Row],[delivery_time]]-Orders[[#This Row],[order_time]],Orders[[#This Row],[order_time]]-Orders[[#This Row],[delivery_time]])</f>
        <v>5.0000000000000044E-2</v>
      </c>
      <c r="K2737" s="1" t="s">
        <v>1534</v>
      </c>
      <c r="L2737">
        <v>632.4</v>
      </c>
      <c r="M2737" s="15">
        <v>1</v>
      </c>
      <c r="N2737" s="1" t="s">
        <v>4284</v>
      </c>
      <c r="O2737" s="2">
        <v>45372</v>
      </c>
      <c r="P2737" s="3">
        <v>0.72658564814814819</v>
      </c>
      <c r="Q2737">
        <v>441</v>
      </c>
      <c r="R2737">
        <v>632.4</v>
      </c>
      <c r="S2737">
        <f>IF(Orders[[#This Row],[delivery_time]]&gt;Orders[[#This Row],[expected_delivery_time.2]],1,0)</f>
        <v>1</v>
      </c>
    </row>
    <row r="2738" spans="1:19" x14ac:dyDescent="0.3">
      <c r="A2738">
        <v>2737</v>
      </c>
      <c r="B2738">
        <v>222</v>
      </c>
      <c r="C2738">
        <v>97</v>
      </c>
      <c r="D2738" s="1" t="s">
        <v>1550</v>
      </c>
      <c r="E2738" s="2">
        <v>45310</v>
      </c>
      <c r="F2738" s="1" t="s">
        <v>1543</v>
      </c>
      <c r="G2738" s="3">
        <v>0.12736111111111112</v>
      </c>
      <c r="H2738" s="2">
        <v>45310</v>
      </c>
      <c r="I2738" s="3">
        <v>0.15722222222222224</v>
      </c>
      <c r="J2738" s="3">
        <f>IF(Orders[[#This Row],[delivery_time]]&gt;Orders[[#This Row],[order_time]],Orders[[#This Row],[delivery_time]]-Orders[[#This Row],[order_time]],Orders[[#This Row],[order_time]]-Orders[[#This Row],[delivery_time]])</f>
        <v>2.9861111111111116E-2</v>
      </c>
      <c r="K2738" s="1" t="s">
        <v>1534</v>
      </c>
      <c r="L2738">
        <v>779.22</v>
      </c>
      <c r="M2738" s="15">
        <v>2</v>
      </c>
      <c r="N2738" s="1" t="s">
        <v>4285</v>
      </c>
      <c r="O2738" s="2">
        <v>45310</v>
      </c>
      <c r="P2738" s="3">
        <v>0.15375</v>
      </c>
      <c r="Q2738">
        <v>200</v>
      </c>
      <c r="R2738">
        <v>1558.44</v>
      </c>
      <c r="S2738">
        <f>IF(Orders[[#This Row],[delivery_time]]&gt;Orders[[#This Row],[expected_delivery_time.2]],1,0)</f>
        <v>1</v>
      </c>
    </row>
    <row r="2739" spans="1:19" x14ac:dyDescent="0.3">
      <c r="A2739">
        <v>2738</v>
      </c>
      <c r="B2739">
        <v>418</v>
      </c>
      <c r="C2739">
        <v>191</v>
      </c>
      <c r="D2739" s="1" t="s">
        <v>1532</v>
      </c>
      <c r="E2739" s="2">
        <v>45491</v>
      </c>
      <c r="F2739" s="1" t="s">
        <v>1539</v>
      </c>
      <c r="G2739" s="3">
        <v>0.87778935185185181</v>
      </c>
      <c r="H2739" s="2">
        <v>45491</v>
      </c>
      <c r="I2739" s="3">
        <v>0.90973379629629625</v>
      </c>
      <c r="J2739" s="3">
        <f>IF(Orders[[#This Row],[delivery_time]]&gt;Orders[[#This Row],[order_time]],Orders[[#This Row],[delivery_time]]-Orders[[#This Row],[order_time]],Orders[[#This Row],[order_time]]-Orders[[#This Row],[delivery_time]])</f>
        <v>3.1944444444444442E-2</v>
      </c>
      <c r="K2739" s="1" t="s">
        <v>1534</v>
      </c>
      <c r="L2739">
        <v>487.23</v>
      </c>
      <c r="M2739" s="15">
        <v>3</v>
      </c>
      <c r="N2739" s="1" t="s">
        <v>4286</v>
      </c>
      <c r="O2739" s="2">
        <v>45491</v>
      </c>
      <c r="P2739" s="3">
        <v>0.9007060185185185</v>
      </c>
      <c r="Q2739">
        <v>224</v>
      </c>
      <c r="R2739">
        <v>1461.69</v>
      </c>
      <c r="S2739">
        <f>IF(Orders[[#This Row],[delivery_time]]&gt;Orders[[#This Row],[expected_delivery_time.2]],1,0)</f>
        <v>1</v>
      </c>
    </row>
    <row r="2740" spans="1:19" x14ac:dyDescent="0.3">
      <c r="A2740">
        <v>2739</v>
      </c>
      <c r="B2740">
        <v>280</v>
      </c>
      <c r="C2740">
        <v>82</v>
      </c>
      <c r="D2740" s="1" t="s">
        <v>1536</v>
      </c>
      <c r="E2740" s="2">
        <v>45476</v>
      </c>
      <c r="F2740" s="1" t="s">
        <v>1539</v>
      </c>
      <c r="G2740" s="3">
        <v>0.10204861111111112</v>
      </c>
      <c r="H2740" s="2">
        <v>45476</v>
      </c>
      <c r="I2740" s="3">
        <v>0.12565972222222221</v>
      </c>
      <c r="J2740" s="3">
        <f>IF(Orders[[#This Row],[delivery_time]]&gt;Orders[[#This Row],[order_time]],Orders[[#This Row],[delivery_time]]-Orders[[#This Row],[order_time]],Orders[[#This Row],[order_time]]-Orders[[#This Row],[delivery_time]])</f>
        <v>2.3611111111111097E-2</v>
      </c>
      <c r="K2740" s="1" t="s">
        <v>1534</v>
      </c>
      <c r="L2740">
        <v>948.24</v>
      </c>
      <c r="M2740" s="15">
        <v>2</v>
      </c>
      <c r="N2740" s="1" t="s">
        <v>4287</v>
      </c>
      <c r="O2740" s="2">
        <v>45476</v>
      </c>
      <c r="P2740" s="3">
        <v>0.12913194444444445</v>
      </c>
      <c r="Q2740">
        <v>82</v>
      </c>
      <c r="R2740">
        <v>1896.48</v>
      </c>
      <c r="S2740">
        <f>IF(Orders[[#This Row],[delivery_time]]&gt;Orders[[#This Row],[expected_delivery_time.2]],1,0)</f>
        <v>0</v>
      </c>
    </row>
    <row r="2741" spans="1:19" x14ac:dyDescent="0.3">
      <c r="A2741">
        <v>2740</v>
      </c>
      <c r="B2741">
        <v>240</v>
      </c>
      <c r="C2741">
        <v>20</v>
      </c>
      <c r="D2741" s="1" t="s">
        <v>1585</v>
      </c>
      <c r="E2741" s="2">
        <v>45463</v>
      </c>
      <c r="F2741" s="1" t="s">
        <v>1545</v>
      </c>
      <c r="G2741" s="3">
        <v>0.7792824074074074</v>
      </c>
      <c r="H2741" s="2">
        <v>45463</v>
      </c>
      <c r="I2741" s="3">
        <v>0.83900462962962963</v>
      </c>
      <c r="J2741" s="3">
        <f>IF(Orders[[#This Row],[delivery_time]]&gt;Orders[[#This Row],[order_time]],Orders[[#This Row],[delivery_time]]-Orders[[#This Row],[order_time]],Orders[[#This Row],[order_time]]-Orders[[#This Row],[delivery_time]])</f>
        <v>5.9722222222222232E-2</v>
      </c>
      <c r="K2741" s="1" t="s">
        <v>1534</v>
      </c>
      <c r="L2741">
        <v>131.44</v>
      </c>
      <c r="M2741" s="15">
        <v>4</v>
      </c>
      <c r="N2741" s="1" t="s">
        <v>4288</v>
      </c>
      <c r="O2741" s="2">
        <v>45463</v>
      </c>
      <c r="P2741" s="3">
        <v>0.79664351851851856</v>
      </c>
      <c r="Q2741">
        <v>245</v>
      </c>
      <c r="R2741">
        <v>525.76</v>
      </c>
      <c r="S2741">
        <f>IF(Orders[[#This Row],[delivery_time]]&gt;Orders[[#This Row],[expected_delivery_time.2]],1,0)</f>
        <v>1</v>
      </c>
    </row>
    <row r="2742" spans="1:19" x14ac:dyDescent="0.3">
      <c r="A2742">
        <v>2741</v>
      </c>
      <c r="B2742">
        <v>125</v>
      </c>
      <c r="C2742">
        <v>81</v>
      </c>
      <c r="D2742" s="1" t="s">
        <v>1538</v>
      </c>
      <c r="E2742" s="2">
        <v>45526</v>
      </c>
      <c r="F2742" s="1" t="s">
        <v>1560</v>
      </c>
      <c r="G2742" s="3">
        <v>0.4072337962962963</v>
      </c>
      <c r="H2742" s="2">
        <v>45526</v>
      </c>
      <c r="I2742" s="3">
        <v>0.46348379629629627</v>
      </c>
      <c r="J2742" s="3">
        <f>IF(Orders[[#This Row],[delivery_time]]&gt;Orders[[#This Row],[order_time]],Orders[[#This Row],[delivery_time]]-Orders[[#This Row],[order_time]],Orders[[#This Row],[order_time]]-Orders[[#This Row],[delivery_time]])</f>
        <v>5.6249999999999967E-2</v>
      </c>
      <c r="K2742" s="1" t="s">
        <v>1534</v>
      </c>
      <c r="L2742">
        <v>157.4</v>
      </c>
      <c r="M2742" s="15">
        <v>2</v>
      </c>
      <c r="N2742" s="1" t="s">
        <v>4289</v>
      </c>
      <c r="O2742" s="2">
        <v>45526</v>
      </c>
      <c r="P2742" s="3">
        <v>0.43292824074074077</v>
      </c>
      <c r="Q2742">
        <v>247</v>
      </c>
      <c r="R2742">
        <v>314.8</v>
      </c>
      <c r="S2742">
        <f>IF(Orders[[#This Row],[delivery_time]]&gt;Orders[[#This Row],[expected_delivery_time.2]],1,0)</f>
        <v>1</v>
      </c>
    </row>
    <row r="2743" spans="1:19" x14ac:dyDescent="0.3">
      <c r="A2743">
        <v>2742</v>
      </c>
      <c r="B2743">
        <v>77</v>
      </c>
      <c r="C2743">
        <v>157</v>
      </c>
      <c r="D2743" s="1" t="s">
        <v>1532</v>
      </c>
      <c r="E2743" s="2">
        <v>45322</v>
      </c>
      <c r="F2743" s="1" t="s">
        <v>1543</v>
      </c>
      <c r="G2743" s="3">
        <v>0.23064814814814816</v>
      </c>
      <c r="H2743" s="2">
        <v>45322</v>
      </c>
      <c r="I2743" s="3">
        <v>0.25842592592592595</v>
      </c>
      <c r="J2743" s="3">
        <f>IF(Orders[[#This Row],[delivery_time]]&gt;Orders[[#This Row],[order_time]],Orders[[#This Row],[delivery_time]]-Orders[[#This Row],[order_time]],Orders[[#This Row],[order_time]]-Orders[[#This Row],[delivery_time]])</f>
        <v>2.777777777777779E-2</v>
      </c>
      <c r="K2743" s="1" t="s">
        <v>1534</v>
      </c>
      <c r="L2743">
        <v>967.79</v>
      </c>
      <c r="M2743" s="15">
        <v>4</v>
      </c>
      <c r="N2743" s="1" t="s">
        <v>4290</v>
      </c>
      <c r="O2743" s="2">
        <v>45322</v>
      </c>
      <c r="P2743" s="3">
        <v>0.24662037037037038</v>
      </c>
      <c r="Q2743">
        <v>105</v>
      </c>
      <c r="R2743">
        <v>3871.16</v>
      </c>
      <c r="S2743">
        <f>IF(Orders[[#This Row],[delivery_time]]&gt;Orders[[#This Row],[expected_delivery_time.2]],1,0)</f>
        <v>1</v>
      </c>
    </row>
    <row r="2744" spans="1:19" x14ac:dyDescent="0.3">
      <c r="A2744">
        <v>2743</v>
      </c>
      <c r="B2744">
        <v>197</v>
      </c>
      <c r="C2744">
        <v>169</v>
      </c>
      <c r="D2744" s="1" t="s">
        <v>1574</v>
      </c>
      <c r="E2744" s="2">
        <v>45364</v>
      </c>
      <c r="F2744" s="1" t="s">
        <v>1529</v>
      </c>
      <c r="G2744" s="3">
        <v>0.24587962962962964</v>
      </c>
      <c r="H2744" s="2">
        <v>45364</v>
      </c>
      <c r="I2744" s="3">
        <v>0.30421296296296296</v>
      </c>
      <c r="J2744" s="3">
        <f>IF(Orders[[#This Row],[delivery_time]]&gt;Orders[[#This Row],[order_time]],Orders[[#This Row],[delivery_time]]-Orders[[#This Row],[order_time]],Orders[[#This Row],[order_time]]-Orders[[#This Row],[delivery_time]])</f>
        <v>5.833333333333332E-2</v>
      </c>
      <c r="K2744" s="1" t="s">
        <v>1534</v>
      </c>
      <c r="L2744">
        <v>336.64</v>
      </c>
      <c r="M2744" s="15">
        <v>2</v>
      </c>
      <c r="N2744" s="1" t="s">
        <v>4291</v>
      </c>
      <c r="O2744" s="2">
        <v>45364</v>
      </c>
      <c r="P2744" s="3">
        <v>0.27087962962962964</v>
      </c>
      <c r="Q2744">
        <v>311</v>
      </c>
      <c r="R2744">
        <v>673.28</v>
      </c>
      <c r="S2744">
        <f>IF(Orders[[#This Row],[delivery_time]]&gt;Orders[[#This Row],[expected_delivery_time.2]],1,0)</f>
        <v>1</v>
      </c>
    </row>
    <row r="2745" spans="1:19" x14ac:dyDescent="0.3">
      <c r="A2745">
        <v>2744</v>
      </c>
      <c r="B2745">
        <v>316</v>
      </c>
      <c r="C2745">
        <v>52</v>
      </c>
      <c r="D2745" s="1" t="s">
        <v>1532</v>
      </c>
      <c r="E2745" s="2">
        <v>45305</v>
      </c>
      <c r="F2745" s="1" t="s">
        <v>1543</v>
      </c>
      <c r="G2745" s="3">
        <v>0.5934490740740741</v>
      </c>
      <c r="H2745" s="2">
        <v>45305</v>
      </c>
      <c r="I2745" s="3">
        <v>0.67678240740740736</v>
      </c>
      <c r="J2745" s="3">
        <f>IF(Orders[[#This Row],[delivery_time]]&gt;Orders[[#This Row],[order_time]],Orders[[#This Row],[delivery_time]]-Orders[[#This Row],[order_time]],Orders[[#This Row],[order_time]]-Orders[[#This Row],[delivery_time]])</f>
        <v>8.3333333333333259E-2</v>
      </c>
      <c r="K2745" s="1" t="s">
        <v>1530</v>
      </c>
      <c r="L2745">
        <v>479.49</v>
      </c>
      <c r="M2745" s="15">
        <v>3</v>
      </c>
      <c r="N2745" s="1" t="s">
        <v>4292</v>
      </c>
      <c r="O2745" s="2">
        <v>45305</v>
      </c>
      <c r="P2745" s="3">
        <v>0.61358796296296292</v>
      </c>
      <c r="Q2745">
        <v>17</v>
      </c>
      <c r="R2745">
        <v>1438.47</v>
      </c>
      <c r="S2745">
        <f>IF(Orders[[#This Row],[delivery_time]]&gt;Orders[[#This Row],[expected_delivery_time.2]],1,0)</f>
        <v>1</v>
      </c>
    </row>
    <row r="2746" spans="1:19" x14ac:dyDescent="0.3">
      <c r="A2746">
        <v>2745</v>
      </c>
      <c r="B2746">
        <v>243</v>
      </c>
      <c r="C2746">
        <v>28</v>
      </c>
      <c r="D2746" s="1" t="s">
        <v>1532</v>
      </c>
      <c r="E2746" s="2">
        <v>45456</v>
      </c>
      <c r="F2746" s="1" t="s">
        <v>1545</v>
      </c>
      <c r="G2746" s="3">
        <v>0.8913888888888889</v>
      </c>
      <c r="H2746" s="2">
        <v>45456</v>
      </c>
      <c r="I2746" s="3">
        <v>0.96013888888888888</v>
      </c>
      <c r="J2746" s="3">
        <f>IF(Orders[[#This Row],[delivery_time]]&gt;Orders[[#This Row],[order_time]],Orders[[#This Row],[delivery_time]]-Orders[[#This Row],[order_time]],Orders[[#This Row],[order_time]]-Orders[[#This Row],[delivery_time]])</f>
        <v>6.8749999999999978E-2</v>
      </c>
      <c r="K2746" s="1" t="s">
        <v>1534</v>
      </c>
      <c r="L2746">
        <v>148.9</v>
      </c>
      <c r="M2746" s="15">
        <v>5</v>
      </c>
      <c r="N2746" s="1" t="s">
        <v>4293</v>
      </c>
      <c r="O2746" s="2">
        <v>45456</v>
      </c>
      <c r="P2746" s="3">
        <v>0.90666666666666662</v>
      </c>
      <c r="Q2746">
        <v>188</v>
      </c>
      <c r="R2746">
        <v>744.5</v>
      </c>
      <c r="S2746">
        <f>IF(Orders[[#This Row],[delivery_time]]&gt;Orders[[#This Row],[expected_delivery_time.2]],1,0)</f>
        <v>1</v>
      </c>
    </row>
    <row r="2747" spans="1:19" x14ac:dyDescent="0.3">
      <c r="A2747">
        <v>2746</v>
      </c>
      <c r="B2747">
        <v>25</v>
      </c>
      <c r="C2747">
        <v>191</v>
      </c>
      <c r="D2747" s="1" t="s">
        <v>1550</v>
      </c>
      <c r="E2747" s="2">
        <v>45530</v>
      </c>
      <c r="F2747" s="1" t="s">
        <v>1560</v>
      </c>
      <c r="G2747" s="3">
        <v>0.56104166666666666</v>
      </c>
      <c r="H2747" s="2">
        <v>45530</v>
      </c>
      <c r="I2747" s="3">
        <v>0.61868055555555557</v>
      </c>
      <c r="J2747" s="3">
        <f>IF(Orders[[#This Row],[delivery_time]]&gt;Orders[[#This Row],[order_time]],Orders[[#This Row],[delivery_time]]-Orders[[#This Row],[order_time]],Orders[[#This Row],[order_time]]-Orders[[#This Row],[delivery_time]])</f>
        <v>5.7638888888888906E-2</v>
      </c>
      <c r="K2747" s="1" t="s">
        <v>1534</v>
      </c>
      <c r="L2747">
        <v>688.46</v>
      </c>
      <c r="M2747" s="15">
        <v>2</v>
      </c>
      <c r="N2747" s="1" t="s">
        <v>4294</v>
      </c>
      <c r="O2747" s="2">
        <v>45530</v>
      </c>
      <c r="P2747" s="3">
        <v>0.57770833333333338</v>
      </c>
      <c r="Q2747">
        <v>215</v>
      </c>
      <c r="R2747">
        <v>1376.92</v>
      </c>
      <c r="S2747">
        <f>IF(Orders[[#This Row],[delivery_time]]&gt;Orders[[#This Row],[expected_delivery_time.2]],1,0)</f>
        <v>1</v>
      </c>
    </row>
    <row r="2748" spans="1:19" x14ac:dyDescent="0.3">
      <c r="A2748">
        <v>2747</v>
      </c>
      <c r="B2748">
        <v>187</v>
      </c>
      <c r="C2748">
        <v>90</v>
      </c>
      <c r="D2748" s="1" t="s">
        <v>1542</v>
      </c>
      <c r="E2748" s="2">
        <v>45301</v>
      </c>
      <c r="F2748" s="1" t="s">
        <v>1543</v>
      </c>
      <c r="G2748" s="3">
        <v>0.34802083333333333</v>
      </c>
      <c r="H2748" s="2">
        <v>45301</v>
      </c>
      <c r="I2748" s="3">
        <v>0.36538194444444444</v>
      </c>
      <c r="J2748" s="3">
        <f>IF(Orders[[#This Row],[delivery_time]]&gt;Orders[[#This Row],[order_time]],Orders[[#This Row],[delivery_time]]-Orders[[#This Row],[order_time]],Orders[[#This Row],[order_time]]-Orders[[#This Row],[delivery_time]])</f>
        <v>1.7361111111111105E-2</v>
      </c>
      <c r="K2748" s="1" t="s">
        <v>1534</v>
      </c>
      <c r="L2748">
        <v>518.03</v>
      </c>
      <c r="M2748" s="15">
        <v>4</v>
      </c>
      <c r="N2748" s="1" t="s">
        <v>4295</v>
      </c>
      <c r="O2748" s="2">
        <v>45301</v>
      </c>
      <c r="P2748" s="3">
        <v>0.37232638888888892</v>
      </c>
      <c r="Q2748">
        <v>423</v>
      </c>
      <c r="R2748">
        <v>2072.12</v>
      </c>
      <c r="S2748">
        <f>IF(Orders[[#This Row],[delivery_time]]&gt;Orders[[#This Row],[expected_delivery_time.2]],1,0)</f>
        <v>0</v>
      </c>
    </row>
    <row r="2749" spans="1:19" x14ac:dyDescent="0.3">
      <c r="A2749">
        <v>2748</v>
      </c>
      <c r="B2749">
        <v>134</v>
      </c>
      <c r="C2749">
        <v>64</v>
      </c>
      <c r="D2749" s="1" t="s">
        <v>1574</v>
      </c>
      <c r="E2749" s="2">
        <v>45409</v>
      </c>
      <c r="F2749" s="1" t="s">
        <v>1548</v>
      </c>
      <c r="G2749" s="3">
        <v>2.105324074074074E-2</v>
      </c>
      <c r="H2749" s="2">
        <v>45409</v>
      </c>
      <c r="I2749" s="3">
        <v>4.6053240740740742E-2</v>
      </c>
      <c r="J2749" s="3">
        <f>IF(Orders[[#This Row],[delivery_time]]&gt;Orders[[#This Row],[order_time]],Orders[[#This Row],[delivery_time]]-Orders[[#This Row],[order_time]],Orders[[#This Row],[order_time]]-Orders[[#This Row],[delivery_time]])</f>
        <v>2.5000000000000001E-2</v>
      </c>
      <c r="K2749" s="1" t="s">
        <v>1534</v>
      </c>
      <c r="L2749">
        <v>865.59</v>
      </c>
      <c r="M2749" s="15">
        <v>4</v>
      </c>
      <c r="N2749" s="1" t="s">
        <v>4296</v>
      </c>
      <c r="O2749" s="2">
        <v>45409</v>
      </c>
      <c r="P2749" s="3">
        <v>4.4664351851851851E-2</v>
      </c>
      <c r="Q2749">
        <v>419</v>
      </c>
      <c r="R2749">
        <v>3462.36</v>
      </c>
      <c r="S2749">
        <f>IF(Orders[[#This Row],[delivery_time]]&gt;Orders[[#This Row],[expected_delivery_time.2]],1,0)</f>
        <v>1</v>
      </c>
    </row>
    <row r="2750" spans="1:19" x14ac:dyDescent="0.3">
      <c r="A2750">
        <v>2749</v>
      </c>
      <c r="B2750">
        <v>499</v>
      </c>
      <c r="C2750">
        <v>157</v>
      </c>
      <c r="D2750" s="1" t="s">
        <v>1574</v>
      </c>
      <c r="E2750" s="2">
        <v>45440</v>
      </c>
      <c r="F2750" s="1" t="s">
        <v>1556</v>
      </c>
      <c r="G2750" s="3">
        <v>0.25019675925925927</v>
      </c>
      <c r="H2750" s="2">
        <v>45440</v>
      </c>
      <c r="I2750" s="3">
        <v>0.30644675925925924</v>
      </c>
      <c r="J2750" s="3">
        <f>IF(Orders[[#This Row],[delivery_time]]&gt;Orders[[#This Row],[order_time]],Orders[[#This Row],[delivery_time]]-Orders[[#This Row],[order_time]],Orders[[#This Row],[order_time]]-Orders[[#This Row],[delivery_time]])</f>
        <v>5.6249999999999967E-2</v>
      </c>
      <c r="K2750" s="1" t="s">
        <v>1534</v>
      </c>
      <c r="L2750">
        <v>924.31</v>
      </c>
      <c r="M2750" s="15">
        <v>4</v>
      </c>
      <c r="N2750" s="1" t="s">
        <v>4297</v>
      </c>
      <c r="O2750" s="2">
        <v>45440</v>
      </c>
      <c r="P2750" s="3">
        <v>0.26408564814814817</v>
      </c>
      <c r="Q2750">
        <v>87</v>
      </c>
      <c r="R2750">
        <v>3697.24</v>
      </c>
      <c r="S2750">
        <f>IF(Orders[[#This Row],[delivery_time]]&gt;Orders[[#This Row],[expected_delivery_time.2]],1,0)</f>
        <v>1</v>
      </c>
    </row>
    <row r="2751" spans="1:19" x14ac:dyDescent="0.3">
      <c r="A2751">
        <v>2750</v>
      </c>
      <c r="B2751">
        <v>315</v>
      </c>
      <c r="C2751">
        <v>173</v>
      </c>
      <c r="D2751" s="1" t="s">
        <v>1542</v>
      </c>
      <c r="E2751" s="2">
        <v>45522</v>
      </c>
      <c r="F2751" s="1" t="s">
        <v>1560</v>
      </c>
      <c r="G2751" s="3">
        <v>0.44818287037037036</v>
      </c>
      <c r="H2751" s="2">
        <v>45522</v>
      </c>
      <c r="I2751" s="3">
        <v>0.47248842592592594</v>
      </c>
      <c r="J2751" s="3">
        <f>IF(Orders[[#This Row],[delivery_time]]&gt;Orders[[#This Row],[order_time]],Orders[[#This Row],[delivery_time]]-Orders[[#This Row],[order_time]],Orders[[#This Row],[order_time]]-Orders[[#This Row],[delivery_time]])</f>
        <v>2.430555555555558E-2</v>
      </c>
      <c r="K2751" s="1" t="s">
        <v>1534</v>
      </c>
      <c r="L2751">
        <v>346.7</v>
      </c>
      <c r="M2751" s="15">
        <v>1</v>
      </c>
      <c r="N2751" s="1" t="s">
        <v>4298</v>
      </c>
      <c r="O2751" s="2">
        <v>45522</v>
      </c>
      <c r="P2751" s="3">
        <v>0.46901620370370373</v>
      </c>
      <c r="Q2751">
        <v>235</v>
      </c>
      <c r="R2751">
        <v>346.7</v>
      </c>
      <c r="S2751">
        <f>IF(Orders[[#This Row],[delivery_time]]&gt;Orders[[#This Row],[expected_delivery_time.2]],1,0)</f>
        <v>1</v>
      </c>
    </row>
    <row r="2752" spans="1:19" x14ac:dyDescent="0.3">
      <c r="A2752">
        <v>2751</v>
      </c>
      <c r="B2752">
        <v>356</v>
      </c>
      <c r="C2752">
        <v>233</v>
      </c>
      <c r="D2752" s="1" t="s">
        <v>1538</v>
      </c>
      <c r="E2752" s="2">
        <v>45374</v>
      </c>
      <c r="F2752" s="1" t="s">
        <v>1529</v>
      </c>
      <c r="G2752" s="3">
        <v>0.9868055555555556</v>
      </c>
      <c r="H2752" s="2">
        <v>45375</v>
      </c>
      <c r="I2752" s="3">
        <v>2.7083333333333334E-2</v>
      </c>
      <c r="J2752" s="3">
        <f>IF(Orders[[#This Row],[delivery_time]]&gt;Orders[[#This Row],[order_time]],Orders[[#This Row],[delivery_time]]-Orders[[#This Row],[order_time]],Orders[[#This Row],[order_time]]-Orders[[#This Row],[delivery_time]])</f>
        <v>0.95972222222222225</v>
      </c>
      <c r="K2752" s="1" t="s">
        <v>1534</v>
      </c>
      <c r="L2752">
        <v>950.19</v>
      </c>
      <c r="M2752" s="15">
        <v>4</v>
      </c>
      <c r="N2752" s="1" t="s">
        <v>4299</v>
      </c>
      <c r="O2752" s="2">
        <v>45375</v>
      </c>
      <c r="P2752" s="3">
        <v>1.3888888888888889E-3</v>
      </c>
      <c r="Q2752">
        <v>287</v>
      </c>
      <c r="R2752">
        <v>3800.76</v>
      </c>
      <c r="S2752">
        <f>IF(Orders[[#This Row],[delivery_time]]&gt;Orders[[#This Row],[expected_delivery_time.2]],1,0)</f>
        <v>1</v>
      </c>
    </row>
    <row r="2753" spans="1:19" x14ac:dyDescent="0.3">
      <c r="A2753">
        <v>2752</v>
      </c>
      <c r="B2753">
        <v>241</v>
      </c>
      <c r="C2753">
        <v>181</v>
      </c>
      <c r="D2753" s="1" t="s">
        <v>1550</v>
      </c>
      <c r="E2753" s="2">
        <v>45373</v>
      </c>
      <c r="F2753" s="1" t="s">
        <v>1529</v>
      </c>
      <c r="G2753" s="3">
        <v>0.17145833333333332</v>
      </c>
      <c r="H2753" s="2">
        <v>45373</v>
      </c>
      <c r="I2753" s="3">
        <v>0.20201388888888888</v>
      </c>
      <c r="J2753" s="3">
        <f>IF(Orders[[#This Row],[delivery_time]]&gt;Orders[[#This Row],[order_time]],Orders[[#This Row],[delivery_time]]-Orders[[#This Row],[order_time]],Orders[[#This Row],[order_time]]-Orders[[#This Row],[delivery_time]])</f>
        <v>3.0555555555555558E-2</v>
      </c>
      <c r="K2753" s="1" t="s">
        <v>1534</v>
      </c>
      <c r="L2753">
        <v>106.51</v>
      </c>
      <c r="M2753" s="15">
        <v>3</v>
      </c>
      <c r="N2753" s="1" t="s">
        <v>4300</v>
      </c>
      <c r="O2753" s="2">
        <v>45373</v>
      </c>
      <c r="P2753" s="3">
        <v>0.18534722222222222</v>
      </c>
      <c r="Q2753">
        <v>61</v>
      </c>
      <c r="R2753">
        <v>319.53000000000003</v>
      </c>
      <c r="S2753">
        <f>IF(Orders[[#This Row],[delivery_time]]&gt;Orders[[#This Row],[expected_delivery_time.2]],1,0)</f>
        <v>1</v>
      </c>
    </row>
    <row r="2754" spans="1:19" x14ac:dyDescent="0.3">
      <c r="A2754">
        <v>2753</v>
      </c>
      <c r="B2754">
        <v>240</v>
      </c>
      <c r="C2754">
        <v>62</v>
      </c>
      <c r="D2754" s="1" t="s">
        <v>1532</v>
      </c>
      <c r="E2754" s="2">
        <v>45377</v>
      </c>
      <c r="F2754" s="1" t="s">
        <v>1529</v>
      </c>
      <c r="G2754" s="3">
        <v>3.1458333333333331E-2</v>
      </c>
      <c r="H2754" s="2">
        <v>45377</v>
      </c>
      <c r="I2754" s="3">
        <v>9.3958333333333338E-2</v>
      </c>
      <c r="J2754" s="3">
        <f>IF(Orders[[#This Row],[delivery_time]]&gt;Orders[[#This Row],[order_time]],Orders[[#This Row],[delivery_time]]-Orders[[#This Row],[order_time]],Orders[[#This Row],[order_time]]-Orders[[#This Row],[delivery_time]])</f>
        <v>6.25E-2</v>
      </c>
      <c r="K2754" s="1" t="s">
        <v>1534</v>
      </c>
      <c r="L2754">
        <v>776</v>
      </c>
      <c r="M2754" s="15">
        <v>5</v>
      </c>
      <c r="N2754" s="1" t="s">
        <v>4301</v>
      </c>
      <c r="O2754" s="2">
        <v>45377</v>
      </c>
      <c r="P2754" s="3">
        <v>5.1597222222222225E-2</v>
      </c>
      <c r="Q2754">
        <v>496</v>
      </c>
      <c r="R2754">
        <v>3880</v>
      </c>
      <c r="S2754">
        <f>IF(Orders[[#This Row],[delivery_time]]&gt;Orders[[#This Row],[expected_delivery_time.2]],1,0)</f>
        <v>1</v>
      </c>
    </row>
    <row r="2755" spans="1:19" x14ac:dyDescent="0.3">
      <c r="A2755">
        <v>2754</v>
      </c>
      <c r="B2755">
        <v>224</v>
      </c>
      <c r="C2755">
        <v>9</v>
      </c>
      <c r="D2755" s="1" t="s">
        <v>1528</v>
      </c>
      <c r="E2755" s="2">
        <v>45489</v>
      </c>
      <c r="F2755" s="1" t="s">
        <v>1539</v>
      </c>
      <c r="G2755" s="3">
        <v>0.19729166666666667</v>
      </c>
      <c r="H2755" s="2">
        <v>45489</v>
      </c>
      <c r="I2755" s="3">
        <v>0.21118055555555557</v>
      </c>
      <c r="J2755" s="3">
        <f>IF(Orders[[#This Row],[delivery_time]]&gt;Orders[[#This Row],[order_time]],Orders[[#This Row],[delivery_time]]-Orders[[#This Row],[order_time]],Orders[[#This Row],[order_time]]-Orders[[#This Row],[delivery_time]])</f>
        <v>1.3888888888888895E-2</v>
      </c>
      <c r="K2755" s="1" t="s">
        <v>1534</v>
      </c>
      <c r="L2755">
        <v>884.79</v>
      </c>
      <c r="M2755" s="15">
        <v>3</v>
      </c>
      <c r="N2755" s="1" t="s">
        <v>4302</v>
      </c>
      <c r="O2755" s="2">
        <v>45489</v>
      </c>
      <c r="P2755" s="3">
        <v>0.22368055555555555</v>
      </c>
      <c r="Q2755">
        <v>56</v>
      </c>
      <c r="R2755">
        <v>2654.37</v>
      </c>
      <c r="S2755">
        <f>IF(Orders[[#This Row],[delivery_time]]&gt;Orders[[#This Row],[expected_delivery_time.2]],1,0)</f>
        <v>0</v>
      </c>
    </row>
    <row r="2756" spans="1:19" x14ac:dyDescent="0.3">
      <c r="A2756">
        <v>2755</v>
      </c>
      <c r="B2756">
        <v>78</v>
      </c>
      <c r="C2756">
        <v>227</v>
      </c>
      <c r="D2756" s="1" t="s">
        <v>1550</v>
      </c>
      <c r="E2756" s="2">
        <v>45404</v>
      </c>
      <c r="F2756" s="1" t="s">
        <v>1548</v>
      </c>
      <c r="G2756" s="3">
        <v>0.93103009259259262</v>
      </c>
      <c r="H2756" s="2">
        <v>45404</v>
      </c>
      <c r="I2756" s="3">
        <v>0.99144675925925929</v>
      </c>
      <c r="J2756" s="3">
        <f>IF(Orders[[#This Row],[delivery_time]]&gt;Orders[[#This Row],[order_time]],Orders[[#This Row],[delivery_time]]-Orders[[#This Row],[order_time]],Orders[[#This Row],[order_time]]-Orders[[#This Row],[delivery_time]])</f>
        <v>6.0416666666666674E-2</v>
      </c>
      <c r="K2756" s="1" t="s">
        <v>1534</v>
      </c>
      <c r="L2756">
        <v>993.72</v>
      </c>
      <c r="M2756" s="15">
        <v>5</v>
      </c>
      <c r="N2756" s="1" t="s">
        <v>4303</v>
      </c>
      <c r="O2756" s="2">
        <v>45404</v>
      </c>
      <c r="P2756" s="3">
        <v>0.95672453703703708</v>
      </c>
      <c r="Q2756">
        <v>439</v>
      </c>
      <c r="R2756">
        <v>4968.6000000000004</v>
      </c>
      <c r="S2756">
        <f>IF(Orders[[#This Row],[delivery_time]]&gt;Orders[[#This Row],[expected_delivery_time.2]],1,0)</f>
        <v>1</v>
      </c>
    </row>
    <row r="2757" spans="1:19" x14ac:dyDescent="0.3">
      <c r="A2757">
        <v>2756</v>
      </c>
      <c r="B2757">
        <v>358</v>
      </c>
      <c r="C2757">
        <v>133</v>
      </c>
      <c r="D2757" s="1" t="s">
        <v>1536</v>
      </c>
      <c r="E2757" s="2">
        <v>45352</v>
      </c>
      <c r="F2757" s="1" t="s">
        <v>1529</v>
      </c>
      <c r="G2757" s="3">
        <v>0.30459490740740741</v>
      </c>
      <c r="H2757" s="2">
        <v>45352</v>
      </c>
      <c r="I2757" s="3">
        <v>0.34973379629629631</v>
      </c>
      <c r="J2757" s="3">
        <f>IF(Orders[[#This Row],[delivery_time]]&gt;Orders[[#This Row],[order_time]],Orders[[#This Row],[delivery_time]]-Orders[[#This Row],[order_time]],Orders[[#This Row],[order_time]]-Orders[[#This Row],[delivery_time]])</f>
        <v>4.5138888888888895E-2</v>
      </c>
      <c r="K2757" s="1" t="s">
        <v>1534</v>
      </c>
      <c r="L2757">
        <v>252.54</v>
      </c>
      <c r="M2757" s="15">
        <v>2</v>
      </c>
      <c r="N2757" s="1" t="s">
        <v>4304</v>
      </c>
      <c r="O2757" s="2">
        <v>45352</v>
      </c>
      <c r="P2757" s="3">
        <v>0.32265046296296296</v>
      </c>
      <c r="Q2757">
        <v>126</v>
      </c>
      <c r="R2757">
        <v>505.08</v>
      </c>
      <c r="S2757">
        <f>IF(Orders[[#This Row],[delivery_time]]&gt;Orders[[#This Row],[expected_delivery_time.2]],1,0)</f>
        <v>1</v>
      </c>
    </row>
    <row r="2758" spans="1:19" x14ac:dyDescent="0.3">
      <c r="A2758">
        <v>2757</v>
      </c>
      <c r="B2758">
        <v>242</v>
      </c>
      <c r="C2758">
        <v>120</v>
      </c>
      <c r="D2758" s="1" t="s">
        <v>1528</v>
      </c>
      <c r="E2758" s="2">
        <v>45489</v>
      </c>
      <c r="F2758" s="1" t="s">
        <v>1539</v>
      </c>
      <c r="G2758" s="3">
        <v>0.85598379629629628</v>
      </c>
      <c r="H2758" s="2">
        <v>45489</v>
      </c>
      <c r="I2758" s="3">
        <v>0.87056712962962968</v>
      </c>
      <c r="J2758" s="3">
        <f>IF(Orders[[#This Row],[delivery_time]]&gt;Orders[[#This Row],[order_time]],Orders[[#This Row],[delivery_time]]-Orders[[#This Row],[order_time]],Orders[[#This Row],[order_time]]-Orders[[#This Row],[delivery_time]])</f>
        <v>1.4583333333333393E-2</v>
      </c>
      <c r="K2758" s="1" t="s">
        <v>1530</v>
      </c>
      <c r="L2758">
        <v>542.38</v>
      </c>
      <c r="M2758" s="15">
        <v>2</v>
      </c>
      <c r="N2758" s="1" t="s">
        <v>4305</v>
      </c>
      <c r="O2758" s="2">
        <v>45489</v>
      </c>
      <c r="P2758" s="3">
        <v>0.87056712962962968</v>
      </c>
      <c r="Q2758">
        <v>179</v>
      </c>
      <c r="R2758">
        <v>1084.76</v>
      </c>
      <c r="S2758">
        <f>IF(Orders[[#This Row],[delivery_time]]&gt;Orders[[#This Row],[expected_delivery_time.2]],1,0)</f>
        <v>0</v>
      </c>
    </row>
    <row r="2759" spans="1:19" x14ac:dyDescent="0.3">
      <c r="A2759">
        <v>2758</v>
      </c>
      <c r="B2759">
        <v>55</v>
      </c>
      <c r="C2759">
        <v>148</v>
      </c>
      <c r="D2759" s="1" t="s">
        <v>1547</v>
      </c>
      <c r="E2759" s="2">
        <v>45303</v>
      </c>
      <c r="F2759" s="1" t="s">
        <v>1543</v>
      </c>
      <c r="G2759" s="3">
        <v>0.55885416666666665</v>
      </c>
      <c r="H2759" s="2">
        <v>45303</v>
      </c>
      <c r="I2759" s="3">
        <v>0.60190972222222228</v>
      </c>
      <c r="J2759" s="3">
        <f>IF(Orders[[#This Row],[delivery_time]]&gt;Orders[[#This Row],[order_time]],Orders[[#This Row],[delivery_time]]-Orders[[#This Row],[order_time]],Orders[[#This Row],[order_time]]-Orders[[#This Row],[delivery_time]])</f>
        <v>4.3055555555555625E-2</v>
      </c>
      <c r="K2759" s="1" t="s">
        <v>1534</v>
      </c>
      <c r="L2759">
        <v>121.32</v>
      </c>
      <c r="M2759" s="15">
        <v>4</v>
      </c>
      <c r="N2759" s="1" t="s">
        <v>4306</v>
      </c>
      <c r="O2759" s="2">
        <v>45303</v>
      </c>
      <c r="P2759" s="3">
        <v>0.57552083333333337</v>
      </c>
      <c r="Q2759">
        <v>201</v>
      </c>
      <c r="R2759">
        <v>485.28</v>
      </c>
      <c r="S2759">
        <f>IF(Orders[[#This Row],[delivery_time]]&gt;Orders[[#This Row],[expected_delivery_time.2]],1,0)</f>
        <v>1</v>
      </c>
    </row>
    <row r="2760" spans="1:19" x14ac:dyDescent="0.3">
      <c r="A2760">
        <v>2759</v>
      </c>
      <c r="B2760">
        <v>440</v>
      </c>
      <c r="C2760">
        <v>62</v>
      </c>
      <c r="D2760" s="1" t="s">
        <v>1550</v>
      </c>
      <c r="E2760" s="2">
        <v>45507</v>
      </c>
      <c r="F2760" s="1" t="s">
        <v>1560</v>
      </c>
      <c r="G2760" s="3">
        <v>0.75651620370370365</v>
      </c>
      <c r="H2760" s="2">
        <v>45507</v>
      </c>
      <c r="I2760" s="3">
        <v>0.77457175925925925</v>
      </c>
      <c r="J2760" s="3">
        <f>IF(Orders[[#This Row],[delivery_time]]&gt;Orders[[#This Row],[order_time]],Orders[[#This Row],[delivery_time]]-Orders[[#This Row],[order_time]],Orders[[#This Row],[order_time]]-Orders[[#This Row],[delivery_time]])</f>
        <v>1.8055555555555602E-2</v>
      </c>
      <c r="K2760" s="1" t="s">
        <v>1534</v>
      </c>
      <c r="L2760">
        <v>251.93</v>
      </c>
      <c r="M2760" s="15">
        <v>3</v>
      </c>
      <c r="N2760" s="1" t="s">
        <v>4307</v>
      </c>
      <c r="O2760" s="2">
        <v>45507</v>
      </c>
      <c r="P2760" s="3">
        <v>0.77665509259259258</v>
      </c>
      <c r="Q2760">
        <v>269</v>
      </c>
      <c r="R2760">
        <v>755.79</v>
      </c>
      <c r="S2760">
        <f>IF(Orders[[#This Row],[delivery_time]]&gt;Orders[[#This Row],[expected_delivery_time.2]],1,0)</f>
        <v>0</v>
      </c>
    </row>
    <row r="2761" spans="1:19" x14ac:dyDescent="0.3">
      <c r="A2761">
        <v>2760</v>
      </c>
      <c r="B2761">
        <v>250</v>
      </c>
      <c r="C2761">
        <v>14</v>
      </c>
      <c r="D2761" s="1" t="s">
        <v>1547</v>
      </c>
      <c r="E2761" s="2">
        <v>45423</v>
      </c>
      <c r="F2761" s="1" t="s">
        <v>1556</v>
      </c>
      <c r="G2761" s="3">
        <v>0.16988425925925926</v>
      </c>
      <c r="H2761" s="2">
        <v>45423</v>
      </c>
      <c r="I2761" s="3">
        <v>0.20113425925925926</v>
      </c>
      <c r="J2761" s="3">
        <f>IF(Orders[[#This Row],[delivery_time]]&gt;Orders[[#This Row],[order_time]],Orders[[#This Row],[delivery_time]]-Orders[[#This Row],[order_time]],Orders[[#This Row],[order_time]]-Orders[[#This Row],[delivery_time]])</f>
        <v>3.125E-2</v>
      </c>
      <c r="K2761" s="1" t="s">
        <v>1534</v>
      </c>
      <c r="L2761">
        <v>779.14</v>
      </c>
      <c r="M2761" s="15">
        <v>4</v>
      </c>
      <c r="N2761" s="1" t="s">
        <v>4308</v>
      </c>
      <c r="O2761" s="2">
        <v>45423</v>
      </c>
      <c r="P2761" s="3">
        <v>0.18655092592592593</v>
      </c>
      <c r="Q2761">
        <v>74</v>
      </c>
      <c r="R2761">
        <v>3116.56</v>
      </c>
      <c r="S2761">
        <f>IF(Orders[[#This Row],[delivery_time]]&gt;Orders[[#This Row],[expected_delivery_time.2]],1,0)</f>
        <v>1</v>
      </c>
    </row>
    <row r="2762" spans="1:19" x14ac:dyDescent="0.3">
      <c r="A2762">
        <v>2761</v>
      </c>
      <c r="B2762">
        <v>499</v>
      </c>
      <c r="C2762">
        <v>127</v>
      </c>
      <c r="D2762" s="1" t="s">
        <v>1585</v>
      </c>
      <c r="E2762" s="2">
        <v>45499</v>
      </c>
      <c r="F2762" s="1" t="s">
        <v>1539</v>
      </c>
      <c r="G2762" s="3">
        <v>0.60318287037037033</v>
      </c>
      <c r="H2762" s="2">
        <v>45499</v>
      </c>
      <c r="I2762" s="3">
        <v>0.62609953703703702</v>
      </c>
      <c r="J2762" s="3">
        <f>IF(Orders[[#This Row],[delivery_time]]&gt;Orders[[#This Row],[order_time]],Orders[[#This Row],[delivery_time]]-Orders[[#This Row],[order_time]],Orders[[#This Row],[order_time]]-Orders[[#This Row],[delivery_time]])</f>
        <v>2.2916666666666696E-2</v>
      </c>
      <c r="K2762" s="1" t="s">
        <v>1530</v>
      </c>
      <c r="L2762">
        <v>525.29</v>
      </c>
      <c r="M2762" s="15">
        <v>4</v>
      </c>
      <c r="N2762" s="1" t="s">
        <v>4309</v>
      </c>
      <c r="O2762" s="2">
        <v>45499</v>
      </c>
      <c r="P2762" s="3">
        <v>0.63096064814814812</v>
      </c>
      <c r="Q2762">
        <v>125</v>
      </c>
      <c r="R2762">
        <v>2101.16</v>
      </c>
      <c r="S2762">
        <f>IF(Orders[[#This Row],[delivery_time]]&gt;Orders[[#This Row],[expected_delivery_time.2]],1,0)</f>
        <v>0</v>
      </c>
    </row>
    <row r="2763" spans="1:19" x14ac:dyDescent="0.3">
      <c r="A2763">
        <v>2762</v>
      </c>
      <c r="B2763">
        <v>83</v>
      </c>
      <c r="C2763">
        <v>9</v>
      </c>
      <c r="D2763" s="1" t="s">
        <v>1554</v>
      </c>
      <c r="E2763" s="2">
        <v>45380</v>
      </c>
      <c r="F2763" s="1" t="s">
        <v>1529</v>
      </c>
      <c r="G2763" s="3">
        <v>0.66502314814814811</v>
      </c>
      <c r="H2763" s="2">
        <v>45380</v>
      </c>
      <c r="I2763" s="3">
        <v>0.74488425925925927</v>
      </c>
      <c r="J2763" s="3">
        <f>IF(Orders[[#This Row],[delivery_time]]&gt;Orders[[#This Row],[order_time]],Orders[[#This Row],[delivery_time]]-Orders[[#This Row],[order_time]],Orders[[#This Row],[order_time]]-Orders[[#This Row],[delivery_time]])</f>
        <v>7.986111111111116E-2</v>
      </c>
      <c r="K2763" s="1" t="s">
        <v>1530</v>
      </c>
      <c r="L2763">
        <v>512.24</v>
      </c>
      <c r="M2763" s="15">
        <v>5</v>
      </c>
      <c r="N2763" s="1" t="s">
        <v>4310</v>
      </c>
      <c r="O2763" s="2">
        <v>45380</v>
      </c>
      <c r="P2763" s="3">
        <v>0.68655092592592593</v>
      </c>
      <c r="Q2763">
        <v>23</v>
      </c>
      <c r="R2763">
        <v>2561.1999999999998</v>
      </c>
      <c r="S2763">
        <f>IF(Orders[[#This Row],[delivery_time]]&gt;Orders[[#This Row],[expected_delivery_time.2]],1,0)</f>
        <v>1</v>
      </c>
    </row>
    <row r="2764" spans="1:19" x14ac:dyDescent="0.3">
      <c r="A2764">
        <v>2763</v>
      </c>
      <c r="B2764">
        <v>211</v>
      </c>
      <c r="C2764">
        <v>220</v>
      </c>
      <c r="D2764" s="1" t="s">
        <v>1542</v>
      </c>
      <c r="E2764" s="2">
        <v>45472</v>
      </c>
      <c r="F2764" s="1" t="s">
        <v>1545</v>
      </c>
      <c r="G2764" s="3">
        <v>0.39336805555555554</v>
      </c>
      <c r="H2764" s="2">
        <v>45472</v>
      </c>
      <c r="I2764" s="3">
        <v>0.41281250000000003</v>
      </c>
      <c r="J2764" s="3">
        <f>IF(Orders[[#This Row],[delivery_time]]&gt;Orders[[#This Row],[order_time]],Orders[[#This Row],[delivery_time]]-Orders[[#This Row],[order_time]],Orders[[#This Row],[order_time]]-Orders[[#This Row],[delivery_time]])</f>
        <v>1.9444444444444486E-2</v>
      </c>
      <c r="K2764" s="1" t="s">
        <v>1534</v>
      </c>
      <c r="L2764">
        <v>836.46</v>
      </c>
      <c r="M2764" s="15">
        <v>5</v>
      </c>
      <c r="N2764" s="1" t="s">
        <v>4311</v>
      </c>
      <c r="O2764" s="2">
        <v>45472</v>
      </c>
      <c r="P2764" s="3">
        <v>0.41211805555555553</v>
      </c>
      <c r="Q2764">
        <v>64</v>
      </c>
      <c r="R2764">
        <v>4182.3</v>
      </c>
      <c r="S2764">
        <f>IF(Orders[[#This Row],[delivery_time]]&gt;Orders[[#This Row],[expected_delivery_time.2]],1,0)</f>
        <v>1</v>
      </c>
    </row>
    <row r="2765" spans="1:19" x14ac:dyDescent="0.3">
      <c r="A2765">
        <v>2764</v>
      </c>
      <c r="B2765">
        <v>218</v>
      </c>
      <c r="C2765">
        <v>23</v>
      </c>
      <c r="D2765" s="1" t="s">
        <v>1550</v>
      </c>
      <c r="E2765" s="2">
        <v>45293</v>
      </c>
      <c r="F2765" s="1" t="s">
        <v>1543</v>
      </c>
      <c r="G2765" s="3">
        <v>7.8078703703703706E-2</v>
      </c>
      <c r="H2765" s="2">
        <v>45293</v>
      </c>
      <c r="I2765" s="3">
        <v>0.13571759259259258</v>
      </c>
      <c r="J2765" s="3">
        <f>IF(Orders[[#This Row],[delivery_time]]&gt;Orders[[#This Row],[order_time]],Orders[[#This Row],[delivery_time]]-Orders[[#This Row],[order_time]],Orders[[#This Row],[order_time]]-Orders[[#This Row],[delivery_time]])</f>
        <v>5.7638888888888878E-2</v>
      </c>
      <c r="K2765" s="1" t="s">
        <v>1534</v>
      </c>
      <c r="L2765">
        <v>605.30999999999995</v>
      </c>
      <c r="M2765" s="15">
        <v>5</v>
      </c>
      <c r="N2765" s="1" t="s">
        <v>4312</v>
      </c>
      <c r="O2765" s="2">
        <v>45293</v>
      </c>
      <c r="P2765" s="3">
        <v>9.8912037037037034E-2</v>
      </c>
      <c r="Q2765">
        <v>196</v>
      </c>
      <c r="R2765">
        <v>3026.5499999999997</v>
      </c>
      <c r="S2765">
        <f>IF(Orders[[#This Row],[delivery_time]]&gt;Orders[[#This Row],[expected_delivery_time.2]],1,0)</f>
        <v>1</v>
      </c>
    </row>
    <row r="2766" spans="1:19" x14ac:dyDescent="0.3">
      <c r="A2766">
        <v>2765</v>
      </c>
      <c r="B2766">
        <v>8</v>
      </c>
      <c r="C2766">
        <v>31</v>
      </c>
      <c r="D2766" s="1" t="s">
        <v>1550</v>
      </c>
      <c r="E2766" s="2">
        <v>45493</v>
      </c>
      <c r="F2766" s="1" t="s">
        <v>1539</v>
      </c>
      <c r="G2766" s="3">
        <v>0.3344212962962963</v>
      </c>
      <c r="H2766" s="2">
        <v>45493</v>
      </c>
      <c r="I2766" s="3">
        <v>0.37122685185185184</v>
      </c>
      <c r="J2766" s="3">
        <f>IF(Orders[[#This Row],[delivery_time]]&gt;Orders[[#This Row],[order_time]],Orders[[#This Row],[delivery_time]]-Orders[[#This Row],[order_time]],Orders[[#This Row],[order_time]]-Orders[[#This Row],[delivery_time]])</f>
        <v>3.6805555555555536E-2</v>
      </c>
      <c r="K2766" s="1" t="s">
        <v>1534</v>
      </c>
      <c r="L2766">
        <v>130.18</v>
      </c>
      <c r="M2766" s="15">
        <v>4</v>
      </c>
      <c r="N2766" s="1" t="s">
        <v>4313</v>
      </c>
      <c r="O2766" s="2">
        <v>45493</v>
      </c>
      <c r="P2766" s="3">
        <v>0.35108796296296296</v>
      </c>
      <c r="Q2766">
        <v>40</v>
      </c>
      <c r="R2766">
        <v>520.72</v>
      </c>
      <c r="S2766">
        <f>IF(Orders[[#This Row],[delivery_time]]&gt;Orders[[#This Row],[expected_delivery_time.2]],1,0)</f>
        <v>1</v>
      </c>
    </row>
    <row r="2767" spans="1:19" x14ac:dyDescent="0.3">
      <c r="A2767">
        <v>2766</v>
      </c>
      <c r="B2767">
        <v>138</v>
      </c>
      <c r="C2767">
        <v>30</v>
      </c>
      <c r="D2767" s="1" t="s">
        <v>1528</v>
      </c>
      <c r="E2767" s="2">
        <v>45317</v>
      </c>
      <c r="F2767" s="1" t="s">
        <v>1543</v>
      </c>
      <c r="G2767" s="3">
        <v>0.78729166666666661</v>
      </c>
      <c r="H2767" s="2">
        <v>45317</v>
      </c>
      <c r="I2767" s="3">
        <v>0.86576388888888889</v>
      </c>
      <c r="J2767" s="3">
        <f>IF(Orders[[#This Row],[delivery_time]]&gt;Orders[[#This Row],[order_time]],Orders[[#This Row],[delivery_time]]-Orders[[#This Row],[order_time]],Orders[[#This Row],[order_time]]-Orders[[#This Row],[delivery_time]])</f>
        <v>7.8472222222222276E-2</v>
      </c>
      <c r="K2767" s="1" t="s">
        <v>1534</v>
      </c>
      <c r="L2767">
        <v>287.87</v>
      </c>
      <c r="M2767" s="15">
        <v>2</v>
      </c>
      <c r="N2767" s="1" t="s">
        <v>4314</v>
      </c>
      <c r="O2767" s="2">
        <v>45317</v>
      </c>
      <c r="P2767" s="3">
        <v>0.80395833333333333</v>
      </c>
      <c r="Q2767">
        <v>384</v>
      </c>
      <c r="R2767">
        <v>575.74</v>
      </c>
      <c r="S2767">
        <f>IF(Orders[[#This Row],[delivery_time]]&gt;Orders[[#This Row],[expected_delivery_time.2]],1,0)</f>
        <v>1</v>
      </c>
    </row>
    <row r="2768" spans="1:19" x14ac:dyDescent="0.3">
      <c r="A2768">
        <v>2767</v>
      </c>
      <c r="B2768">
        <v>481</v>
      </c>
      <c r="C2768">
        <v>155</v>
      </c>
      <c r="D2768" s="1" t="s">
        <v>1547</v>
      </c>
      <c r="E2768" s="2">
        <v>45543</v>
      </c>
      <c r="F2768" s="1" t="s">
        <v>1564</v>
      </c>
      <c r="G2768" s="3">
        <v>0.50023148148148144</v>
      </c>
      <c r="H2768" s="2">
        <v>45543</v>
      </c>
      <c r="I2768" s="3">
        <v>0.52384259259259258</v>
      </c>
      <c r="J2768" s="3">
        <f>IF(Orders[[#This Row],[delivery_time]]&gt;Orders[[#This Row],[order_time]],Orders[[#This Row],[delivery_time]]-Orders[[#This Row],[order_time]],Orders[[#This Row],[order_time]]-Orders[[#This Row],[delivery_time]])</f>
        <v>2.3611111111111138E-2</v>
      </c>
      <c r="K2768" s="1" t="s">
        <v>1534</v>
      </c>
      <c r="L2768">
        <v>294.88</v>
      </c>
      <c r="M2768" s="15">
        <v>3</v>
      </c>
      <c r="N2768" s="1" t="s">
        <v>4315</v>
      </c>
      <c r="O2768" s="2">
        <v>45543</v>
      </c>
      <c r="P2768" s="3">
        <v>0.52662037037037035</v>
      </c>
      <c r="Q2768">
        <v>30</v>
      </c>
      <c r="R2768">
        <v>884.64</v>
      </c>
      <c r="S2768">
        <f>IF(Orders[[#This Row],[delivery_time]]&gt;Orders[[#This Row],[expected_delivery_time.2]],1,0)</f>
        <v>0</v>
      </c>
    </row>
    <row r="2769" spans="1:19" x14ac:dyDescent="0.3">
      <c r="A2769">
        <v>2768</v>
      </c>
      <c r="B2769">
        <v>440</v>
      </c>
      <c r="C2769">
        <v>237</v>
      </c>
      <c r="D2769" s="1" t="s">
        <v>1574</v>
      </c>
      <c r="E2769" s="2">
        <v>45301</v>
      </c>
      <c r="F2769" s="1" t="s">
        <v>1543</v>
      </c>
      <c r="G2769" s="3">
        <v>0.11265046296296297</v>
      </c>
      <c r="H2769" s="2">
        <v>45301</v>
      </c>
      <c r="I2769" s="3">
        <v>0.18834490740740742</v>
      </c>
      <c r="J2769" s="3">
        <f>IF(Orders[[#This Row],[delivery_time]]&gt;Orders[[#This Row],[order_time]],Orders[[#This Row],[delivery_time]]-Orders[[#This Row],[order_time]],Orders[[#This Row],[order_time]]-Orders[[#This Row],[delivery_time]])</f>
        <v>7.5694444444444453E-2</v>
      </c>
      <c r="K2769" s="1" t="s">
        <v>1534</v>
      </c>
      <c r="L2769">
        <v>526.79999999999995</v>
      </c>
      <c r="M2769" s="15">
        <v>4</v>
      </c>
      <c r="N2769" s="1" t="s">
        <v>4316</v>
      </c>
      <c r="O2769" s="2">
        <v>45301</v>
      </c>
      <c r="P2769" s="3">
        <v>0.13001157407407407</v>
      </c>
      <c r="Q2769">
        <v>110</v>
      </c>
      <c r="R2769">
        <v>2107.1999999999998</v>
      </c>
      <c r="S2769">
        <f>IF(Orders[[#This Row],[delivery_time]]&gt;Orders[[#This Row],[expected_delivery_time.2]],1,0)</f>
        <v>1</v>
      </c>
    </row>
    <row r="2770" spans="1:19" x14ac:dyDescent="0.3">
      <c r="A2770">
        <v>2769</v>
      </c>
      <c r="B2770">
        <v>170</v>
      </c>
      <c r="C2770">
        <v>124</v>
      </c>
      <c r="D2770" s="1" t="s">
        <v>1574</v>
      </c>
      <c r="E2770" s="2">
        <v>45417</v>
      </c>
      <c r="F2770" s="1" t="s">
        <v>1556</v>
      </c>
      <c r="G2770" s="3">
        <v>0.98137731481481483</v>
      </c>
      <c r="H2770" s="2">
        <v>45418</v>
      </c>
      <c r="I2770" s="3">
        <v>7.0717592592592594E-3</v>
      </c>
      <c r="J2770" s="3">
        <f>IF(Orders[[#This Row],[delivery_time]]&gt;Orders[[#This Row],[order_time]],Orders[[#This Row],[delivery_time]]-Orders[[#This Row],[order_time]],Orders[[#This Row],[order_time]]-Orders[[#This Row],[delivery_time]])</f>
        <v>0.97430555555555554</v>
      </c>
      <c r="K2770" s="1" t="s">
        <v>1534</v>
      </c>
      <c r="L2770">
        <v>483.8</v>
      </c>
      <c r="M2770" s="15">
        <v>3</v>
      </c>
      <c r="N2770" s="1" t="s">
        <v>4317</v>
      </c>
      <c r="O2770" s="2">
        <v>45418</v>
      </c>
      <c r="P2770" s="3">
        <v>2.9050925925925928E-3</v>
      </c>
      <c r="Q2770">
        <v>43</v>
      </c>
      <c r="R2770">
        <v>1451.4</v>
      </c>
      <c r="S2770">
        <f>IF(Orders[[#This Row],[delivery_time]]&gt;Orders[[#This Row],[expected_delivery_time.2]],1,0)</f>
        <v>1</v>
      </c>
    </row>
    <row r="2771" spans="1:19" x14ac:dyDescent="0.3">
      <c r="A2771">
        <v>2770</v>
      </c>
      <c r="B2771">
        <v>480</v>
      </c>
      <c r="C2771">
        <v>22</v>
      </c>
      <c r="D2771" s="1" t="s">
        <v>1538</v>
      </c>
      <c r="E2771" s="2">
        <v>45334</v>
      </c>
      <c r="F2771" s="1" t="s">
        <v>1533</v>
      </c>
      <c r="G2771" s="3">
        <v>0.3069560185185185</v>
      </c>
      <c r="H2771" s="2">
        <v>45334</v>
      </c>
      <c r="I2771" s="3">
        <v>0.36251157407407408</v>
      </c>
      <c r="J2771" s="3">
        <f>IF(Orders[[#This Row],[delivery_time]]&gt;Orders[[#This Row],[order_time]],Orders[[#This Row],[delivery_time]]-Orders[[#This Row],[order_time]],Orders[[#This Row],[order_time]]-Orders[[#This Row],[delivery_time]])</f>
        <v>5.555555555555558E-2</v>
      </c>
      <c r="K2771" s="1" t="s">
        <v>1534</v>
      </c>
      <c r="L2771">
        <v>394.61</v>
      </c>
      <c r="M2771" s="15">
        <v>2</v>
      </c>
      <c r="N2771" s="1" t="s">
        <v>4318</v>
      </c>
      <c r="O2771" s="2">
        <v>45334</v>
      </c>
      <c r="P2771" s="3">
        <v>0.32501157407407405</v>
      </c>
      <c r="Q2771">
        <v>179</v>
      </c>
      <c r="R2771">
        <v>789.22</v>
      </c>
      <c r="S2771">
        <f>IF(Orders[[#This Row],[delivery_time]]&gt;Orders[[#This Row],[expected_delivery_time.2]],1,0)</f>
        <v>1</v>
      </c>
    </row>
    <row r="2772" spans="1:19" x14ac:dyDescent="0.3">
      <c r="A2772">
        <v>2771</v>
      </c>
      <c r="B2772">
        <v>138</v>
      </c>
      <c r="C2772">
        <v>198</v>
      </c>
      <c r="D2772" s="1" t="s">
        <v>1585</v>
      </c>
      <c r="E2772" s="2">
        <v>45368</v>
      </c>
      <c r="F2772" s="1" t="s">
        <v>1529</v>
      </c>
      <c r="G2772" s="3">
        <v>0.15465277777777778</v>
      </c>
      <c r="H2772" s="2">
        <v>45368</v>
      </c>
      <c r="I2772" s="3">
        <v>0.1879861111111111</v>
      </c>
      <c r="J2772" s="3">
        <f>IF(Orders[[#This Row],[delivery_time]]&gt;Orders[[#This Row],[order_time]],Orders[[#This Row],[delivery_time]]-Orders[[#This Row],[order_time]],Orders[[#This Row],[order_time]]-Orders[[#This Row],[delivery_time]])</f>
        <v>3.3333333333333326E-2</v>
      </c>
      <c r="K2772" s="1" t="s">
        <v>1534</v>
      </c>
      <c r="L2772">
        <v>907.93</v>
      </c>
      <c r="M2772" s="15">
        <v>5</v>
      </c>
      <c r="N2772" s="1" t="s">
        <v>4319</v>
      </c>
      <c r="O2772" s="2">
        <v>45368</v>
      </c>
      <c r="P2772" s="3">
        <v>0.17131944444444444</v>
      </c>
      <c r="Q2772">
        <v>490</v>
      </c>
      <c r="R2772">
        <v>4539.6499999999996</v>
      </c>
      <c r="S2772">
        <f>IF(Orders[[#This Row],[delivery_time]]&gt;Orders[[#This Row],[expected_delivery_time.2]],1,0)</f>
        <v>1</v>
      </c>
    </row>
    <row r="2773" spans="1:19" x14ac:dyDescent="0.3">
      <c r="A2773">
        <v>2772</v>
      </c>
      <c r="B2773">
        <v>269</v>
      </c>
      <c r="C2773">
        <v>118</v>
      </c>
      <c r="D2773" s="1" t="s">
        <v>1574</v>
      </c>
      <c r="E2773" s="2">
        <v>45472</v>
      </c>
      <c r="F2773" s="1" t="s">
        <v>1545</v>
      </c>
      <c r="G2773" s="3">
        <v>0.35855324074074074</v>
      </c>
      <c r="H2773" s="2">
        <v>45472</v>
      </c>
      <c r="I2773" s="3">
        <v>0.4377199074074074</v>
      </c>
      <c r="J2773" s="3">
        <f>IF(Orders[[#This Row],[delivery_time]]&gt;Orders[[#This Row],[order_time]],Orders[[#This Row],[delivery_time]]-Orders[[#This Row],[order_time]],Orders[[#This Row],[order_time]]-Orders[[#This Row],[delivery_time]])</f>
        <v>7.9166666666666663E-2</v>
      </c>
      <c r="K2773" s="1" t="s">
        <v>1534</v>
      </c>
      <c r="L2773">
        <v>237.4</v>
      </c>
      <c r="M2773" s="15">
        <v>4</v>
      </c>
      <c r="N2773" s="1" t="s">
        <v>4320</v>
      </c>
      <c r="O2773" s="2">
        <v>45472</v>
      </c>
      <c r="P2773" s="3">
        <v>0.38285879629629632</v>
      </c>
      <c r="Q2773">
        <v>480</v>
      </c>
      <c r="R2773">
        <v>949.6</v>
      </c>
      <c r="S2773">
        <f>IF(Orders[[#This Row],[delivery_time]]&gt;Orders[[#This Row],[expected_delivery_time.2]],1,0)</f>
        <v>1</v>
      </c>
    </row>
    <row r="2774" spans="1:19" x14ac:dyDescent="0.3">
      <c r="A2774">
        <v>2773</v>
      </c>
      <c r="B2774">
        <v>142</v>
      </c>
      <c r="C2774">
        <v>52</v>
      </c>
      <c r="D2774" s="1" t="s">
        <v>1585</v>
      </c>
      <c r="E2774" s="2">
        <v>45419</v>
      </c>
      <c r="F2774" s="1" t="s">
        <v>1556</v>
      </c>
      <c r="G2774" s="3">
        <v>2.6319444444444444E-2</v>
      </c>
      <c r="H2774" s="2">
        <v>45419</v>
      </c>
      <c r="I2774" s="3">
        <v>7.4930555555555556E-2</v>
      </c>
      <c r="J2774" s="3">
        <f>IF(Orders[[#This Row],[delivery_time]]&gt;Orders[[#This Row],[order_time]],Orders[[#This Row],[delivery_time]]-Orders[[#This Row],[order_time]],Orders[[#This Row],[order_time]]-Orders[[#This Row],[delivery_time]])</f>
        <v>4.8611111111111112E-2</v>
      </c>
      <c r="K2774" s="1" t="s">
        <v>1534</v>
      </c>
      <c r="L2774">
        <v>942.41</v>
      </c>
      <c r="M2774" s="15">
        <v>1</v>
      </c>
      <c r="N2774" s="1" t="s">
        <v>4321</v>
      </c>
      <c r="O2774" s="2">
        <v>45419</v>
      </c>
      <c r="P2774" s="3">
        <v>4.5763888888888889E-2</v>
      </c>
      <c r="Q2774">
        <v>67</v>
      </c>
      <c r="R2774">
        <v>942.41</v>
      </c>
      <c r="S2774">
        <f>IF(Orders[[#This Row],[delivery_time]]&gt;Orders[[#This Row],[expected_delivery_time.2]],1,0)</f>
        <v>1</v>
      </c>
    </row>
    <row r="2775" spans="1:19" x14ac:dyDescent="0.3">
      <c r="A2775">
        <v>2774</v>
      </c>
      <c r="B2775">
        <v>49</v>
      </c>
      <c r="C2775">
        <v>54</v>
      </c>
      <c r="D2775" s="1" t="s">
        <v>1574</v>
      </c>
      <c r="E2775" s="2">
        <v>45459</v>
      </c>
      <c r="F2775" s="1" t="s">
        <v>1545</v>
      </c>
      <c r="G2775" s="3">
        <v>0.18180555555555555</v>
      </c>
      <c r="H2775" s="2">
        <v>45459</v>
      </c>
      <c r="I2775" s="3">
        <v>0.2401388888888889</v>
      </c>
      <c r="J2775" s="3">
        <f>IF(Orders[[#This Row],[delivery_time]]&gt;Orders[[#This Row],[order_time]],Orders[[#This Row],[delivery_time]]-Orders[[#This Row],[order_time]],Orders[[#This Row],[order_time]]-Orders[[#This Row],[delivery_time]])</f>
        <v>5.8333333333333348E-2</v>
      </c>
      <c r="K2775" s="1" t="s">
        <v>1534</v>
      </c>
      <c r="L2775">
        <v>565.49</v>
      </c>
      <c r="M2775" s="15">
        <v>1</v>
      </c>
      <c r="N2775" s="1" t="s">
        <v>4322</v>
      </c>
      <c r="O2775" s="2">
        <v>45459</v>
      </c>
      <c r="P2775" s="3">
        <v>0.19777777777777777</v>
      </c>
      <c r="Q2775">
        <v>284</v>
      </c>
      <c r="R2775">
        <v>565.49</v>
      </c>
      <c r="S2775">
        <f>IF(Orders[[#This Row],[delivery_time]]&gt;Orders[[#This Row],[expected_delivery_time.2]],1,0)</f>
        <v>1</v>
      </c>
    </row>
    <row r="2776" spans="1:19" x14ac:dyDescent="0.3">
      <c r="A2776">
        <v>2775</v>
      </c>
      <c r="B2776">
        <v>293</v>
      </c>
      <c r="C2776">
        <v>30</v>
      </c>
      <c r="D2776" s="1" t="s">
        <v>1574</v>
      </c>
      <c r="E2776" s="2">
        <v>45495</v>
      </c>
      <c r="F2776" s="1" t="s">
        <v>1539</v>
      </c>
      <c r="G2776" s="3">
        <v>0.46692129629629631</v>
      </c>
      <c r="H2776" s="2">
        <v>45495</v>
      </c>
      <c r="I2776" s="3">
        <v>0.52733796296296298</v>
      </c>
      <c r="J2776" s="3">
        <f>IF(Orders[[#This Row],[delivery_time]]&gt;Orders[[#This Row],[order_time]],Orders[[#This Row],[delivery_time]]-Orders[[#This Row],[order_time]],Orders[[#This Row],[order_time]]-Orders[[#This Row],[delivery_time]])</f>
        <v>6.0416666666666674E-2</v>
      </c>
      <c r="K2776" s="1" t="s">
        <v>1534</v>
      </c>
      <c r="L2776">
        <v>403.26</v>
      </c>
      <c r="M2776" s="15">
        <v>1</v>
      </c>
      <c r="N2776" s="1" t="s">
        <v>4323</v>
      </c>
      <c r="O2776" s="2">
        <v>45495</v>
      </c>
      <c r="P2776" s="3">
        <v>0.49122685185185183</v>
      </c>
      <c r="Q2776">
        <v>269</v>
      </c>
      <c r="R2776">
        <v>403.26</v>
      </c>
      <c r="S2776">
        <f>IF(Orders[[#This Row],[delivery_time]]&gt;Orders[[#This Row],[expected_delivery_time.2]],1,0)</f>
        <v>1</v>
      </c>
    </row>
    <row r="2777" spans="1:19" x14ac:dyDescent="0.3">
      <c r="A2777">
        <v>2776</v>
      </c>
      <c r="B2777">
        <v>390</v>
      </c>
      <c r="C2777">
        <v>275</v>
      </c>
      <c r="D2777" s="1" t="s">
        <v>1528</v>
      </c>
      <c r="E2777" s="2">
        <v>45527</v>
      </c>
      <c r="F2777" s="1" t="s">
        <v>1560</v>
      </c>
      <c r="G2777" s="3">
        <v>0.48749999999999999</v>
      </c>
      <c r="H2777" s="2">
        <v>45527</v>
      </c>
      <c r="I2777" s="3">
        <v>0.54513888888888884</v>
      </c>
      <c r="J2777" s="3">
        <f>IF(Orders[[#This Row],[delivery_time]]&gt;Orders[[#This Row],[order_time]],Orders[[#This Row],[delivery_time]]-Orders[[#This Row],[order_time]],Orders[[#This Row],[order_time]]-Orders[[#This Row],[delivery_time]])</f>
        <v>5.7638888888888851E-2</v>
      </c>
      <c r="K2777" s="1" t="s">
        <v>1530</v>
      </c>
      <c r="L2777">
        <v>342.32</v>
      </c>
      <c r="M2777" s="15">
        <v>3</v>
      </c>
      <c r="N2777" s="1" t="s">
        <v>4324</v>
      </c>
      <c r="O2777" s="2">
        <v>45527</v>
      </c>
      <c r="P2777" s="3">
        <v>0.50208333333333333</v>
      </c>
      <c r="Q2777">
        <v>201</v>
      </c>
      <c r="R2777">
        <v>1026.96</v>
      </c>
      <c r="S2777">
        <f>IF(Orders[[#This Row],[delivery_time]]&gt;Orders[[#This Row],[expected_delivery_time.2]],1,0)</f>
        <v>1</v>
      </c>
    </row>
    <row r="2778" spans="1:19" x14ac:dyDescent="0.3">
      <c r="A2778">
        <v>2777</v>
      </c>
      <c r="B2778">
        <v>294</v>
      </c>
      <c r="C2778">
        <v>296</v>
      </c>
      <c r="D2778" s="1" t="s">
        <v>1538</v>
      </c>
      <c r="E2778" s="2">
        <v>45314</v>
      </c>
      <c r="F2778" s="1" t="s">
        <v>1543</v>
      </c>
      <c r="G2778" s="3">
        <v>2.255787037037037E-2</v>
      </c>
      <c r="H2778" s="2">
        <v>45314</v>
      </c>
      <c r="I2778" s="3">
        <v>7.8807870370370375E-2</v>
      </c>
      <c r="J2778" s="3">
        <f>IF(Orders[[#This Row],[delivery_time]]&gt;Orders[[#This Row],[order_time]],Orders[[#This Row],[delivery_time]]-Orders[[#This Row],[order_time]],Orders[[#This Row],[order_time]]-Orders[[#This Row],[delivery_time]])</f>
        <v>5.6250000000000008E-2</v>
      </c>
      <c r="K2778" s="1" t="s">
        <v>1534</v>
      </c>
      <c r="L2778">
        <v>869.11</v>
      </c>
      <c r="M2778" s="15">
        <v>1</v>
      </c>
      <c r="N2778" s="1" t="s">
        <v>4325</v>
      </c>
      <c r="O2778" s="2">
        <v>45314</v>
      </c>
      <c r="P2778" s="3">
        <v>3.9224537037037037E-2</v>
      </c>
      <c r="Q2778">
        <v>384</v>
      </c>
      <c r="R2778">
        <v>869.11</v>
      </c>
      <c r="S2778">
        <f>IF(Orders[[#This Row],[delivery_time]]&gt;Orders[[#This Row],[expected_delivery_time.2]],1,0)</f>
        <v>1</v>
      </c>
    </row>
    <row r="2779" spans="1:19" x14ac:dyDescent="0.3">
      <c r="A2779">
        <v>2778</v>
      </c>
      <c r="B2779">
        <v>142</v>
      </c>
      <c r="C2779">
        <v>36</v>
      </c>
      <c r="D2779" s="1" t="s">
        <v>1528</v>
      </c>
      <c r="E2779" s="2">
        <v>45468</v>
      </c>
      <c r="F2779" s="1" t="s">
        <v>1545</v>
      </c>
      <c r="G2779" s="3">
        <v>0.17378472222222222</v>
      </c>
      <c r="H2779" s="2">
        <v>45468</v>
      </c>
      <c r="I2779" s="3">
        <v>0.24114583333333334</v>
      </c>
      <c r="J2779" s="3">
        <f>IF(Orders[[#This Row],[delivery_time]]&gt;Orders[[#This Row],[order_time]],Orders[[#This Row],[delivery_time]]-Orders[[#This Row],[order_time]],Orders[[#This Row],[order_time]]-Orders[[#This Row],[delivery_time]])</f>
        <v>6.7361111111111122E-2</v>
      </c>
      <c r="K2779" s="1" t="s">
        <v>1534</v>
      </c>
      <c r="L2779">
        <v>223.99</v>
      </c>
      <c r="M2779" s="15">
        <v>5</v>
      </c>
      <c r="N2779" s="1" t="s">
        <v>4326</v>
      </c>
      <c r="O2779" s="2">
        <v>45468</v>
      </c>
      <c r="P2779" s="3">
        <v>0.19253472222222223</v>
      </c>
      <c r="Q2779">
        <v>354</v>
      </c>
      <c r="R2779">
        <v>1119.95</v>
      </c>
      <c r="S2779">
        <f>IF(Orders[[#This Row],[delivery_time]]&gt;Orders[[#This Row],[expected_delivery_time.2]],1,0)</f>
        <v>1</v>
      </c>
    </row>
    <row r="2780" spans="1:19" x14ac:dyDescent="0.3">
      <c r="A2780">
        <v>2779</v>
      </c>
      <c r="B2780">
        <v>205</v>
      </c>
      <c r="C2780">
        <v>90</v>
      </c>
      <c r="D2780" s="1" t="s">
        <v>1574</v>
      </c>
      <c r="E2780" s="2">
        <v>45536</v>
      </c>
      <c r="F2780" s="1" t="s">
        <v>1564</v>
      </c>
      <c r="G2780" s="3">
        <v>0.38953703703703701</v>
      </c>
      <c r="H2780" s="2">
        <v>45536</v>
      </c>
      <c r="I2780" s="3">
        <v>0.42703703703703705</v>
      </c>
      <c r="J2780" s="3">
        <f>IF(Orders[[#This Row],[delivery_time]]&gt;Orders[[#This Row],[order_time]],Orders[[#This Row],[delivery_time]]-Orders[[#This Row],[order_time]],Orders[[#This Row],[order_time]]-Orders[[#This Row],[delivery_time]])</f>
        <v>3.7500000000000033E-2</v>
      </c>
      <c r="K2780" s="1" t="s">
        <v>1534</v>
      </c>
      <c r="L2780">
        <v>569.37</v>
      </c>
      <c r="M2780" s="15">
        <v>5</v>
      </c>
      <c r="N2780" s="1" t="s">
        <v>4327</v>
      </c>
      <c r="O2780" s="2">
        <v>45536</v>
      </c>
      <c r="P2780" s="3">
        <v>0.41037037037037039</v>
      </c>
      <c r="Q2780">
        <v>183</v>
      </c>
      <c r="R2780">
        <v>2846.85</v>
      </c>
      <c r="S2780">
        <f>IF(Orders[[#This Row],[delivery_time]]&gt;Orders[[#This Row],[expected_delivery_time.2]],1,0)</f>
        <v>1</v>
      </c>
    </row>
    <row r="2781" spans="1:19" x14ac:dyDescent="0.3">
      <c r="A2781">
        <v>2780</v>
      </c>
      <c r="B2781">
        <v>395</v>
      </c>
      <c r="C2781">
        <v>195</v>
      </c>
      <c r="D2781" s="1" t="s">
        <v>1585</v>
      </c>
      <c r="E2781" s="2">
        <v>45341</v>
      </c>
      <c r="F2781" s="1" t="s">
        <v>1533</v>
      </c>
      <c r="G2781" s="3">
        <v>0.59563657407407411</v>
      </c>
      <c r="H2781" s="2">
        <v>45341</v>
      </c>
      <c r="I2781" s="3">
        <v>0.65396990740740746</v>
      </c>
      <c r="J2781" s="3">
        <f>IF(Orders[[#This Row],[delivery_time]]&gt;Orders[[#This Row],[order_time]],Orders[[#This Row],[delivery_time]]-Orders[[#This Row],[order_time]],Orders[[#This Row],[order_time]]-Orders[[#This Row],[delivery_time]])</f>
        <v>5.8333333333333348E-2</v>
      </c>
      <c r="K2781" s="1" t="s">
        <v>1534</v>
      </c>
      <c r="L2781">
        <v>370.86</v>
      </c>
      <c r="M2781" s="15">
        <v>1</v>
      </c>
      <c r="N2781" s="1" t="s">
        <v>4328</v>
      </c>
      <c r="O2781" s="2">
        <v>45341</v>
      </c>
      <c r="P2781" s="3">
        <v>0.61230324074074072</v>
      </c>
      <c r="Q2781">
        <v>279</v>
      </c>
      <c r="R2781">
        <v>370.86</v>
      </c>
      <c r="S2781">
        <f>IF(Orders[[#This Row],[delivery_time]]&gt;Orders[[#This Row],[expected_delivery_time.2]],1,0)</f>
        <v>1</v>
      </c>
    </row>
    <row r="2782" spans="1:19" x14ac:dyDescent="0.3">
      <c r="A2782">
        <v>2781</v>
      </c>
      <c r="B2782">
        <v>133</v>
      </c>
      <c r="C2782">
        <v>281</v>
      </c>
      <c r="D2782" s="1" t="s">
        <v>1585</v>
      </c>
      <c r="E2782" s="2">
        <v>45379</v>
      </c>
      <c r="F2782" s="1" t="s">
        <v>1529</v>
      </c>
      <c r="G2782" s="3">
        <v>0.79218750000000004</v>
      </c>
      <c r="H2782" s="2">
        <v>45379</v>
      </c>
      <c r="I2782" s="3">
        <v>0.83732638888888888</v>
      </c>
      <c r="J2782" s="3">
        <f>IF(Orders[[#This Row],[delivery_time]]&gt;Orders[[#This Row],[order_time]],Orders[[#This Row],[delivery_time]]-Orders[[#This Row],[order_time]],Orders[[#This Row],[order_time]]-Orders[[#This Row],[delivery_time]])</f>
        <v>4.513888888888884E-2</v>
      </c>
      <c r="K2782" s="1" t="s">
        <v>1534</v>
      </c>
      <c r="L2782">
        <v>637.63</v>
      </c>
      <c r="M2782" s="15">
        <v>2</v>
      </c>
      <c r="N2782" s="1" t="s">
        <v>4329</v>
      </c>
      <c r="O2782" s="2">
        <v>45379</v>
      </c>
      <c r="P2782" s="3">
        <v>0.81371527777777775</v>
      </c>
      <c r="Q2782">
        <v>42</v>
      </c>
      <c r="R2782">
        <v>1275.26</v>
      </c>
      <c r="S2782">
        <f>IF(Orders[[#This Row],[delivery_time]]&gt;Orders[[#This Row],[expected_delivery_time.2]],1,0)</f>
        <v>1</v>
      </c>
    </row>
    <row r="2783" spans="1:19" x14ac:dyDescent="0.3">
      <c r="A2783">
        <v>2782</v>
      </c>
      <c r="B2783">
        <v>264</v>
      </c>
      <c r="C2783">
        <v>280</v>
      </c>
      <c r="D2783" s="1" t="s">
        <v>1574</v>
      </c>
      <c r="E2783" s="2">
        <v>45503</v>
      </c>
      <c r="F2783" s="1" t="s">
        <v>1539</v>
      </c>
      <c r="G2783" s="3">
        <v>0.26339120370370372</v>
      </c>
      <c r="H2783" s="2">
        <v>45503</v>
      </c>
      <c r="I2783" s="3">
        <v>0.29811342592592593</v>
      </c>
      <c r="J2783" s="3">
        <f>IF(Orders[[#This Row],[delivery_time]]&gt;Orders[[#This Row],[order_time]],Orders[[#This Row],[delivery_time]]-Orders[[#This Row],[order_time]],Orders[[#This Row],[order_time]]-Orders[[#This Row],[delivery_time]])</f>
        <v>3.472222222222221E-2</v>
      </c>
      <c r="K2783" s="1" t="s">
        <v>1534</v>
      </c>
      <c r="L2783">
        <v>777.65</v>
      </c>
      <c r="M2783" s="15">
        <v>3</v>
      </c>
      <c r="N2783" s="1" t="s">
        <v>4330</v>
      </c>
      <c r="O2783" s="2">
        <v>45503</v>
      </c>
      <c r="P2783" s="3">
        <v>0.28908564814814813</v>
      </c>
      <c r="Q2783">
        <v>282</v>
      </c>
      <c r="R2783">
        <v>2332.9499999999998</v>
      </c>
      <c r="S2783">
        <f>IF(Orders[[#This Row],[delivery_time]]&gt;Orders[[#This Row],[expected_delivery_time.2]],1,0)</f>
        <v>1</v>
      </c>
    </row>
    <row r="2784" spans="1:19" x14ac:dyDescent="0.3">
      <c r="A2784">
        <v>2783</v>
      </c>
      <c r="B2784">
        <v>160</v>
      </c>
      <c r="C2784">
        <v>31</v>
      </c>
      <c r="D2784" s="1" t="s">
        <v>1528</v>
      </c>
      <c r="E2784" s="2">
        <v>45481</v>
      </c>
      <c r="F2784" s="1" t="s">
        <v>1539</v>
      </c>
      <c r="G2784" s="3">
        <v>0.70751157407407406</v>
      </c>
      <c r="H2784" s="2">
        <v>45481</v>
      </c>
      <c r="I2784" s="3">
        <v>0.76792824074074073</v>
      </c>
      <c r="J2784" s="3">
        <f>IF(Orders[[#This Row],[delivery_time]]&gt;Orders[[#This Row],[order_time]],Orders[[#This Row],[delivery_time]]-Orders[[#This Row],[order_time]],Orders[[#This Row],[order_time]]-Orders[[#This Row],[delivery_time]])</f>
        <v>6.0416666666666674E-2</v>
      </c>
      <c r="K2784" s="1" t="s">
        <v>1534</v>
      </c>
      <c r="L2784">
        <v>232.96</v>
      </c>
      <c r="M2784" s="15">
        <v>3</v>
      </c>
      <c r="N2784" s="1" t="s">
        <v>4331</v>
      </c>
      <c r="O2784" s="2">
        <v>45481</v>
      </c>
      <c r="P2784" s="3">
        <v>0.73181712962962964</v>
      </c>
      <c r="Q2784">
        <v>333</v>
      </c>
      <c r="R2784">
        <v>698.88</v>
      </c>
      <c r="S2784">
        <f>IF(Orders[[#This Row],[delivery_time]]&gt;Orders[[#This Row],[expected_delivery_time.2]],1,0)</f>
        <v>1</v>
      </c>
    </row>
    <row r="2785" spans="1:19" x14ac:dyDescent="0.3">
      <c r="A2785">
        <v>2784</v>
      </c>
      <c r="B2785">
        <v>64</v>
      </c>
      <c r="C2785">
        <v>22</v>
      </c>
      <c r="D2785" s="1" t="s">
        <v>1554</v>
      </c>
      <c r="E2785" s="2">
        <v>45335</v>
      </c>
      <c r="F2785" s="1" t="s">
        <v>1533</v>
      </c>
      <c r="G2785" s="3">
        <v>0.94480324074074074</v>
      </c>
      <c r="H2785" s="2">
        <v>45335</v>
      </c>
      <c r="I2785" s="3">
        <v>0.96910879629629632</v>
      </c>
      <c r="J2785" s="3">
        <f>IF(Orders[[#This Row],[delivery_time]]&gt;Orders[[#This Row],[order_time]],Orders[[#This Row],[delivery_time]]-Orders[[#This Row],[order_time]],Orders[[#This Row],[order_time]]-Orders[[#This Row],[delivery_time]])</f>
        <v>2.430555555555558E-2</v>
      </c>
      <c r="K2785" s="1" t="s">
        <v>1534</v>
      </c>
      <c r="L2785">
        <v>544.22</v>
      </c>
      <c r="M2785" s="15">
        <v>4</v>
      </c>
      <c r="N2785" s="1" t="s">
        <v>4332</v>
      </c>
      <c r="O2785" s="2">
        <v>45335</v>
      </c>
      <c r="P2785" s="3">
        <v>0.96980324074074076</v>
      </c>
      <c r="Q2785">
        <v>293</v>
      </c>
      <c r="R2785">
        <v>2176.88</v>
      </c>
      <c r="S2785">
        <f>IF(Orders[[#This Row],[delivery_time]]&gt;Orders[[#This Row],[expected_delivery_time.2]],1,0)</f>
        <v>0</v>
      </c>
    </row>
    <row r="2786" spans="1:19" x14ac:dyDescent="0.3">
      <c r="A2786">
        <v>2785</v>
      </c>
      <c r="B2786">
        <v>8</v>
      </c>
      <c r="C2786">
        <v>22</v>
      </c>
      <c r="D2786" s="1" t="s">
        <v>1538</v>
      </c>
      <c r="E2786" s="2">
        <v>45521</v>
      </c>
      <c r="F2786" s="1" t="s">
        <v>1560</v>
      </c>
      <c r="G2786" s="3">
        <v>4.3657407407407409E-2</v>
      </c>
      <c r="H2786" s="2">
        <v>45521</v>
      </c>
      <c r="I2786" s="3">
        <v>0.11101851851851852</v>
      </c>
      <c r="J2786" s="3">
        <f>IF(Orders[[#This Row],[delivery_time]]&gt;Orders[[#This Row],[order_time]],Orders[[#This Row],[delivery_time]]-Orders[[#This Row],[order_time]],Orders[[#This Row],[order_time]]-Orders[[#This Row],[delivery_time]])</f>
        <v>6.7361111111111108E-2</v>
      </c>
      <c r="K2786" s="1" t="s">
        <v>1534</v>
      </c>
      <c r="L2786">
        <v>721</v>
      </c>
      <c r="M2786" s="15">
        <v>4</v>
      </c>
      <c r="N2786" s="1" t="s">
        <v>4333</v>
      </c>
      <c r="O2786" s="2">
        <v>45521</v>
      </c>
      <c r="P2786" s="3">
        <v>6.0324074074074072E-2</v>
      </c>
      <c r="Q2786">
        <v>39</v>
      </c>
      <c r="R2786">
        <v>2884</v>
      </c>
      <c r="S2786">
        <f>IF(Orders[[#This Row],[delivery_time]]&gt;Orders[[#This Row],[expected_delivery_time.2]],1,0)</f>
        <v>1</v>
      </c>
    </row>
    <row r="2787" spans="1:19" x14ac:dyDescent="0.3">
      <c r="A2787">
        <v>2786</v>
      </c>
      <c r="B2787">
        <v>442</v>
      </c>
      <c r="C2787">
        <v>32</v>
      </c>
      <c r="D2787" s="1" t="s">
        <v>1532</v>
      </c>
      <c r="E2787" s="2">
        <v>45371</v>
      </c>
      <c r="F2787" s="1" t="s">
        <v>1529</v>
      </c>
      <c r="G2787" s="3">
        <v>0.17356481481481481</v>
      </c>
      <c r="H2787" s="2">
        <v>45371</v>
      </c>
      <c r="I2787" s="3">
        <v>0.20273148148148148</v>
      </c>
      <c r="J2787" s="3">
        <f>IF(Orders[[#This Row],[delivery_time]]&gt;Orders[[#This Row],[order_time]],Orders[[#This Row],[delivery_time]]-Orders[[#This Row],[order_time]],Orders[[#This Row],[order_time]]-Orders[[#This Row],[delivery_time]])</f>
        <v>2.9166666666666674E-2</v>
      </c>
      <c r="K2787" s="1" t="s">
        <v>1534</v>
      </c>
      <c r="L2787">
        <v>418.17</v>
      </c>
      <c r="M2787" s="15">
        <v>3</v>
      </c>
      <c r="N2787" s="1" t="s">
        <v>4334</v>
      </c>
      <c r="O2787" s="2">
        <v>45371</v>
      </c>
      <c r="P2787" s="3">
        <v>0.19648148148148148</v>
      </c>
      <c r="Q2787">
        <v>450</v>
      </c>
      <c r="R2787">
        <v>1254.51</v>
      </c>
      <c r="S2787">
        <f>IF(Orders[[#This Row],[delivery_time]]&gt;Orders[[#This Row],[expected_delivery_time.2]],1,0)</f>
        <v>1</v>
      </c>
    </row>
    <row r="2788" spans="1:19" x14ac:dyDescent="0.3">
      <c r="A2788">
        <v>2787</v>
      </c>
      <c r="B2788">
        <v>9</v>
      </c>
      <c r="C2788">
        <v>148</v>
      </c>
      <c r="D2788" s="1" t="s">
        <v>1536</v>
      </c>
      <c r="E2788" s="2">
        <v>45485</v>
      </c>
      <c r="F2788" s="1" t="s">
        <v>1539</v>
      </c>
      <c r="G2788" s="3">
        <v>0.68847222222222226</v>
      </c>
      <c r="H2788" s="2">
        <v>45485</v>
      </c>
      <c r="I2788" s="3">
        <v>0.72597222222222224</v>
      </c>
      <c r="J2788" s="3">
        <f>IF(Orders[[#This Row],[delivery_time]]&gt;Orders[[#This Row],[order_time]],Orders[[#This Row],[delivery_time]]-Orders[[#This Row],[order_time]],Orders[[#This Row],[order_time]]-Orders[[#This Row],[delivery_time]])</f>
        <v>3.7499999999999978E-2</v>
      </c>
      <c r="K2788" s="1" t="s">
        <v>1534</v>
      </c>
      <c r="L2788">
        <v>273.35000000000002</v>
      </c>
      <c r="M2788" s="15">
        <v>2</v>
      </c>
      <c r="N2788" s="1" t="s">
        <v>4335</v>
      </c>
      <c r="O2788" s="2">
        <v>45485</v>
      </c>
      <c r="P2788" s="3">
        <v>0.70930555555555552</v>
      </c>
      <c r="Q2788">
        <v>164</v>
      </c>
      <c r="R2788">
        <v>546.70000000000005</v>
      </c>
      <c r="S2788">
        <f>IF(Orders[[#This Row],[delivery_time]]&gt;Orders[[#This Row],[expected_delivery_time.2]],1,0)</f>
        <v>1</v>
      </c>
    </row>
    <row r="2789" spans="1:19" x14ac:dyDescent="0.3">
      <c r="A2789">
        <v>2788</v>
      </c>
      <c r="B2789">
        <v>318</v>
      </c>
      <c r="C2789">
        <v>212</v>
      </c>
      <c r="D2789" s="1" t="s">
        <v>1542</v>
      </c>
      <c r="E2789" s="2">
        <v>45449</v>
      </c>
      <c r="F2789" s="1" t="s">
        <v>1545</v>
      </c>
      <c r="G2789" s="3">
        <v>0.76377314814814812</v>
      </c>
      <c r="H2789" s="2">
        <v>45449</v>
      </c>
      <c r="I2789" s="3">
        <v>0.81030092592592595</v>
      </c>
      <c r="J2789" s="3">
        <f>IF(Orders[[#This Row],[delivery_time]]&gt;Orders[[#This Row],[order_time]],Orders[[#This Row],[delivery_time]]-Orders[[#This Row],[order_time]],Orders[[#This Row],[order_time]]-Orders[[#This Row],[delivery_time]])</f>
        <v>4.6527777777777835E-2</v>
      </c>
      <c r="K2789" s="1" t="s">
        <v>1534</v>
      </c>
      <c r="L2789">
        <v>225.13</v>
      </c>
      <c r="M2789" s="15">
        <v>4</v>
      </c>
      <c r="N2789" s="1" t="s">
        <v>4336</v>
      </c>
      <c r="O2789" s="2">
        <v>45449</v>
      </c>
      <c r="P2789" s="3">
        <v>0.79155092592592591</v>
      </c>
      <c r="Q2789">
        <v>11</v>
      </c>
      <c r="R2789">
        <v>900.52</v>
      </c>
      <c r="S2789">
        <f>IF(Orders[[#This Row],[delivery_time]]&gt;Orders[[#This Row],[expected_delivery_time.2]],1,0)</f>
        <v>1</v>
      </c>
    </row>
    <row r="2790" spans="1:19" x14ac:dyDescent="0.3">
      <c r="A2790">
        <v>2789</v>
      </c>
      <c r="B2790">
        <v>37</v>
      </c>
      <c r="C2790">
        <v>252</v>
      </c>
      <c r="D2790" s="1" t="s">
        <v>1538</v>
      </c>
      <c r="E2790" s="2">
        <v>45343</v>
      </c>
      <c r="F2790" s="1" t="s">
        <v>1533</v>
      </c>
      <c r="G2790" s="3">
        <v>0.91760416666666667</v>
      </c>
      <c r="H2790" s="2">
        <v>45343</v>
      </c>
      <c r="I2790" s="3">
        <v>0.96621527777777783</v>
      </c>
      <c r="J2790" s="3">
        <f>IF(Orders[[#This Row],[delivery_time]]&gt;Orders[[#This Row],[order_time]],Orders[[#This Row],[delivery_time]]-Orders[[#This Row],[order_time]],Orders[[#This Row],[order_time]]-Orders[[#This Row],[delivery_time]])</f>
        <v>4.861111111111116E-2</v>
      </c>
      <c r="K2790" s="1" t="s">
        <v>1534</v>
      </c>
      <c r="L2790">
        <v>955.81</v>
      </c>
      <c r="M2790" s="15">
        <v>5</v>
      </c>
      <c r="N2790" s="1" t="s">
        <v>4337</v>
      </c>
      <c r="O2790" s="2">
        <v>45343</v>
      </c>
      <c r="P2790" s="3">
        <v>0.93982638888888892</v>
      </c>
      <c r="Q2790">
        <v>439</v>
      </c>
      <c r="R2790">
        <v>4779.0499999999993</v>
      </c>
      <c r="S2790">
        <f>IF(Orders[[#This Row],[delivery_time]]&gt;Orders[[#This Row],[expected_delivery_time.2]],1,0)</f>
        <v>1</v>
      </c>
    </row>
    <row r="2791" spans="1:19" x14ac:dyDescent="0.3">
      <c r="A2791">
        <v>2790</v>
      </c>
      <c r="B2791">
        <v>194</v>
      </c>
      <c r="C2791">
        <v>270</v>
      </c>
      <c r="D2791" s="1" t="s">
        <v>1538</v>
      </c>
      <c r="E2791" s="2">
        <v>45500</v>
      </c>
      <c r="F2791" s="1" t="s">
        <v>1539</v>
      </c>
      <c r="G2791" s="3">
        <v>0.3724189814814815</v>
      </c>
      <c r="H2791" s="2">
        <v>45500</v>
      </c>
      <c r="I2791" s="3">
        <v>0.43144675925925924</v>
      </c>
      <c r="J2791" s="3">
        <f>IF(Orders[[#This Row],[delivery_time]]&gt;Orders[[#This Row],[order_time]],Orders[[#This Row],[delivery_time]]-Orders[[#This Row],[order_time]],Orders[[#This Row],[order_time]]-Orders[[#This Row],[delivery_time]])</f>
        <v>5.9027777777777735E-2</v>
      </c>
      <c r="K2791" s="1" t="s">
        <v>1534</v>
      </c>
      <c r="L2791">
        <v>209.98</v>
      </c>
      <c r="M2791" s="15">
        <v>1</v>
      </c>
      <c r="N2791" s="1" t="s">
        <v>4338</v>
      </c>
      <c r="O2791" s="2">
        <v>45500</v>
      </c>
      <c r="P2791" s="3">
        <v>0.39880787037037035</v>
      </c>
      <c r="Q2791">
        <v>485</v>
      </c>
      <c r="R2791">
        <v>209.98</v>
      </c>
      <c r="S2791">
        <f>IF(Orders[[#This Row],[delivery_time]]&gt;Orders[[#This Row],[expected_delivery_time.2]],1,0)</f>
        <v>1</v>
      </c>
    </row>
    <row r="2792" spans="1:19" x14ac:dyDescent="0.3">
      <c r="A2792">
        <v>2791</v>
      </c>
      <c r="B2792">
        <v>219</v>
      </c>
      <c r="C2792">
        <v>178</v>
      </c>
      <c r="D2792" s="1" t="s">
        <v>1532</v>
      </c>
      <c r="E2792" s="2">
        <v>45310</v>
      </c>
      <c r="F2792" s="1" t="s">
        <v>1543</v>
      </c>
      <c r="G2792" s="3">
        <v>0.2956597222222222</v>
      </c>
      <c r="H2792" s="2">
        <v>45310</v>
      </c>
      <c r="I2792" s="3">
        <v>0.31996527777777778</v>
      </c>
      <c r="J2792" s="3">
        <f>IF(Orders[[#This Row],[delivery_time]]&gt;Orders[[#This Row],[order_time]],Orders[[#This Row],[delivery_time]]-Orders[[#This Row],[order_time]],Orders[[#This Row],[order_time]]-Orders[[#This Row],[delivery_time]])</f>
        <v>2.430555555555558E-2</v>
      </c>
      <c r="K2792" s="1" t="s">
        <v>1534</v>
      </c>
      <c r="L2792">
        <v>536.04999999999995</v>
      </c>
      <c r="M2792" s="15">
        <v>1</v>
      </c>
      <c r="N2792" s="1" t="s">
        <v>4339</v>
      </c>
      <c r="O2792" s="2">
        <v>45310</v>
      </c>
      <c r="P2792" s="3">
        <v>0.31510416666666669</v>
      </c>
      <c r="Q2792">
        <v>473</v>
      </c>
      <c r="R2792">
        <v>536.04999999999995</v>
      </c>
      <c r="S2792">
        <f>IF(Orders[[#This Row],[delivery_time]]&gt;Orders[[#This Row],[expected_delivery_time.2]],1,0)</f>
        <v>1</v>
      </c>
    </row>
    <row r="2793" spans="1:19" x14ac:dyDescent="0.3">
      <c r="A2793">
        <v>2792</v>
      </c>
      <c r="B2793">
        <v>14</v>
      </c>
      <c r="C2793">
        <v>123</v>
      </c>
      <c r="D2793" s="1" t="s">
        <v>1574</v>
      </c>
      <c r="E2793" s="2">
        <v>45541</v>
      </c>
      <c r="F2793" s="1" t="s">
        <v>1564</v>
      </c>
      <c r="G2793" s="3">
        <v>0.95289351851851856</v>
      </c>
      <c r="H2793" s="2">
        <v>45541</v>
      </c>
      <c r="I2793" s="3">
        <v>0.98831018518518521</v>
      </c>
      <c r="J2793" s="3">
        <f>IF(Orders[[#This Row],[delivery_time]]&gt;Orders[[#This Row],[order_time]],Orders[[#This Row],[delivery_time]]-Orders[[#This Row],[order_time]],Orders[[#This Row],[order_time]]-Orders[[#This Row],[delivery_time]])</f>
        <v>3.5416666666666652E-2</v>
      </c>
      <c r="K2793" s="1" t="s">
        <v>1534</v>
      </c>
      <c r="L2793">
        <v>837</v>
      </c>
      <c r="M2793" s="15">
        <v>5</v>
      </c>
      <c r="N2793" s="1" t="s">
        <v>4340</v>
      </c>
      <c r="O2793" s="2">
        <v>45541</v>
      </c>
      <c r="P2793" s="3">
        <v>0.97303240740740737</v>
      </c>
      <c r="Q2793">
        <v>198</v>
      </c>
      <c r="R2793">
        <v>4185</v>
      </c>
      <c r="S2793">
        <f>IF(Orders[[#This Row],[delivery_time]]&gt;Orders[[#This Row],[expected_delivery_time.2]],1,0)</f>
        <v>1</v>
      </c>
    </row>
    <row r="2794" spans="1:19" x14ac:dyDescent="0.3">
      <c r="A2794">
        <v>2793</v>
      </c>
      <c r="B2794">
        <v>254</v>
      </c>
      <c r="C2794">
        <v>59</v>
      </c>
      <c r="D2794" s="1" t="s">
        <v>1528</v>
      </c>
      <c r="E2794" s="2">
        <v>45444</v>
      </c>
      <c r="F2794" s="1" t="s">
        <v>1545</v>
      </c>
      <c r="G2794" s="3">
        <v>0.80232638888888885</v>
      </c>
      <c r="H2794" s="2">
        <v>45444</v>
      </c>
      <c r="I2794" s="3">
        <v>0.83982638888888894</v>
      </c>
      <c r="J2794" s="3">
        <f>IF(Orders[[#This Row],[delivery_time]]&gt;Orders[[#This Row],[order_time]],Orders[[#This Row],[delivery_time]]-Orders[[#This Row],[order_time]],Orders[[#This Row],[order_time]]-Orders[[#This Row],[delivery_time]])</f>
        <v>3.7500000000000089E-2</v>
      </c>
      <c r="K2794" s="1" t="s">
        <v>1534</v>
      </c>
      <c r="L2794">
        <v>614.41999999999996</v>
      </c>
      <c r="M2794" s="15">
        <v>4</v>
      </c>
      <c r="N2794" s="1" t="s">
        <v>4341</v>
      </c>
      <c r="O2794" s="2">
        <v>45444</v>
      </c>
      <c r="P2794" s="3">
        <v>0.82593749999999999</v>
      </c>
      <c r="Q2794">
        <v>432</v>
      </c>
      <c r="R2794">
        <v>2457.6799999999998</v>
      </c>
      <c r="S2794">
        <f>IF(Orders[[#This Row],[delivery_time]]&gt;Orders[[#This Row],[expected_delivery_time.2]],1,0)</f>
        <v>1</v>
      </c>
    </row>
    <row r="2795" spans="1:19" x14ac:dyDescent="0.3">
      <c r="A2795">
        <v>2794</v>
      </c>
      <c r="B2795">
        <v>131</v>
      </c>
      <c r="C2795">
        <v>74</v>
      </c>
      <c r="D2795" s="1" t="s">
        <v>1538</v>
      </c>
      <c r="E2795" s="2">
        <v>45457</v>
      </c>
      <c r="F2795" s="1" t="s">
        <v>1545</v>
      </c>
      <c r="G2795" s="3">
        <v>0.62730324074074073</v>
      </c>
      <c r="H2795" s="2">
        <v>45457</v>
      </c>
      <c r="I2795" s="3">
        <v>0.70577546296296301</v>
      </c>
      <c r="J2795" s="3">
        <f>IF(Orders[[#This Row],[delivery_time]]&gt;Orders[[#This Row],[order_time]],Orders[[#This Row],[delivery_time]]-Orders[[#This Row],[order_time]],Orders[[#This Row],[order_time]]-Orders[[#This Row],[delivery_time]])</f>
        <v>7.8472222222222276E-2</v>
      </c>
      <c r="K2795" s="1" t="s">
        <v>1534</v>
      </c>
      <c r="L2795">
        <v>398.87</v>
      </c>
      <c r="M2795" s="15">
        <v>2</v>
      </c>
      <c r="N2795" s="1" t="s">
        <v>4342</v>
      </c>
      <c r="O2795" s="2">
        <v>45457</v>
      </c>
      <c r="P2795" s="3">
        <v>0.65230324074074075</v>
      </c>
      <c r="Q2795">
        <v>161</v>
      </c>
      <c r="R2795">
        <v>797.74</v>
      </c>
      <c r="S2795">
        <f>IF(Orders[[#This Row],[delivery_time]]&gt;Orders[[#This Row],[expected_delivery_time.2]],1,0)</f>
        <v>1</v>
      </c>
    </row>
    <row r="2796" spans="1:19" x14ac:dyDescent="0.3">
      <c r="A2796">
        <v>2795</v>
      </c>
      <c r="B2796">
        <v>268</v>
      </c>
      <c r="C2796">
        <v>179</v>
      </c>
      <c r="D2796" s="1" t="s">
        <v>1538</v>
      </c>
      <c r="E2796" s="2">
        <v>45295</v>
      </c>
      <c r="F2796" s="1" t="s">
        <v>1543</v>
      </c>
      <c r="G2796" s="3">
        <v>6.9479166666666661E-2</v>
      </c>
      <c r="H2796" s="2">
        <v>45295</v>
      </c>
      <c r="I2796" s="3">
        <v>0.13475694444444444</v>
      </c>
      <c r="J2796" s="3">
        <f>IF(Orders[[#This Row],[delivery_time]]&gt;Orders[[#This Row],[order_time]],Orders[[#This Row],[delivery_time]]-Orders[[#This Row],[order_time]],Orders[[#This Row],[order_time]]-Orders[[#This Row],[delivery_time]])</f>
        <v>6.5277777777777782E-2</v>
      </c>
      <c r="K2796" s="1" t="s">
        <v>1530</v>
      </c>
      <c r="L2796">
        <v>999.82</v>
      </c>
      <c r="M2796" s="15">
        <v>2</v>
      </c>
      <c r="N2796" s="1" t="s">
        <v>4343</v>
      </c>
      <c r="O2796" s="2">
        <v>45295</v>
      </c>
      <c r="P2796" s="3">
        <v>9.5868055555555554E-2</v>
      </c>
      <c r="Q2796">
        <v>211</v>
      </c>
      <c r="R2796">
        <v>1999.64</v>
      </c>
      <c r="S2796">
        <f>IF(Orders[[#This Row],[delivery_time]]&gt;Orders[[#This Row],[expected_delivery_time.2]],1,0)</f>
        <v>1</v>
      </c>
    </row>
    <row r="2797" spans="1:19" x14ac:dyDescent="0.3">
      <c r="A2797">
        <v>2796</v>
      </c>
      <c r="B2797">
        <v>271</v>
      </c>
      <c r="C2797">
        <v>31</v>
      </c>
      <c r="D2797" s="1" t="s">
        <v>1538</v>
      </c>
      <c r="E2797" s="2">
        <v>45338</v>
      </c>
      <c r="F2797" s="1" t="s">
        <v>1533</v>
      </c>
      <c r="G2797" s="3">
        <v>0.17344907407407406</v>
      </c>
      <c r="H2797" s="2">
        <v>45338</v>
      </c>
      <c r="I2797" s="3">
        <v>0.20539351851851853</v>
      </c>
      <c r="J2797" s="3">
        <f>IF(Orders[[#This Row],[delivery_time]]&gt;Orders[[#This Row],[order_time]],Orders[[#This Row],[delivery_time]]-Orders[[#This Row],[order_time]],Orders[[#This Row],[order_time]]-Orders[[#This Row],[delivery_time]])</f>
        <v>3.194444444444447E-2</v>
      </c>
      <c r="K2797" s="1" t="s">
        <v>1534</v>
      </c>
      <c r="L2797">
        <v>357.73</v>
      </c>
      <c r="M2797" s="15">
        <v>5</v>
      </c>
      <c r="N2797" s="1" t="s">
        <v>4344</v>
      </c>
      <c r="O2797" s="2">
        <v>45338</v>
      </c>
      <c r="P2797" s="3">
        <v>0.19011574074074075</v>
      </c>
      <c r="Q2797">
        <v>212</v>
      </c>
      <c r="R2797">
        <v>1788.65</v>
      </c>
      <c r="S2797">
        <f>IF(Orders[[#This Row],[delivery_time]]&gt;Orders[[#This Row],[expected_delivery_time.2]],1,0)</f>
        <v>1</v>
      </c>
    </row>
    <row r="2798" spans="1:19" x14ac:dyDescent="0.3">
      <c r="A2798">
        <v>2797</v>
      </c>
      <c r="B2798">
        <v>102</v>
      </c>
      <c r="C2798">
        <v>239</v>
      </c>
      <c r="D2798" s="1" t="s">
        <v>1550</v>
      </c>
      <c r="E2798" s="2">
        <v>45294</v>
      </c>
      <c r="F2798" s="1" t="s">
        <v>1543</v>
      </c>
      <c r="G2798" s="3">
        <v>0.54483796296296294</v>
      </c>
      <c r="H2798" s="2">
        <v>45294</v>
      </c>
      <c r="I2798" s="3">
        <v>0.58581018518518524</v>
      </c>
      <c r="J2798" s="3">
        <f>IF(Orders[[#This Row],[delivery_time]]&gt;Orders[[#This Row],[order_time]],Orders[[#This Row],[delivery_time]]-Orders[[#This Row],[order_time]],Orders[[#This Row],[order_time]]-Orders[[#This Row],[delivery_time]])</f>
        <v>4.0972222222222299E-2</v>
      </c>
      <c r="K2798" s="1" t="s">
        <v>1534</v>
      </c>
      <c r="L2798">
        <v>666.3</v>
      </c>
      <c r="M2798" s="15">
        <v>2</v>
      </c>
      <c r="N2798" s="1" t="s">
        <v>4345</v>
      </c>
      <c r="O2798" s="2">
        <v>45294</v>
      </c>
      <c r="P2798" s="3">
        <v>0.56081018518518522</v>
      </c>
      <c r="Q2798">
        <v>214</v>
      </c>
      <c r="R2798">
        <v>1332.6</v>
      </c>
      <c r="S2798">
        <f>IF(Orders[[#This Row],[delivery_time]]&gt;Orders[[#This Row],[expected_delivery_time.2]],1,0)</f>
        <v>1</v>
      </c>
    </row>
    <row r="2799" spans="1:19" x14ac:dyDescent="0.3">
      <c r="A2799">
        <v>2798</v>
      </c>
      <c r="B2799">
        <v>131</v>
      </c>
      <c r="C2799">
        <v>97</v>
      </c>
      <c r="D2799" s="1" t="s">
        <v>1574</v>
      </c>
      <c r="E2799" s="2">
        <v>45381</v>
      </c>
      <c r="F2799" s="1" t="s">
        <v>1529</v>
      </c>
      <c r="G2799" s="3">
        <v>0.72996527777777775</v>
      </c>
      <c r="H2799" s="2">
        <v>45381</v>
      </c>
      <c r="I2799" s="3">
        <v>0.75774305555555554</v>
      </c>
      <c r="J2799" s="3">
        <f>IF(Orders[[#This Row],[delivery_time]]&gt;Orders[[#This Row],[order_time]],Orders[[#This Row],[delivery_time]]-Orders[[#This Row],[order_time]],Orders[[#This Row],[order_time]]-Orders[[#This Row],[delivery_time]])</f>
        <v>2.777777777777779E-2</v>
      </c>
      <c r="K2799" s="1" t="s">
        <v>1534</v>
      </c>
      <c r="L2799">
        <v>850.84</v>
      </c>
      <c r="M2799" s="15">
        <v>3</v>
      </c>
      <c r="N2799" s="1" t="s">
        <v>4346</v>
      </c>
      <c r="O2799" s="2">
        <v>45381</v>
      </c>
      <c r="P2799" s="3">
        <v>0.75288194444444445</v>
      </c>
      <c r="Q2799">
        <v>424</v>
      </c>
      <c r="R2799">
        <v>2552.52</v>
      </c>
      <c r="S2799">
        <f>IF(Orders[[#This Row],[delivery_time]]&gt;Orders[[#This Row],[expected_delivery_time.2]],1,0)</f>
        <v>1</v>
      </c>
    </row>
    <row r="2800" spans="1:19" x14ac:dyDescent="0.3">
      <c r="A2800">
        <v>2799</v>
      </c>
      <c r="B2800">
        <v>293</v>
      </c>
      <c r="C2800">
        <v>165</v>
      </c>
      <c r="D2800" s="1" t="s">
        <v>1528</v>
      </c>
      <c r="E2800" s="2">
        <v>45354</v>
      </c>
      <c r="F2800" s="1" t="s">
        <v>1529</v>
      </c>
      <c r="G2800" s="3">
        <v>0.36527777777777776</v>
      </c>
      <c r="H2800" s="2">
        <v>45354</v>
      </c>
      <c r="I2800" s="3">
        <v>0.43402777777777779</v>
      </c>
      <c r="J2800" s="3">
        <f>IF(Orders[[#This Row],[delivery_time]]&gt;Orders[[#This Row],[order_time]],Orders[[#This Row],[delivery_time]]-Orders[[#This Row],[order_time]],Orders[[#This Row],[order_time]]-Orders[[#This Row],[delivery_time]])</f>
        <v>6.8750000000000033E-2</v>
      </c>
      <c r="K2800" s="1" t="s">
        <v>1534</v>
      </c>
      <c r="L2800">
        <v>306.19</v>
      </c>
      <c r="M2800" s="15">
        <v>4</v>
      </c>
      <c r="N2800" s="1" t="s">
        <v>4347</v>
      </c>
      <c r="O2800" s="2">
        <v>45354</v>
      </c>
      <c r="P2800" s="3">
        <v>0.38611111111111113</v>
      </c>
      <c r="Q2800">
        <v>131</v>
      </c>
      <c r="R2800">
        <v>1224.76</v>
      </c>
      <c r="S2800">
        <f>IF(Orders[[#This Row],[delivery_time]]&gt;Orders[[#This Row],[expected_delivery_time.2]],1,0)</f>
        <v>1</v>
      </c>
    </row>
    <row r="2801" spans="1:19" x14ac:dyDescent="0.3">
      <c r="A2801">
        <v>2800</v>
      </c>
      <c r="B2801">
        <v>299</v>
      </c>
      <c r="C2801">
        <v>270</v>
      </c>
      <c r="D2801" s="1" t="s">
        <v>1536</v>
      </c>
      <c r="E2801" s="2">
        <v>45521</v>
      </c>
      <c r="F2801" s="1" t="s">
        <v>1560</v>
      </c>
      <c r="G2801" s="3">
        <v>0.97657407407407404</v>
      </c>
      <c r="H2801" s="2">
        <v>45522</v>
      </c>
      <c r="I2801" s="3">
        <v>3.9768518518518516E-2</v>
      </c>
      <c r="J2801" s="3">
        <f>IF(Orders[[#This Row],[delivery_time]]&gt;Orders[[#This Row],[order_time]],Orders[[#This Row],[delivery_time]]-Orders[[#This Row],[order_time]],Orders[[#This Row],[order_time]]-Orders[[#This Row],[delivery_time]])</f>
        <v>0.93680555555555556</v>
      </c>
      <c r="K2801" s="1" t="s">
        <v>1534</v>
      </c>
      <c r="L2801">
        <v>222.3</v>
      </c>
      <c r="M2801" s="15">
        <v>3</v>
      </c>
      <c r="N2801" s="1" t="s">
        <v>4348</v>
      </c>
      <c r="O2801" s="2">
        <v>45521</v>
      </c>
      <c r="P2801" s="3">
        <v>0.99810185185185185</v>
      </c>
      <c r="Q2801">
        <v>388</v>
      </c>
      <c r="R2801">
        <v>666.90000000000009</v>
      </c>
      <c r="S2801">
        <f>IF(Orders[[#This Row],[delivery_time]]&gt;Orders[[#This Row],[expected_delivery_time.2]],1,0)</f>
        <v>0</v>
      </c>
    </row>
    <row r="2802" spans="1:19" x14ac:dyDescent="0.3">
      <c r="A2802">
        <v>2801</v>
      </c>
      <c r="B2802">
        <v>110</v>
      </c>
      <c r="C2802">
        <v>201</v>
      </c>
      <c r="D2802" s="1" t="s">
        <v>1574</v>
      </c>
      <c r="E2802" s="2">
        <v>45489</v>
      </c>
      <c r="F2802" s="1" t="s">
        <v>1539</v>
      </c>
      <c r="G2802" s="3">
        <v>0.98192129629629632</v>
      </c>
      <c r="H2802" s="2">
        <v>45490</v>
      </c>
      <c r="I2802" s="3">
        <v>4.8379629629629632E-3</v>
      </c>
      <c r="J2802" s="3">
        <f>IF(Orders[[#This Row],[delivery_time]]&gt;Orders[[#This Row],[order_time]],Orders[[#This Row],[delivery_time]]-Orders[[#This Row],[order_time]],Orders[[#This Row],[order_time]]-Orders[[#This Row],[delivery_time]])</f>
        <v>0.9770833333333333</v>
      </c>
      <c r="K2802" s="1" t="s">
        <v>1534</v>
      </c>
      <c r="L2802">
        <v>247.29</v>
      </c>
      <c r="M2802" s="15">
        <v>4</v>
      </c>
      <c r="N2802" s="1" t="s">
        <v>4349</v>
      </c>
      <c r="O2802" s="2">
        <v>45490</v>
      </c>
      <c r="P2802" s="3">
        <v>4.1435185185185186E-3</v>
      </c>
      <c r="Q2802">
        <v>337</v>
      </c>
      <c r="R2802">
        <v>989.16</v>
      </c>
      <c r="S2802">
        <f>IF(Orders[[#This Row],[delivery_time]]&gt;Orders[[#This Row],[expected_delivery_time.2]],1,0)</f>
        <v>1</v>
      </c>
    </row>
    <row r="2803" spans="1:19" x14ac:dyDescent="0.3">
      <c r="A2803">
        <v>2802</v>
      </c>
      <c r="B2803">
        <v>450</v>
      </c>
      <c r="C2803">
        <v>283</v>
      </c>
      <c r="D2803" s="1" t="s">
        <v>1547</v>
      </c>
      <c r="E2803" s="2">
        <v>45471</v>
      </c>
      <c r="F2803" s="1" t="s">
        <v>1545</v>
      </c>
      <c r="G2803" s="3">
        <v>0.31456018518518519</v>
      </c>
      <c r="H2803" s="2">
        <v>45471</v>
      </c>
      <c r="I2803" s="3">
        <v>0.35692129629629632</v>
      </c>
      <c r="J2803" s="3">
        <f>IF(Orders[[#This Row],[delivery_time]]&gt;Orders[[#This Row],[order_time]],Orders[[#This Row],[delivery_time]]-Orders[[#This Row],[order_time]],Orders[[#This Row],[order_time]]-Orders[[#This Row],[delivery_time]])</f>
        <v>4.2361111111111127E-2</v>
      </c>
      <c r="K2803" s="1" t="s">
        <v>1534</v>
      </c>
      <c r="L2803">
        <v>347.68</v>
      </c>
      <c r="M2803" s="15">
        <v>4</v>
      </c>
      <c r="N2803" s="1" t="s">
        <v>4350</v>
      </c>
      <c r="O2803" s="2">
        <v>45471</v>
      </c>
      <c r="P2803" s="3">
        <v>0.32914351851851853</v>
      </c>
      <c r="Q2803">
        <v>346</v>
      </c>
      <c r="R2803">
        <v>1390.72</v>
      </c>
      <c r="S2803">
        <f>IF(Orders[[#This Row],[delivery_time]]&gt;Orders[[#This Row],[expected_delivery_time.2]],1,0)</f>
        <v>1</v>
      </c>
    </row>
    <row r="2804" spans="1:19" x14ac:dyDescent="0.3">
      <c r="A2804">
        <v>2803</v>
      </c>
      <c r="B2804">
        <v>129</v>
      </c>
      <c r="C2804">
        <v>198</v>
      </c>
      <c r="D2804" s="1" t="s">
        <v>1528</v>
      </c>
      <c r="E2804" s="2">
        <v>45331</v>
      </c>
      <c r="F2804" s="1" t="s">
        <v>1533</v>
      </c>
      <c r="G2804" s="3">
        <v>0.8601388888888889</v>
      </c>
      <c r="H2804" s="2">
        <v>45331</v>
      </c>
      <c r="I2804" s="3">
        <v>0.9177777777777778</v>
      </c>
      <c r="J2804" s="3">
        <f>IF(Orders[[#This Row],[delivery_time]]&gt;Orders[[#This Row],[order_time]],Orders[[#This Row],[delivery_time]]-Orders[[#This Row],[order_time]],Orders[[#This Row],[order_time]]-Orders[[#This Row],[delivery_time]])</f>
        <v>5.7638888888888906E-2</v>
      </c>
      <c r="K2804" s="1" t="s">
        <v>1534</v>
      </c>
      <c r="L2804">
        <v>622.20000000000005</v>
      </c>
      <c r="M2804" s="15">
        <v>4</v>
      </c>
      <c r="N2804" s="1" t="s">
        <v>4351</v>
      </c>
      <c r="O2804" s="2">
        <v>45331</v>
      </c>
      <c r="P2804" s="3">
        <v>0.87402777777777774</v>
      </c>
      <c r="Q2804">
        <v>309</v>
      </c>
      <c r="R2804">
        <v>2488.8000000000002</v>
      </c>
      <c r="S2804">
        <f>IF(Orders[[#This Row],[delivery_time]]&gt;Orders[[#This Row],[expected_delivery_time.2]],1,0)</f>
        <v>1</v>
      </c>
    </row>
    <row r="2805" spans="1:19" x14ac:dyDescent="0.3">
      <c r="A2805">
        <v>2804</v>
      </c>
      <c r="B2805">
        <v>357</v>
      </c>
      <c r="C2805">
        <v>36</v>
      </c>
      <c r="D2805" s="1" t="s">
        <v>1547</v>
      </c>
      <c r="E2805" s="2">
        <v>45522</v>
      </c>
      <c r="F2805" s="1" t="s">
        <v>1560</v>
      </c>
      <c r="G2805" s="3">
        <v>0.98704861111111108</v>
      </c>
      <c r="H2805" s="2">
        <v>45523</v>
      </c>
      <c r="I2805" s="3">
        <v>1.6909722222222222E-2</v>
      </c>
      <c r="J2805" s="3">
        <f>IF(Orders[[#This Row],[delivery_time]]&gt;Orders[[#This Row],[order_time]],Orders[[#This Row],[delivery_time]]-Orders[[#This Row],[order_time]],Orders[[#This Row],[order_time]]-Orders[[#This Row],[delivery_time]])</f>
        <v>0.97013888888888888</v>
      </c>
      <c r="K2805" s="1" t="s">
        <v>1534</v>
      </c>
      <c r="L2805">
        <v>538.87</v>
      </c>
      <c r="M2805" s="15">
        <v>2</v>
      </c>
      <c r="N2805" s="1" t="s">
        <v>4352</v>
      </c>
      <c r="O2805" s="2">
        <v>45523</v>
      </c>
      <c r="P2805" s="3">
        <v>9.2708333333333341E-3</v>
      </c>
      <c r="Q2805">
        <v>18</v>
      </c>
      <c r="R2805">
        <v>1077.74</v>
      </c>
      <c r="S2805">
        <f>IF(Orders[[#This Row],[delivery_time]]&gt;Orders[[#This Row],[expected_delivery_time.2]],1,0)</f>
        <v>1</v>
      </c>
    </row>
    <row r="2806" spans="1:19" x14ac:dyDescent="0.3">
      <c r="A2806">
        <v>2805</v>
      </c>
      <c r="B2806">
        <v>199</v>
      </c>
      <c r="C2806">
        <v>235</v>
      </c>
      <c r="D2806" s="1" t="s">
        <v>1532</v>
      </c>
      <c r="E2806" s="2">
        <v>45376</v>
      </c>
      <c r="F2806" s="1" t="s">
        <v>1529</v>
      </c>
      <c r="G2806" s="3">
        <v>0.50063657407407403</v>
      </c>
      <c r="H2806" s="2">
        <v>45376</v>
      </c>
      <c r="I2806" s="3">
        <v>0.51938657407407407</v>
      </c>
      <c r="J2806" s="3">
        <f>IF(Orders[[#This Row],[delivery_time]]&gt;Orders[[#This Row],[order_time]],Orders[[#This Row],[delivery_time]]-Orders[[#This Row],[order_time]],Orders[[#This Row],[order_time]]-Orders[[#This Row],[delivery_time]])</f>
        <v>1.8750000000000044E-2</v>
      </c>
      <c r="K2806" s="1" t="s">
        <v>1534</v>
      </c>
      <c r="L2806">
        <v>135.25</v>
      </c>
      <c r="M2806" s="15">
        <v>4</v>
      </c>
      <c r="N2806" s="1" t="s">
        <v>4353</v>
      </c>
      <c r="O2806" s="2">
        <v>45376</v>
      </c>
      <c r="P2806" s="3">
        <v>0.52563657407407405</v>
      </c>
      <c r="Q2806">
        <v>141</v>
      </c>
      <c r="R2806">
        <v>541</v>
      </c>
      <c r="S2806">
        <f>IF(Orders[[#This Row],[delivery_time]]&gt;Orders[[#This Row],[expected_delivery_time.2]],1,0)</f>
        <v>0</v>
      </c>
    </row>
    <row r="2807" spans="1:19" x14ac:dyDescent="0.3">
      <c r="A2807">
        <v>2806</v>
      </c>
      <c r="B2807">
        <v>273</v>
      </c>
      <c r="C2807">
        <v>154</v>
      </c>
      <c r="D2807" s="1" t="s">
        <v>1574</v>
      </c>
      <c r="E2807" s="2">
        <v>45454</v>
      </c>
      <c r="F2807" s="1" t="s">
        <v>1545</v>
      </c>
      <c r="G2807" s="3">
        <v>0.93041666666666667</v>
      </c>
      <c r="H2807" s="2">
        <v>45454</v>
      </c>
      <c r="I2807" s="3">
        <v>0.99638888888888888</v>
      </c>
      <c r="J2807" s="3">
        <f>IF(Orders[[#This Row],[delivery_time]]&gt;Orders[[#This Row],[order_time]],Orders[[#This Row],[delivery_time]]-Orders[[#This Row],[order_time]],Orders[[#This Row],[order_time]]-Orders[[#This Row],[delivery_time]])</f>
        <v>6.597222222222221E-2</v>
      </c>
      <c r="K2807" s="1" t="s">
        <v>1534</v>
      </c>
      <c r="L2807">
        <v>350.67</v>
      </c>
      <c r="M2807" s="15">
        <v>2</v>
      </c>
      <c r="N2807" s="1" t="s">
        <v>4354</v>
      </c>
      <c r="O2807" s="2">
        <v>45454</v>
      </c>
      <c r="P2807" s="3">
        <v>0.94569444444444439</v>
      </c>
      <c r="Q2807">
        <v>305</v>
      </c>
      <c r="R2807">
        <v>701.34</v>
      </c>
      <c r="S2807">
        <f>IF(Orders[[#This Row],[delivery_time]]&gt;Orders[[#This Row],[expected_delivery_time.2]],1,0)</f>
        <v>1</v>
      </c>
    </row>
    <row r="2808" spans="1:19" x14ac:dyDescent="0.3">
      <c r="A2808">
        <v>2807</v>
      </c>
      <c r="B2808">
        <v>400</v>
      </c>
      <c r="C2808">
        <v>135</v>
      </c>
      <c r="D2808" s="1" t="s">
        <v>1538</v>
      </c>
      <c r="E2808" s="2">
        <v>45503</v>
      </c>
      <c r="F2808" s="1" t="s">
        <v>1539</v>
      </c>
      <c r="G2808" s="3">
        <v>8.6504629629629626E-2</v>
      </c>
      <c r="H2808" s="2">
        <v>45503</v>
      </c>
      <c r="I2808" s="3">
        <v>0.16636574074074073</v>
      </c>
      <c r="J2808" s="3">
        <f>IF(Orders[[#This Row],[delivery_time]]&gt;Orders[[#This Row],[order_time]],Orders[[#This Row],[delivery_time]]-Orders[[#This Row],[order_time]],Orders[[#This Row],[order_time]]-Orders[[#This Row],[delivery_time]])</f>
        <v>7.9861111111111105E-2</v>
      </c>
      <c r="K2808" s="1" t="s">
        <v>1534</v>
      </c>
      <c r="L2808">
        <v>938.75</v>
      </c>
      <c r="M2808" s="15">
        <v>1</v>
      </c>
      <c r="N2808" s="1" t="s">
        <v>4355</v>
      </c>
      <c r="O2808" s="2">
        <v>45503</v>
      </c>
      <c r="P2808" s="3">
        <v>0.1017824074074074</v>
      </c>
      <c r="Q2808">
        <v>191</v>
      </c>
      <c r="R2808">
        <v>938.75</v>
      </c>
      <c r="S2808">
        <f>IF(Orders[[#This Row],[delivery_time]]&gt;Orders[[#This Row],[expected_delivery_time.2]],1,0)</f>
        <v>1</v>
      </c>
    </row>
    <row r="2809" spans="1:19" x14ac:dyDescent="0.3">
      <c r="A2809">
        <v>2808</v>
      </c>
      <c r="B2809">
        <v>140</v>
      </c>
      <c r="C2809">
        <v>194</v>
      </c>
      <c r="D2809" s="1" t="s">
        <v>1528</v>
      </c>
      <c r="E2809" s="2">
        <v>45497</v>
      </c>
      <c r="F2809" s="1" t="s">
        <v>1539</v>
      </c>
      <c r="G2809" s="3">
        <v>0.59578703703703706</v>
      </c>
      <c r="H2809" s="2">
        <v>45497</v>
      </c>
      <c r="I2809" s="3">
        <v>0.66731481481481481</v>
      </c>
      <c r="J2809" s="3">
        <f>IF(Orders[[#This Row],[delivery_time]]&gt;Orders[[#This Row],[order_time]],Orders[[#This Row],[delivery_time]]-Orders[[#This Row],[order_time]],Orders[[#This Row],[order_time]]-Orders[[#This Row],[delivery_time]])</f>
        <v>7.1527777777777746E-2</v>
      </c>
      <c r="K2809" s="1" t="s">
        <v>1534</v>
      </c>
      <c r="L2809">
        <v>709.73</v>
      </c>
      <c r="M2809" s="15">
        <v>4</v>
      </c>
      <c r="N2809" s="1" t="s">
        <v>4356</v>
      </c>
      <c r="O2809" s="2">
        <v>45497</v>
      </c>
      <c r="P2809" s="3">
        <v>0.62078703703703708</v>
      </c>
      <c r="Q2809">
        <v>271</v>
      </c>
      <c r="R2809">
        <v>2838.92</v>
      </c>
      <c r="S2809">
        <f>IF(Orders[[#This Row],[delivery_time]]&gt;Orders[[#This Row],[expected_delivery_time.2]],1,0)</f>
        <v>1</v>
      </c>
    </row>
    <row r="2810" spans="1:19" x14ac:dyDescent="0.3">
      <c r="A2810">
        <v>2809</v>
      </c>
      <c r="B2810">
        <v>114</v>
      </c>
      <c r="C2810">
        <v>299</v>
      </c>
      <c r="D2810" s="1" t="s">
        <v>1574</v>
      </c>
      <c r="E2810" s="2">
        <v>45484</v>
      </c>
      <c r="F2810" s="1" t="s">
        <v>1539</v>
      </c>
      <c r="G2810" s="3">
        <v>0.46790509259259261</v>
      </c>
      <c r="H2810" s="2">
        <v>45484</v>
      </c>
      <c r="I2810" s="3">
        <v>0.52832175925925928</v>
      </c>
      <c r="J2810" s="3">
        <f>IF(Orders[[#This Row],[delivery_time]]&gt;Orders[[#This Row],[order_time]],Orders[[#This Row],[delivery_time]]-Orders[[#This Row],[order_time]],Orders[[#This Row],[order_time]]-Orders[[#This Row],[delivery_time]])</f>
        <v>6.0416666666666674E-2</v>
      </c>
      <c r="K2810" s="1" t="s">
        <v>1534</v>
      </c>
      <c r="L2810">
        <v>186.67</v>
      </c>
      <c r="M2810" s="15">
        <v>4</v>
      </c>
      <c r="N2810" s="1" t="s">
        <v>4357</v>
      </c>
      <c r="O2810" s="2">
        <v>45484</v>
      </c>
      <c r="P2810" s="3">
        <v>0.49290509259259258</v>
      </c>
      <c r="Q2810">
        <v>3</v>
      </c>
      <c r="R2810">
        <v>746.68</v>
      </c>
      <c r="S2810">
        <f>IF(Orders[[#This Row],[delivery_time]]&gt;Orders[[#This Row],[expected_delivery_time.2]],1,0)</f>
        <v>1</v>
      </c>
    </row>
    <row r="2811" spans="1:19" x14ac:dyDescent="0.3">
      <c r="A2811">
        <v>2810</v>
      </c>
      <c r="B2811">
        <v>243</v>
      </c>
      <c r="C2811">
        <v>8</v>
      </c>
      <c r="D2811" s="1" t="s">
        <v>1547</v>
      </c>
      <c r="E2811" s="2">
        <v>45536</v>
      </c>
      <c r="F2811" s="1" t="s">
        <v>1564</v>
      </c>
      <c r="G2811" s="3">
        <v>9.7534722222222217E-2</v>
      </c>
      <c r="H2811" s="2">
        <v>45536</v>
      </c>
      <c r="I2811" s="3">
        <v>0.13086805555555556</v>
      </c>
      <c r="J2811" s="3">
        <f>IF(Orders[[#This Row],[delivery_time]]&gt;Orders[[#This Row],[order_time]],Orders[[#This Row],[delivery_time]]-Orders[[#This Row],[order_time]],Orders[[#This Row],[order_time]]-Orders[[#This Row],[delivery_time]])</f>
        <v>3.333333333333334E-2</v>
      </c>
      <c r="K2811" s="1" t="s">
        <v>1534</v>
      </c>
      <c r="L2811">
        <v>757.4</v>
      </c>
      <c r="M2811" s="15">
        <v>1</v>
      </c>
      <c r="N2811" s="1" t="s">
        <v>4358</v>
      </c>
      <c r="O2811" s="2">
        <v>45536</v>
      </c>
      <c r="P2811" s="3">
        <v>0.12461805555555555</v>
      </c>
      <c r="Q2811">
        <v>196</v>
      </c>
      <c r="R2811">
        <v>757.4</v>
      </c>
      <c r="S2811">
        <f>IF(Orders[[#This Row],[delivery_time]]&gt;Orders[[#This Row],[expected_delivery_time.2]],1,0)</f>
        <v>1</v>
      </c>
    </row>
    <row r="2812" spans="1:19" x14ac:dyDescent="0.3">
      <c r="A2812">
        <v>2811</v>
      </c>
      <c r="B2812">
        <v>423</v>
      </c>
      <c r="C2812">
        <v>167</v>
      </c>
      <c r="D2812" s="1" t="s">
        <v>1547</v>
      </c>
      <c r="E2812" s="2">
        <v>45445</v>
      </c>
      <c r="F2812" s="1" t="s">
        <v>1545</v>
      </c>
      <c r="G2812" s="3">
        <v>0.98152777777777778</v>
      </c>
      <c r="H2812" s="2">
        <v>45446</v>
      </c>
      <c r="I2812" s="3">
        <v>6.3472222222222222E-2</v>
      </c>
      <c r="J2812" s="3">
        <f>IF(Orders[[#This Row],[delivery_time]]&gt;Orders[[#This Row],[order_time]],Orders[[#This Row],[delivery_time]]-Orders[[#This Row],[order_time]],Orders[[#This Row],[order_time]]-Orders[[#This Row],[delivery_time]])</f>
        <v>0.91805555555555551</v>
      </c>
      <c r="K2812" s="1" t="s">
        <v>1534</v>
      </c>
      <c r="L2812">
        <v>864.96</v>
      </c>
      <c r="M2812" s="15">
        <v>1</v>
      </c>
      <c r="N2812" s="1" t="s">
        <v>4359</v>
      </c>
      <c r="O2812" s="2">
        <v>45446</v>
      </c>
      <c r="P2812" s="3">
        <v>9.3055555555555548E-3</v>
      </c>
      <c r="Q2812">
        <v>175</v>
      </c>
      <c r="R2812">
        <v>864.96</v>
      </c>
      <c r="S2812">
        <f>IF(Orders[[#This Row],[delivery_time]]&gt;Orders[[#This Row],[expected_delivery_time.2]],1,0)</f>
        <v>1</v>
      </c>
    </row>
    <row r="2813" spans="1:19" x14ac:dyDescent="0.3">
      <c r="A2813">
        <v>2812</v>
      </c>
      <c r="B2813">
        <v>151</v>
      </c>
      <c r="C2813">
        <v>37</v>
      </c>
      <c r="D2813" s="1" t="s">
        <v>1538</v>
      </c>
      <c r="E2813" s="2">
        <v>45514</v>
      </c>
      <c r="F2813" s="1" t="s">
        <v>1560</v>
      </c>
      <c r="G2813" s="3">
        <v>0.19391203703703705</v>
      </c>
      <c r="H2813" s="2">
        <v>45514</v>
      </c>
      <c r="I2813" s="3">
        <v>0.24738425925925925</v>
      </c>
      <c r="J2813" s="3">
        <f>IF(Orders[[#This Row],[delivery_time]]&gt;Orders[[#This Row],[order_time]],Orders[[#This Row],[delivery_time]]-Orders[[#This Row],[order_time]],Orders[[#This Row],[order_time]]-Orders[[#This Row],[delivery_time]])</f>
        <v>5.3472222222222199E-2</v>
      </c>
      <c r="K2813" s="1" t="s">
        <v>1530</v>
      </c>
      <c r="L2813">
        <v>513.94000000000005</v>
      </c>
      <c r="M2813" s="15">
        <v>5</v>
      </c>
      <c r="N2813" s="1" t="s">
        <v>4360</v>
      </c>
      <c r="O2813" s="2">
        <v>45514</v>
      </c>
      <c r="P2813" s="3">
        <v>0.20918981481481483</v>
      </c>
      <c r="Q2813">
        <v>447</v>
      </c>
      <c r="R2813">
        <v>2569.7000000000003</v>
      </c>
      <c r="S2813">
        <f>IF(Orders[[#This Row],[delivery_time]]&gt;Orders[[#This Row],[expected_delivery_time.2]],1,0)</f>
        <v>1</v>
      </c>
    </row>
    <row r="2814" spans="1:19" x14ac:dyDescent="0.3">
      <c r="A2814">
        <v>2813</v>
      </c>
      <c r="B2814">
        <v>209</v>
      </c>
      <c r="C2814">
        <v>73</v>
      </c>
      <c r="D2814" s="1" t="s">
        <v>1542</v>
      </c>
      <c r="E2814" s="2">
        <v>45440</v>
      </c>
      <c r="F2814" s="1" t="s">
        <v>1556</v>
      </c>
      <c r="G2814" s="3">
        <v>0.33204861111111111</v>
      </c>
      <c r="H2814" s="2">
        <v>45440</v>
      </c>
      <c r="I2814" s="3">
        <v>0.35774305555555558</v>
      </c>
      <c r="J2814" s="3">
        <f>IF(Orders[[#This Row],[delivery_time]]&gt;Orders[[#This Row],[order_time]],Orders[[#This Row],[delivery_time]]-Orders[[#This Row],[order_time]],Orders[[#This Row],[order_time]]-Orders[[#This Row],[delivery_time]])</f>
        <v>2.5694444444444464E-2</v>
      </c>
      <c r="K2814" s="1" t="s">
        <v>1534</v>
      </c>
      <c r="L2814">
        <v>586.73</v>
      </c>
      <c r="M2814" s="15">
        <v>4</v>
      </c>
      <c r="N2814" s="1" t="s">
        <v>4361</v>
      </c>
      <c r="O2814" s="2">
        <v>45440</v>
      </c>
      <c r="P2814" s="3">
        <v>0.35010416666666666</v>
      </c>
      <c r="Q2814">
        <v>44</v>
      </c>
      <c r="R2814">
        <v>2346.92</v>
      </c>
      <c r="S2814">
        <f>IF(Orders[[#This Row],[delivery_time]]&gt;Orders[[#This Row],[expected_delivery_time.2]],1,0)</f>
        <v>1</v>
      </c>
    </row>
    <row r="2815" spans="1:19" x14ac:dyDescent="0.3">
      <c r="A2815">
        <v>2814</v>
      </c>
      <c r="B2815">
        <v>156</v>
      </c>
      <c r="C2815">
        <v>155</v>
      </c>
      <c r="D2815" s="1" t="s">
        <v>1532</v>
      </c>
      <c r="E2815" s="2">
        <v>45353</v>
      </c>
      <c r="F2815" s="1" t="s">
        <v>1529</v>
      </c>
      <c r="G2815" s="3">
        <v>0.48635416666666664</v>
      </c>
      <c r="H2815" s="2">
        <v>45353</v>
      </c>
      <c r="I2815" s="3">
        <v>0.5169097222222222</v>
      </c>
      <c r="J2815" s="3">
        <f>IF(Orders[[#This Row],[delivery_time]]&gt;Orders[[#This Row],[order_time]],Orders[[#This Row],[delivery_time]]-Orders[[#This Row],[order_time]],Orders[[#This Row],[order_time]]-Orders[[#This Row],[delivery_time]])</f>
        <v>3.0555555555555558E-2</v>
      </c>
      <c r="K2815" s="1" t="s">
        <v>1534</v>
      </c>
      <c r="L2815">
        <v>794.8</v>
      </c>
      <c r="M2815" s="15">
        <v>4</v>
      </c>
      <c r="N2815" s="1" t="s">
        <v>4362</v>
      </c>
      <c r="O2815" s="2">
        <v>45353</v>
      </c>
      <c r="P2815" s="3">
        <v>0.5037152777777778</v>
      </c>
      <c r="Q2815">
        <v>187</v>
      </c>
      <c r="R2815">
        <v>3179.2</v>
      </c>
      <c r="S2815">
        <f>IF(Orders[[#This Row],[delivery_time]]&gt;Orders[[#This Row],[expected_delivery_time.2]],1,0)</f>
        <v>1</v>
      </c>
    </row>
    <row r="2816" spans="1:19" x14ac:dyDescent="0.3">
      <c r="A2816">
        <v>2815</v>
      </c>
      <c r="B2816">
        <v>94</v>
      </c>
      <c r="C2816">
        <v>29</v>
      </c>
      <c r="D2816" s="1" t="s">
        <v>1536</v>
      </c>
      <c r="E2816" s="2">
        <v>45300</v>
      </c>
      <c r="F2816" s="1" t="s">
        <v>1543</v>
      </c>
      <c r="G2816" s="3">
        <v>0.7477314814814815</v>
      </c>
      <c r="H2816" s="2">
        <v>45300</v>
      </c>
      <c r="I2816" s="3">
        <v>0.76787037037037043</v>
      </c>
      <c r="J2816" s="3">
        <f>IF(Orders[[#This Row],[delivery_time]]&gt;Orders[[#This Row],[order_time]],Orders[[#This Row],[delivery_time]]-Orders[[#This Row],[order_time]],Orders[[#This Row],[order_time]]-Orders[[#This Row],[delivery_time]])</f>
        <v>2.0138888888888928E-2</v>
      </c>
      <c r="K2816" s="1" t="s">
        <v>1534</v>
      </c>
      <c r="L2816">
        <v>304.82</v>
      </c>
      <c r="M2816" s="15">
        <v>3</v>
      </c>
      <c r="N2816" s="1" t="s">
        <v>4363</v>
      </c>
      <c r="O2816" s="2">
        <v>45300</v>
      </c>
      <c r="P2816" s="3">
        <v>0.76509259259259255</v>
      </c>
      <c r="Q2816">
        <v>175</v>
      </c>
      <c r="R2816">
        <v>914.46</v>
      </c>
      <c r="S2816">
        <f>IF(Orders[[#This Row],[delivery_time]]&gt;Orders[[#This Row],[expected_delivery_time.2]],1,0)</f>
        <v>1</v>
      </c>
    </row>
    <row r="2817" spans="1:19" x14ac:dyDescent="0.3">
      <c r="A2817">
        <v>2816</v>
      </c>
      <c r="B2817">
        <v>265</v>
      </c>
      <c r="C2817">
        <v>282</v>
      </c>
      <c r="D2817" s="1" t="s">
        <v>1550</v>
      </c>
      <c r="E2817" s="2">
        <v>45508</v>
      </c>
      <c r="F2817" s="1" t="s">
        <v>1560</v>
      </c>
      <c r="G2817" s="3">
        <v>0.27967592592592594</v>
      </c>
      <c r="H2817" s="2">
        <v>45508</v>
      </c>
      <c r="I2817" s="3">
        <v>0.34287037037037038</v>
      </c>
      <c r="J2817" s="3">
        <f>IF(Orders[[#This Row],[delivery_time]]&gt;Orders[[#This Row],[order_time]],Orders[[#This Row],[delivery_time]]-Orders[[#This Row],[order_time]],Orders[[#This Row],[order_time]]-Orders[[#This Row],[delivery_time]])</f>
        <v>6.3194444444444442E-2</v>
      </c>
      <c r="K2817" s="1" t="s">
        <v>1534</v>
      </c>
      <c r="L2817">
        <v>969.48</v>
      </c>
      <c r="M2817" s="15">
        <v>4</v>
      </c>
      <c r="N2817" s="1" t="s">
        <v>4364</v>
      </c>
      <c r="O2817" s="2">
        <v>45508</v>
      </c>
      <c r="P2817" s="3">
        <v>0.29842592592592593</v>
      </c>
      <c r="Q2817">
        <v>273</v>
      </c>
      <c r="R2817">
        <v>3877.92</v>
      </c>
      <c r="S2817">
        <f>IF(Orders[[#This Row],[delivery_time]]&gt;Orders[[#This Row],[expected_delivery_time.2]],1,0)</f>
        <v>1</v>
      </c>
    </row>
    <row r="2818" spans="1:19" x14ac:dyDescent="0.3">
      <c r="A2818">
        <v>2817</v>
      </c>
      <c r="B2818">
        <v>492</v>
      </c>
      <c r="C2818">
        <v>293</v>
      </c>
      <c r="D2818" s="1" t="s">
        <v>1538</v>
      </c>
      <c r="E2818" s="2">
        <v>45320</v>
      </c>
      <c r="F2818" s="1" t="s">
        <v>1543</v>
      </c>
      <c r="G2818" s="3">
        <v>0.14847222222222223</v>
      </c>
      <c r="H2818" s="2">
        <v>45320</v>
      </c>
      <c r="I2818" s="3">
        <v>0.22486111111111112</v>
      </c>
      <c r="J2818" s="3">
        <f>IF(Orders[[#This Row],[delivery_time]]&gt;Orders[[#This Row],[order_time]],Orders[[#This Row],[delivery_time]]-Orders[[#This Row],[order_time]],Orders[[#This Row],[order_time]]-Orders[[#This Row],[delivery_time]])</f>
        <v>7.6388888888888895E-2</v>
      </c>
      <c r="K2818" s="1" t="s">
        <v>1534</v>
      </c>
      <c r="L2818">
        <v>650.92999999999995</v>
      </c>
      <c r="M2818" s="15">
        <v>4</v>
      </c>
      <c r="N2818" s="1" t="s">
        <v>4365</v>
      </c>
      <c r="O2818" s="2">
        <v>45320</v>
      </c>
      <c r="P2818" s="3">
        <v>0.17069444444444445</v>
      </c>
      <c r="Q2818">
        <v>147</v>
      </c>
      <c r="R2818">
        <v>2603.7199999999998</v>
      </c>
      <c r="S2818">
        <f>IF(Orders[[#This Row],[delivery_time]]&gt;Orders[[#This Row],[expected_delivery_time.2]],1,0)</f>
        <v>1</v>
      </c>
    </row>
    <row r="2819" spans="1:19" x14ac:dyDescent="0.3">
      <c r="A2819">
        <v>2818</v>
      </c>
      <c r="B2819">
        <v>230</v>
      </c>
      <c r="C2819">
        <v>240</v>
      </c>
      <c r="D2819" s="1" t="s">
        <v>1554</v>
      </c>
      <c r="E2819" s="2">
        <v>45410</v>
      </c>
      <c r="F2819" s="1" t="s">
        <v>1548</v>
      </c>
      <c r="G2819" s="3">
        <v>0.14291666666666666</v>
      </c>
      <c r="H2819" s="2">
        <v>45410</v>
      </c>
      <c r="I2819" s="3">
        <v>0.15819444444444444</v>
      </c>
      <c r="J2819" s="3">
        <f>IF(Orders[[#This Row],[delivery_time]]&gt;Orders[[#This Row],[order_time]],Orders[[#This Row],[delivery_time]]-Orders[[#This Row],[order_time]],Orders[[#This Row],[order_time]]-Orders[[#This Row],[delivery_time]])</f>
        <v>1.5277777777777779E-2</v>
      </c>
      <c r="K2819" s="1" t="s">
        <v>1534</v>
      </c>
      <c r="L2819">
        <v>444.88</v>
      </c>
      <c r="M2819" s="15">
        <v>2</v>
      </c>
      <c r="N2819" s="1" t="s">
        <v>4366</v>
      </c>
      <c r="O2819" s="2">
        <v>45410</v>
      </c>
      <c r="P2819" s="3">
        <v>0.15680555555555556</v>
      </c>
      <c r="Q2819">
        <v>379</v>
      </c>
      <c r="R2819">
        <v>889.76</v>
      </c>
      <c r="S2819">
        <f>IF(Orders[[#This Row],[delivery_time]]&gt;Orders[[#This Row],[expected_delivery_time.2]],1,0)</f>
        <v>1</v>
      </c>
    </row>
    <row r="2820" spans="1:19" x14ac:dyDescent="0.3">
      <c r="A2820">
        <v>2819</v>
      </c>
      <c r="B2820">
        <v>164</v>
      </c>
      <c r="C2820">
        <v>80</v>
      </c>
      <c r="D2820" s="1" t="s">
        <v>1542</v>
      </c>
      <c r="E2820" s="2">
        <v>45444</v>
      </c>
      <c r="F2820" s="1" t="s">
        <v>1545</v>
      </c>
      <c r="G2820" s="3">
        <v>0.59137731481481481</v>
      </c>
      <c r="H2820" s="2">
        <v>45444</v>
      </c>
      <c r="I2820" s="3">
        <v>0.64276620370370374</v>
      </c>
      <c r="J2820" s="3">
        <f>IF(Orders[[#This Row],[delivery_time]]&gt;Orders[[#This Row],[order_time]],Orders[[#This Row],[delivery_time]]-Orders[[#This Row],[order_time]],Orders[[#This Row],[order_time]]-Orders[[#This Row],[delivery_time]])</f>
        <v>5.1388888888888928E-2</v>
      </c>
      <c r="K2820" s="1" t="s">
        <v>1534</v>
      </c>
      <c r="L2820">
        <v>575.97</v>
      </c>
      <c r="M2820" s="15">
        <v>5</v>
      </c>
      <c r="N2820" s="1" t="s">
        <v>4367</v>
      </c>
      <c r="O2820" s="2">
        <v>45444</v>
      </c>
      <c r="P2820" s="3">
        <v>0.60804398148148153</v>
      </c>
      <c r="Q2820">
        <v>205</v>
      </c>
      <c r="R2820">
        <v>2879.8500000000004</v>
      </c>
      <c r="S2820">
        <f>IF(Orders[[#This Row],[delivery_time]]&gt;Orders[[#This Row],[expected_delivery_time.2]],1,0)</f>
        <v>1</v>
      </c>
    </row>
    <row r="2821" spans="1:19" x14ac:dyDescent="0.3">
      <c r="A2821">
        <v>2820</v>
      </c>
      <c r="B2821">
        <v>395</v>
      </c>
      <c r="C2821">
        <v>173</v>
      </c>
      <c r="D2821" s="1" t="s">
        <v>1528</v>
      </c>
      <c r="E2821" s="2">
        <v>45407</v>
      </c>
      <c r="F2821" s="1" t="s">
        <v>1548</v>
      </c>
      <c r="G2821" s="3">
        <v>0.86552083333333329</v>
      </c>
      <c r="H2821" s="2">
        <v>45407</v>
      </c>
      <c r="I2821" s="3">
        <v>0.94052083333333336</v>
      </c>
      <c r="J2821" s="3">
        <f>IF(Orders[[#This Row],[delivery_time]]&gt;Orders[[#This Row],[order_time]],Orders[[#This Row],[delivery_time]]-Orders[[#This Row],[order_time]],Orders[[#This Row],[order_time]]-Orders[[#This Row],[delivery_time]])</f>
        <v>7.5000000000000067E-2</v>
      </c>
      <c r="K2821" s="1" t="s">
        <v>1534</v>
      </c>
      <c r="L2821">
        <v>336.83</v>
      </c>
      <c r="M2821" s="15">
        <v>4</v>
      </c>
      <c r="N2821" s="1" t="s">
        <v>4368</v>
      </c>
      <c r="O2821" s="2">
        <v>45407</v>
      </c>
      <c r="P2821" s="3">
        <v>0.88010416666666669</v>
      </c>
      <c r="Q2821">
        <v>222</v>
      </c>
      <c r="R2821">
        <v>1347.32</v>
      </c>
      <c r="S2821">
        <f>IF(Orders[[#This Row],[delivery_time]]&gt;Orders[[#This Row],[expected_delivery_time.2]],1,0)</f>
        <v>1</v>
      </c>
    </row>
    <row r="2822" spans="1:19" x14ac:dyDescent="0.3">
      <c r="A2822">
        <v>2821</v>
      </c>
      <c r="B2822">
        <v>112</v>
      </c>
      <c r="C2822">
        <v>291</v>
      </c>
      <c r="D2822" s="1" t="s">
        <v>1542</v>
      </c>
      <c r="E2822" s="2">
        <v>45486</v>
      </c>
      <c r="F2822" s="1" t="s">
        <v>1539</v>
      </c>
      <c r="G2822" s="3">
        <v>0.54281250000000003</v>
      </c>
      <c r="H2822" s="2">
        <v>45486</v>
      </c>
      <c r="I2822" s="3">
        <v>0.62545138888888885</v>
      </c>
      <c r="J2822" s="3">
        <f>IF(Orders[[#This Row],[delivery_time]]&gt;Orders[[#This Row],[order_time]],Orders[[#This Row],[delivery_time]]-Orders[[#This Row],[order_time]],Orders[[#This Row],[order_time]]-Orders[[#This Row],[delivery_time]])</f>
        <v>8.2638888888888817E-2</v>
      </c>
      <c r="K2822" s="1" t="s">
        <v>1534</v>
      </c>
      <c r="L2822">
        <v>627.72</v>
      </c>
      <c r="M2822" s="15">
        <v>3</v>
      </c>
      <c r="N2822" s="1" t="s">
        <v>4369</v>
      </c>
      <c r="O2822" s="2">
        <v>45486</v>
      </c>
      <c r="P2822" s="3">
        <v>0.56503472222222217</v>
      </c>
      <c r="Q2822">
        <v>423</v>
      </c>
      <c r="R2822">
        <v>1883.16</v>
      </c>
      <c r="S2822">
        <f>IF(Orders[[#This Row],[delivery_time]]&gt;Orders[[#This Row],[expected_delivery_time.2]],1,0)</f>
        <v>1</v>
      </c>
    </row>
    <row r="2823" spans="1:19" x14ac:dyDescent="0.3">
      <c r="A2823">
        <v>2822</v>
      </c>
      <c r="B2823">
        <v>386</v>
      </c>
      <c r="C2823">
        <v>213</v>
      </c>
      <c r="D2823" s="1" t="s">
        <v>1532</v>
      </c>
      <c r="E2823" s="2">
        <v>45405</v>
      </c>
      <c r="F2823" s="1" t="s">
        <v>1548</v>
      </c>
      <c r="G2823" s="3">
        <v>0.92351851851851852</v>
      </c>
      <c r="H2823" s="2">
        <v>45406</v>
      </c>
      <c r="I2823" s="3">
        <v>1.9907407407407408E-3</v>
      </c>
      <c r="J2823" s="3">
        <f>IF(Orders[[#This Row],[delivery_time]]&gt;Orders[[#This Row],[order_time]],Orders[[#This Row],[delivery_time]]-Orders[[#This Row],[order_time]],Orders[[#This Row],[order_time]]-Orders[[#This Row],[delivery_time]])</f>
        <v>0.92152777777777772</v>
      </c>
      <c r="K2823" s="1" t="s">
        <v>1534</v>
      </c>
      <c r="L2823">
        <v>174.11</v>
      </c>
      <c r="M2823" s="15">
        <v>1</v>
      </c>
      <c r="N2823" s="1" t="s">
        <v>4370</v>
      </c>
      <c r="O2823" s="2">
        <v>45405</v>
      </c>
      <c r="P2823" s="3">
        <v>0.93740740740740736</v>
      </c>
      <c r="Q2823">
        <v>181</v>
      </c>
      <c r="R2823">
        <v>174.11</v>
      </c>
      <c r="S2823">
        <f>IF(Orders[[#This Row],[delivery_time]]&gt;Orders[[#This Row],[expected_delivery_time.2]],1,0)</f>
        <v>0</v>
      </c>
    </row>
    <row r="2824" spans="1:19" x14ac:dyDescent="0.3">
      <c r="A2824">
        <v>2823</v>
      </c>
      <c r="B2824">
        <v>153</v>
      </c>
      <c r="C2824">
        <v>148</v>
      </c>
      <c r="D2824" s="1" t="s">
        <v>1528</v>
      </c>
      <c r="E2824" s="2">
        <v>45307</v>
      </c>
      <c r="F2824" s="1" t="s">
        <v>1543</v>
      </c>
      <c r="G2824" s="3">
        <v>5.5671296296296293E-3</v>
      </c>
      <c r="H2824" s="2">
        <v>45307</v>
      </c>
      <c r="I2824" s="3">
        <v>5.2789351851851851E-2</v>
      </c>
      <c r="J2824" s="3">
        <f>IF(Orders[[#This Row],[delivery_time]]&gt;Orders[[#This Row],[order_time]],Orders[[#This Row],[delivery_time]]-Orders[[#This Row],[order_time]],Orders[[#This Row],[order_time]]-Orders[[#This Row],[delivery_time]])</f>
        <v>4.7222222222222221E-2</v>
      </c>
      <c r="K2824" s="1" t="s">
        <v>1534</v>
      </c>
      <c r="L2824">
        <v>898.87</v>
      </c>
      <c r="M2824" s="15">
        <v>3</v>
      </c>
      <c r="N2824" s="1" t="s">
        <v>4371</v>
      </c>
      <c r="O2824" s="2">
        <v>45307</v>
      </c>
      <c r="P2824" s="3">
        <v>2.9872685185185186E-2</v>
      </c>
      <c r="Q2824">
        <v>302</v>
      </c>
      <c r="R2824">
        <v>2696.61</v>
      </c>
      <c r="S2824">
        <f>IF(Orders[[#This Row],[delivery_time]]&gt;Orders[[#This Row],[expected_delivery_time.2]],1,0)</f>
        <v>1</v>
      </c>
    </row>
    <row r="2825" spans="1:19" x14ac:dyDescent="0.3">
      <c r="A2825">
        <v>2824</v>
      </c>
      <c r="B2825">
        <v>484</v>
      </c>
      <c r="C2825">
        <v>234</v>
      </c>
      <c r="D2825" s="1" t="s">
        <v>1536</v>
      </c>
      <c r="E2825" s="2">
        <v>45369</v>
      </c>
      <c r="F2825" s="1" t="s">
        <v>1529</v>
      </c>
      <c r="G2825" s="3">
        <v>0.37156250000000002</v>
      </c>
      <c r="H2825" s="2">
        <v>45369</v>
      </c>
      <c r="I2825" s="3">
        <v>0.45142361111111112</v>
      </c>
      <c r="J2825" s="3">
        <f>IF(Orders[[#This Row],[delivery_time]]&gt;Orders[[#This Row],[order_time]],Orders[[#This Row],[delivery_time]]-Orders[[#This Row],[order_time]],Orders[[#This Row],[order_time]]-Orders[[#This Row],[delivery_time]])</f>
        <v>7.9861111111111105E-2</v>
      </c>
      <c r="K2825" s="1" t="s">
        <v>1534</v>
      </c>
      <c r="L2825">
        <v>668.36</v>
      </c>
      <c r="M2825" s="15">
        <v>1</v>
      </c>
      <c r="N2825" s="1" t="s">
        <v>4372</v>
      </c>
      <c r="O2825" s="2">
        <v>45369</v>
      </c>
      <c r="P2825" s="3">
        <v>0.39864583333333331</v>
      </c>
      <c r="Q2825">
        <v>349</v>
      </c>
      <c r="R2825">
        <v>668.36</v>
      </c>
      <c r="S2825">
        <f>IF(Orders[[#This Row],[delivery_time]]&gt;Orders[[#This Row],[expected_delivery_time.2]],1,0)</f>
        <v>1</v>
      </c>
    </row>
    <row r="2826" spans="1:19" x14ac:dyDescent="0.3">
      <c r="A2826">
        <v>2825</v>
      </c>
      <c r="B2826">
        <v>166</v>
      </c>
      <c r="C2826">
        <v>98</v>
      </c>
      <c r="D2826" s="1" t="s">
        <v>1585</v>
      </c>
      <c r="E2826" s="2">
        <v>45390</v>
      </c>
      <c r="F2826" s="1" t="s">
        <v>1548</v>
      </c>
      <c r="G2826" s="3">
        <v>0.56783564814814813</v>
      </c>
      <c r="H2826" s="2">
        <v>45390</v>
      </c>
      <c r="I2826" s="3">
        <v>0.62061342592592594</v>
      </c>
      <c r="J2826" s="3">
        <f>IF(Orders[[#This Row],[delivery_time]]&gt;Orders[[#This Row],[order_time]],Orders[[#This Row],[delivery_time]]-Orders[[#This Row],[order_time]],Orders[[#This Row],[order_time]]-Orders[[#This Row],[delivery_time]])</f>
        <v>5.2777777777777812E-2</v>
      </c>
      <c r="K2826" s="1" t="s">
        <v>1534</v>
      </c>
      <c r="L2826">
        <v>983.03</v>
      </c>
      <c r="M2826" s="15">
        <v>1</v>
      </c>
      <c r="N2826" s="1" t="s">
        <v>4373</v>
      </c>
      <c r="O2826" s="2">
        <v>45390</v>
      </c>
      <c r="P2826" s="3">
        <v>0.5935300925925926</v>
      </c>
      <c r="Q2826">
        <v>49</v>
      </c>
      <c r="R2826">
        <v>983.03</v>
      </c>
      <c r="S2826">
        <f>IF(Orders[[#This Row],[delivery_time]]&gt;Orders[[#This Row],[expected_delivery_time.2]],1,0)</f>
        <v>1</v>
      </c>
    </row>
    <row r="2827" spans="1:19" x14ac:dyDescent="0.3">
      <c r="A2827">
        <v>2826</v>
      </c>
      <c r="B2827">
        <v>275</v>
      </c>
      <c r="C2827">
        <v>5</v>
      </c>
      <c r="D2827" s="1" t="s">
        <v>1528</v>
      </c>
      <c r="E2827" s="2">
        <v>45440</v>
      </c>
      <c r="F2827" s="1" t="s">
        <v>1556</v>
      </c>
      <c r="G2827" s="3">
        <v>0.72486111111111107</v>
      </c>
      <c r="H2827" s="2">
        <v>45440</v>
      </c>
      <c r="I2827" s="3">
        <v>0.75055555555555553</v>
      </c>
      <c r="J2827" s="3">
        <f>IF(Orders[[#This Row],[delivery_time]]&gt;Orders[[#This Row],[order_time]],Orders[[#This Row],[delivery_time]]-Orders[[#This Row],[order_time]],Orders[[#This Row],[order_time]]-Orders[[#This Row],[delivery_time]])</f>
        <v>2.5694444444444464E-2</v>
      </c>
      <c r="K2827" s="1" t="s">
        <v>1534</v>
      </c>
      <c r="L2827">
        <v>330.47</v>
      </c>
      <c r="M2827" s="15">
        <v>5</v>
      </c>
      <c r="N2827" s="1" t="s">
        <v>4374</v>
      </c>
      <c r="O2827" s="2">
        <v>45440</v>
      </c>
      <c r="P2827" s="3">
        <v>0.75124999999999997</v>
      </c>
      <c r="Q2827">
        <v>220</v>
      </c>
      <c r="R2827">
        <v>1652.3500000000001</v>
      </c>
      <c r="S2827">
        <f>IF(Orders[[#This Row],[delivery_time]]&gt;Orders[[#This Row],[expected_delivery_time.2]],1,0)</f>
        <v>0</v>
      </c>
    </row>
    <row r="2828" spans="1:19" x14ac:dyDescent="0.3">
      <c r="A2828">
        <v>2827</v>
      </c>
      <c r="B2828">
        <v>195</v>
      </c>
      <c r="C2828">
        <v>63</v>
      </c>
      <c r="D2828" s="1" t="s">
        <v>1536</v>
      </c>
      <c r="E2828" s="2">
        <v>45534</v>
      </c>
      <c r="F2828" s="1" t="s">
        <v>1560</v>
      </c>
      <c r="G2828" s="3">
        <v>0.69917824074074075</v>
      </c>
      <c r="H2828" s="2">
        <v>45534</v>
      </c>
      <c r="I2828" s="3">
        <v>0.73667824074074073</v>
      </c>
      <c r="J2828" s="3">
        <f>IF(Orders[[#This Row],[delivery_time]]&gt;Orders[[#This Row],[order_time]],Orders[[#This Row],[delivery_time]]-Orders[[#This Row],[order_time]],Orders[[#This Row],[order_time]]-Orders[[#This Row],[delivery_time]])</f>
        <v>3.7499999999999978E-2</v>
      </c>
      <c r="K2828" s="1" t="s">
        <v>1534</v>
      </c>
      <c r="L2828">
        <v>923.8</v>
      </c>
      <c r="M2828" s="15">
        <v>5</v>
      </c>
      <c r="N2828" s="1" t="s">
        <v>4375</v>
      </c>
      <c r="O2828" s="2">
        <v>45534</v>
      </c>
      <c r="P2828" s="3">
        <v>0.72348379629629633</v>
      </c>
      <c r="Q2828">
        <v>141</v>
      </c>
      <c r="R2828">
        <v>4619</v>
      </c>
      <c r="S2828">
        <f>IF(Orders[[#This Row],[delivery_time]]&gt;Orders[[#This Row],[expected_delivery_time.2]],1,0)</f>
        <v>1</v>
      </c>
    </row>
    <row r="2829" spans="1:19" x14ac:dyDescent="0.3">
      <c r="A2829">
        <v>2828</v>
      </c>
      <c r="B2829">
        <v>127</v>
      </c>
      <c r="C2829">
        <v>179</v>
      </c>
      <c r="D2829" s="1" t="s">
        <v>1585</v>
      </c>
      <c r="E2829" s="2">
        <v>45471</v>
      </c>
      <c r="F2829" s="1" t="s">
        <v>1545</v>
      </c>
      <c r="G2829" s="3">
        <v>2.4675925925925928E-2</v>
      </c>
      <c r="H2829" s="2">
        <v>45471</v>
      </c>
      <c r="I2829" s="3">
        <v>7.0509259259259258E-2</v>
      </c>
      <c r="J2829" s="3">
        <f>IF(Orders[[#This Row],[delivery_time]]&gt;Orders[[#This Row],[order_time]],Orders[[#This Row],[delivery_time]]-Orders[[#This Row],[order_time]],Orders[[#This Row],[order_time]]-Orders[[#This Row],[delivery_time]])</f>
        <v>4.583333333333333E-2</v>
      </c>
      <c r="K2829" s="1" t="s">
        <v>1534</v>
      </c>
      <c r="L2829">
        <v>604.22</v>
      </c>
      <c r="M2829" s="15">
        <v>2</v>
      </c>
      <c r="N2829" s="1" t="s">
        <v>4376</v>
      </c>
      <c r="O2829" s="2">
        <v>45471</v>
      </c>
      <c r="P2829" s="3">
        <v>5.0370370370370371E-2</v>
      </c>
      <c r="Q2829">
        <v>361</v>
      </c>
      <c r="R2829">
        <v>1208.44</v>
      </c>
      <c r="S2829">
        <f>IF(Orders[[#This Row],[delivery_time]]&gt;Orders[[#This Row],[expected_delivery_time.2]],1,0)</f>
        <v>1</v>
      </c>
    </row>
    <row r="2830" spans="1:19" x14ac:dyDescent="0.3">
      <c r="A2830">
        <v>2829</v>
      </c>
      <c r="B2830">
        <v>112</v>
      </c>
      <c r="C2830">
        <v>278</v>
      </c>
      <c r="D2830" s="1" t="s">
        <v>1528</v>
      </c>
      <c r="E2830" s="2">
        <v>45532</v>
      </c>
      <c r="F2830" s="1" t="s">
        <v>1560</v>
      </c>
      <c r="G2830" s="3">
        <v>0.12265046296296296</v>
      </c>
      <c r="H2830" s="2">
        <v>45532</v>
      </c>
      <c r="I2830" s="3">
        <v>0.15737268518518518</v>
      </c>
      <c r="J2830" s="3">
        <f>IF(Orders[[#This Row],[delivery_time]]&gt;Orders[[#This Row],[order_time]],Orders[[#This Row],[delivery_time]]-Orders[[#This Row],[order_time]],Orders[[#This Row],[order_time]]-Orders[[#This Row],[delivery_time]])</f>
        <v>3.4722222222222224E-2</v>
      </c>
      <c r="K2830" s="1" t="s">
        <v>1534</v>
      </c>
      <c r="L2830">
        <v>291.72000000000003</v>
      </c>
      <c r="M2830" s="15">
        <v>3</v>
      </c>
      <c r="N2830" s="1" t="s">
        <v>4377</v>
      </c>
      <c r="O2830" s="2">
        <v>45532</v>
      </c>
      <c r="P2830" s="3">
        <v>0.13931712962962964</v>
      </c>
      <c r="Q2830">
        <v>120</v>
      </c>
      <c r="R2830">
        <v>875.16000000000008</v>
      </c>
      <c r="S2830">
        <f>IF(Orders[[#This Row],[delivery_time]]&gt;Orders[[#This Row],[expected_delivery_time.2]],1,0)</f>
        <v>1</v>
      </c>
    </row>
    <row r="2831" spans="1:19" x14ac:dyDescent="0.3">
      <c r="A2831">
        <v>2830</v>
      </c>
      <c r="B2831">
        <v>161</v>
      </c>
      <c r="C2831">
        <v>250</v>
      </c>
      <c r="D2831" s="1" t="s">
        <v>1538</v>
      </c>
      <c r="E2831" s="2">
        <v>45472</v>
      </c>
      <c r="F2831" s="1" t="s">
        <v>1545</v>
      </c>
      <c r="G2831" s="3">
        <v>0.99526620370370367</v>
      </c>
      <c r="H2831" s="2">
        <v>45473</v>
      </c>
      <c r="I2831" s="3">
        <v>1.3321759259259259E-2</v>
      </c>
      <c r="J2831" s="3">
        <f>IF(Orders[[#This Row],[delivery_time]]&gt;Orders[[#This Row],[order_time]],Orders[[#This Row],[delivery_time]]-Orders[[#This Row],[order_time]],Orders[[#This Row],[order_time]]-Orders[[#This Row],[delivery_time]])</f>
        <v>0.9819444444444444</v>
      </c>
      <c r="K2831" s="1" t="s">
        <v>1534</v>
      </c>
      <c r="L2831">
        <v>720.33</v>
      </c>
      <c r="M2831" s="15">
        <v>2</v>
      </c>
      <c r="N2831" s="1" t="s">
        <v>4378</v>
      </c>
      <c r="O2831" s="2">
        <v>45473</v>
      </c>
      <c r="P2831" s="3">
        <v>1.2627314814814815E-2</v>
      </c>
      <c r="Q2831">
        <v>396</v>
      </c>
      <c r="R2831">
        <v>1440.66</v>
      </c>
      <c r="S2831">
        <f>IF(Orders[[#This Row],[delivery_time]]&gt;Orders[[#This Row],[expected_delivery_time.2]],1,0)</f>
        <v>1</v>
      </c>
    </row>
    <row r="2832" spans="1:19" x14ac:dyDescent="0.3">
      <c r="A2832">
        <v>2831</v>
      </c>
      <c r="B2832">
        <v>379</v>
      </c>
      <c r="C2832">
        <v>285</v>
      </c>
      <c r="D2832" s="1" t="s">
        <v>1538</v>
      </c>
      <c r="E2832" s="2">
        <v>45312</v>
      </c>
      <c r="F2832" s="1" t="s">
        <v>1543</v>
      </c>
      <c r="G2832" s="3">
        <v>0.9864236111111111</v>
      </c>
      <c r="H2832" s="2">
        <v>45313</v>
      </c>
      <c r="I2832" s="3">
        <v>3.3645833333333333E-2</v>
      </c>
      <c r="J2832" s="3">
        <f>IF(Orders[[#This Row],[delivery_time]]&gt;Orders[[#This Row],[order_time]],Orders[[#This Row],[delivery_time]]-Orders[[#This Row],[order_time]],Orders[[#This Row],[order_time]]-Orders[[#This Row],[delivery_time]])</f>
        <v>0.95277777777777772</v>
      </c>
      <c r="K2832" s="1" t="s">
        <v>1530</v>
      </c>
      <c r="L2832">
        <v>178.13</v>
      </c>
      <c r="M2832" s="15">
        <v>4</v>
      </c>
      <c r="N2832" s="1" t="s">
        <v>4379</v>
      </c>
      <c r="O2832" s="2">
        <v>45313</v>
      </c>
      <c r="P2832" s="3">
        <v>6.5624999999999998E-3</v>
      </c>
      <c r="Q2832">
        <v>457</v>
      </c>
      <c r="R2832">
        <v>712.52</v>
      </c>
      <c r="S2832">
        <f>IF(Orders[[#This Row],[delivery_time]]&gt;Orders[[#This Row],[expected_delivery_time.2]],1,0)</f>
        <v>1</v>
      </c>
    </row>
    <row r="2833" spans="1:19" x14ac:dyDescent="0.3">
      <c r="A2833">
        <v>2832</v>
      </c>
      <c r="B2833">
        <v>486</v>
      </c>
      <c r="C2833">
        <v>78</v>
      </c>
      <c r="D2833" s="1" t="s">
        <v>1554</v>
      </c>
      <c r="E2833" s="2">
        <v>45348</v>
      </c>
      <c r="F2833" s="1" t="s">
        <v>1533</v>
      </c>
      <c r="G2833" s="3">
        <v>0.73981481481481481</v>
      </c>
      <c r="H2833" s="2">
        <v>45348</v>
      </c>
      <c r="I2833" s="3">
        <v>0.80578703703703702</v>
      </c>
      <c r="J2833" s="3">
        <f>IF(Orders[[#This Row],[delivery_time]]&gt;Orders[[#This Row],[order_time]],Orders[[#This Row],[delivery_time]]-Orders[[#This Row],[order_time]],Orders[[#This Row],[order_time]]-Orders[[#This Row],[delivery_time]])</f>
        <v>6.597222222222221E-2</v>
      </c>
      <c r="K2833" s="1" t="s">
        <v>1534</v>
      </c>
      <c r="L2833">
        <v>212.07</v>
      </c>
      <c r="M2833" s="15">
        <v>2</v>
      </c>
      <c r="N2833" s="1" t="s">
        <v>4380</v>
      </c>
      <c r="O2833" s="2">
        <v>45348</v>
      </c>
      <c r="P2833" s="3">
        <v>0.76203703703703707</v>
      </c>
      <c r="Q2833">
        <v>246</v>
      </c>
      <c r="R2833">
        <v>424.14</v>
      </c>
      <c r="S2833">
        <f>IF(Orders[[#This Row],[delivery_time]]&gt;Orders[[#This Row],[expected_delivery_time.2]],1,0)</f>
        <v>1</v>
      </c>
    </row>
    <row r="2834" spans="1:19" x14ac:dyDescent="0.3">
      <c r="A2834">
        <v>2833</v>
      </c>
      <c r="B2834">
        <v>117</v>
      </c>
      <c r="C2834">
        <v>28</v>
      </c>
      <c r="D2834" s="1" t="s">
        <v>1536</v>
      </c>
      <c r="E2834" s="2">
        <v>45504</v>
      </c>
      <c r="F2834" s="1" t="s">
        <v>1539</v>
      </c>
      <c r="G2834" s="3">
        <v>0.17645833333333333</v>
      </c>
      <c r="H2834" s="2">
        <v>45504</v>
      </c>
      <c r="I2834" s="3">
        <v>0.25145833333333334</v>
      </c>
      <c r="J2834" s="3">
        <f>IF(Orders[[#This Row],[delivery_time]]&gt;Orders[[#This Row],[order_time]],Orders[[#This Row],[delivery_time]]-Orders[[#This Row],[order_time]],Orders[[#This Row],[order_time]]-Orders[[#This Row],[delivery_time]])</f>
        <v>7.5000000000000011E-2</v>
      </c>
      <c r="K2834" s="1" t="s">
        <v>1530</v>
      </c>
      <c r="L2834">
        <v>127.73</v>
      </c>
      <c r="M2834" s="15">
        <v>1</v>
      </c>
      <c r="N2834" s="1" t="s">
        <v>4381</v>
      </c>
      <c r="O2834" s="2">
        <v>45504</v>
      </c>
      <c r="P2834" s="3">
        <v>0.20354166666666668</v>
      </c>
      <c r="Q2834">
        <v>273</v>
      </c>
      <c r="R2834">
        <v>127.73</v>
      </c>
      <c r="S2834">
        <f>IF(Orders[[#This Row],[delivery_time]]&gt;Orders[[#This Row],[expected_delivery_time.2]],1,0)</f>
        <v>1</v>
      </c>
    </row>
    <row r="2835" spans="1:19" x14ac:dyDescent="0.3">
      <c r="A2835">
        <v>2834</v>
      </c>
      <c r="B2835">
        <v>262</v>
      </c>
      <c r="C2835">
        <v>78</v>
      </c>
      <c r="D2835" s="1" t="s">
        <v>1528</v>
      </c>
      <c r="E2835" s="2">
        <v>45421</v>
      </c>
      <c r="F2835" s="1" t="s">
        <v>1556</v>
      </c>
      <c r="G2835" s="3">
        <v>0.68634259259259256</v>
      </c>
      <c r="H2835" s="2">
        <v>45421</v>
      </c>
      <c r="I2835" s="3">
        <v>0.75231481481481477</v>
      </c>
      <c r="J2835" s="3">
        <f>IF(Orders[[#This Row],[delivery_time]]&gt;Orders[[#This Row],[order_time]],Orders[[#This Row],[delivery_time]]-Orders[[#This Row],[order_time]],Orders[[#This Row],[order_time]]-Orders[[#This Row],[delivery_time]])</f>
        <v>6.597222222222221E-2</v>
      </c>
      <c r="K2835" s="1" t="s">
        <v>1534</v>
      </c>
      <c r="L2835">
        <v>503.94</v>
      </c>
      <c r="M2835" s="15">
        <v>1</v>
      </c>
      <c r="N2835" s="1" t="s">
        <v>4382</v>
      </c>
      <c r="O2835" s="2">
        <v>45421</v>
      </c>
      <c r="P2835" s="3">
        <v>0.70092592592592595</v>
      </c>
      <c r="Q2835">
        <v>403</v>
      </c>
      <c r="R2835">
        <v>503.94</v>
      </c>
      <c r="S2835">
        <f>IF(Orders[[#This Row],[delivery_time]]&gt;Orders[[#This Row],[expected_delivery_time.2]],1,0)</f>
        <v>1</v>
      </c>
    </row>
    <row r="2836" spans="1:19" x14ac:dyDescent="0.3">
      <c r="A2836">
        <v>2835</v>
      </c>
      <c r="B2836">
        <v>49</v>
      </c>
      <c r="C2836">
        <v>292</v>
      </c>
      <c r="D2836" s="1" t="s">
        <v>1528</v>
      </c>
      <c r="E2836" s="2">
        <v>45523</v>
      </c>
      <c r="F2836" s="1" t="s">
        <v>1560</v>
      </c>
      <c r="G2836" s="3">
        <v>0.67429398148148145</v>
      </c>
      <c r="H2836" s="2">
        <v>45523</v>
      </c>
      <c r="I2836" s="3">
        <v>0.75762731481481482</v>
      </c>
      <c r="J2836" s="3">
        <f>IF(Orders[[#This Row],[delivery_time]]&gt;Orders[[#This Row],[order_time]],Orders[[#This Row],[delivery_time]]-Orders[[#This Row],[order_time]],Orders[[#This Row],[order_time]]-Orders[[#This Row],[delivery_time]])</f>
        <v>8.333333333333337E-2</v>
      </c>
      <c r="K2836" s="1" t="s">
        <v>1534</v>
      </c>
      <c r="L2836">
        <v>229.93</v>
      </c>
      <c r="M2836" s="15">
        <v>4</v>
      </c>
      <c r="N2836" s="1" t="s">
        <v>4383</v>
      </c>
      <c r="O2836" s="2">
        <v>45523</v>
      </c>
      <c r="P2836" s="3">
        <v>0.69651620370370371</v>
      </c>
      <c r="Q2836">
        <v>61</v>
      </c>
      <c r="R2836">
        <v>919.72</v>
      </c>
      <c r="S2836">
        <f>IF(Orders[[#This Row],[delivery_time]]&gt;Orders[[#This Row],[expected_delivery_time.2]],1,0)</f>
        <v>1</v>
      </c>
    </row>
    <row r="2837" spans="1:19" x14ac:dyDescent="0.3">
      <c r="A2837">
        <v>2836</v>
      </c>
      <c r="B2837">
        <v>113</v>
      </c>
      <c r="C2837">
        <v>277</v>
      </c>
      <c r="D2837" s="1" t="s">
        <v>1538</v>
      </c>
      <c r="E2837" s="2">
        <v>45401</v>
      </c>
      <c r="F2837" s="1" t="s">
        <v>1548</v>
      </c>
      <c r="G2837" s="3">
        <v>0.78399305555555554</v>
      </c>
      <c r="H2837" s="2">
        <v>45401</v>
      </c>
      <c r="I2837" s="3">
        <v>0.86177083333333337</v>
      </c>
      <c r="J2837" s="3">
        <f>IF(Orders[[#This Row],[delivery_time]]&gt;Orders[[#This Row],[order_time]],Orders[[#This Row],[delivery_time]]-Orders[[#This Row],[order_time]],Orders[[#This Row],[order_time]]-Orders[[#This Row],[delivery_time]])</f>
        <v>7.7777777777777835E-2</v>
      </c>
      <c r="K2837" s="1" t="s">
        <v>1534</v>
      </c>
      <c r="L2837">
        <v>698.81</v>
      </c>
      <c r="M2837" s="15">
        <v>3</v>
      </c>
      <c r="N2837" s="1" t="s">
        <v>4384</v>
      </c>
      <c r="O2837" s="2">
        <v>45401</v>
      </c>
      <c r="P2837" s="3">
        <v>0.80482638888888891</v>
      </c>
      <c r="Q2837">
        <v>286</v>
      </c>
      <c r="R2837">
        <v>2096.4299999999998</v>
      </c>
      <c r="S2837">
        <f>IF(Orders[[#This Row],[delivery_time]]&gt;Orders[[#This Row],[expected_delivery_time.2]],1,0)</f>
        <v>1</v>
      </c>
    </row>
    <row r="2838" spans="1:19" x14ac:dyDescent="0.3">
      <c r="A2838">
        <v>2837</v>
      </c>
      <c r="B2838">
        <v>92</v>
      </c>
      <c r="C2838">
        <v>226</v>
      </c>
      <c r="D2838" s="1" t="s">
        <v>1574</v>
      </c>
      <c r="E2838" s="2">
        <v>45514</v>
      </c>
      <c r="F2838" s="1" t="s">
        <v>1560</v>
      </c>
      <c r="G2838" s="3">
        <v>0.13599537037037038</v>
      </c>
      <c r="H2838" s="2">
        <v>45514</v>
      </c>
      <c r="I2838" s="3">
        <v>0.18599537037037037</v>
      </c>
      <c r="J2838" s="3">
        <f>IF(Orders[[#This Row],[delivery_time]]&gt;Orders[[#This Row],[order_time]],Orders[[#This Row],[delivery_time]]-Orders[[#This Row],[order_time]],Orders[[#This Row],[order_time]]-Orders[[#This Row],[delivery_time]])</f>
        <v>4.9999999999999989E-2</v>
      </c>
      <c r="K2838" s="1" t="s">
        <v>1534</v>
      </c>
      <c r="L2838">
        <v>817.79</v>
      </c>
      <c r="M2838" s="15">
        <v>1</v>
      </c>
      <c r="N2838" s="1" t="s">
        <v>4385</v>
      </c>
      <c r="O2838" s="2">
        <v>45514</v>
      </c>
      <c r="P2838" s="3">
        <v>0.15335648148148148</v>
      </c>
      <c r="Q2838">
        <v>361</v>
      </c>
      <c r="R2838">
        <v>817.79</v>
      </c>
      <c r="S2838">
        <f>IF(Orders[[#This Row],[delivery_time]]&gt;Orders[[#This Row],[expected_delivery_time.2]],1,0)</f>
        <v>1</v>
      </c>
    </row>
    <row r="2839" spans="1:19" x14ac:dyDescent="0.3">
      <c r="A2839">
        <v>2838</v>
      </c>
      <c r="B2839">
        <v>340</v>
      </c>
      <c r="C2839">
        <v>28</v>
      </c>
      <c r="D2839" s="1" t="s">
        <v>1542</v>
      </c>
      <c r="E2839" s="2">
        <v>45405</v>
      </c>
      <c r="F2839" s="1" t="s">
        <v>1548</v>
      </c>
      <c r="G2839" s="3">
        <v>0.42199074074074072</v>
      </c>
      <c r="H2839" s="2">
        <v>45405</v>
      </c>
      <c r="I2839" s="3">
        <v>0.47268518518518521</v>
      </c>
      <c r="J2839" s="3">
        <f>IF(Orders[[#This Row],[delivery_time]]&gt;Orders[[#This Row],[order_time]],Orders[[#This Row],[delivery_time]]-Orders[[#This Row],[order_time]],Orders[[#This Row],[order_time]]-Orders[[#This Row],[delivery_time]])</f>
        <v>5.0694444444444486E-2</v>
      </c>
      <c r="K2839" s="1" t="s">
        <v>1534</v>
      </c>
      <c r="L2839">
        <v>107.15</v>
      </c>
      <c r="M2839" s="15">
        <v>3</v>
      </c>
      <c r="N2839" s="1" t="s">
        <v>4386</v>
      </c>
      <c r="O2839" s="2">
        <v>45405</v>
      </c>
      <c r="P2839" s="3">
        <v>0.4372685185185185</v>
      </c>
      <c r="Q2839">
        <v>37</v>
      </c>
      <c r="R2839">
        <v>321.45000000000005</v>
      </c>
      <c r="S2839">
        <f>IF(Orders[[#This Row],[delivery_time]]&gt;Orders[[#This Row],[expected_delivery_time.2]],1,0)</f>
        <v>1</v>
      </c>
    </row>
    <row r="2840" spans="1:19" x14ac:dyDescent="0.3">
      <c r="A2840">
        <v>2839</v>
      </c>
      <c r="B2840">
        <v>297</v>
      </c>
      <c r="C2840">
        <v>76</v>
      </c>
      <c r="D2840" s="1" t="s">
        <v>1554</v>
      </c>
      <c r="E2840" s="2">
        <v>45516</v>
      </c>
      <c r="F2840" s="1" t="s">
        <v>1560</v>
      </c>
      <c r="G2840" s="3">
        <v>0.91479166666666667</v>
      </c>
      <c r="H2840" s="2">
        <v>45516</v>
      </c>
      <c r="I2840" s="3">
        <v>0.93284722222222227</v>
      </c>
      <c r="J2840" s="3">
        <f>IF(Orders[[#This Row],[delivery_time]]&gt;Orders[[#This Row],[order_time]],Orders[[#This Row],[delivery_time]]-Orders[[#This Row],[order_time]],Orders[[#This Row],[order_time]]-Orders[[#This Row],[delivery_time]])</f>
        <v>1.8055555555555602E-2</v>
      </c>
      <c r="K2840" s="1" t="s">
        <v>1534</v>
      </c>
      <c r="L2840">
        <v>589.52</v>
      </c>
      <c r="M2840" s="15">
        <v>2</v>
      </c>
      <c r="N2840" s="1" t="s">
        <v>4387</v>
      </c>
      <c r="O2840" s="2">
        <v>45516</v>
      </c>
      <c r="P2840" s="3">
        <v>0.94048611111111113</v>
      </c>
      <c r="Q2840">
        <v>186</v>
      </c>
      <c r="R2840">
        <v>1179.04</v>
      </c>
      <c r="S2840">
        <f>IF(Orders[[#This Row],[delivery_time]]&gt;Orders[[#This Row],[expected_delivery_time.2]],1,0)</f>
        <v>0</v>
      </c>
    </row>
    <row r="2841" spans="1:19" x14ac:dyDescent="0.3">
      <c r="A2841">
        <v>2840</v>
      </c>
      <c r="B2841">
        <v>469</v>
      </c>
      <c r="C2841">
        <v>295</v>
      </c>
      <c r="D2841" s="1" t="s">
        <v>1536</v>
      </c>
      <c r="E2841" s="2">
        <v>45450</v>
      </c>
      <c r="F2841" s="1" t="s">
        <v>1545</v>
      </c>
      <c r="G2841" s="3">
        <v>0.38060185185185186</v>
      </c>
      <c r="H2841" s="2">
        <v>45450</v>
      </c>
      <c r="I2841" s="3">
        <v>0.39796296296296296</v>
      </c>
      <c r="J2841" s="3">
        <f>IF(Orders[[#This Row],[delivery_time]]&gt;Orders[[#This Row],[order_time]],Orders[[#This Row],[delivery_time]]-Orders[[#This Row],[order_time]],Orders[[#This Row],[order_time]]-Orders[[#This Row],[delivery_time]])</f>
        <v>1.7361111111111105E-2</v>
      </c>
      <c r="K2841" s="1" t="s">
        <v>1534</v>
      </c>
      <c r="L2841">
        <v>230.06</v>
      </c>
      <c r="M2841" s="15">
        <v>2</v>
      </c>
      <c r="N2841" s="1" t="s">
        <v>4388</v>
      </c>
      <c r="O2841" s="2">
        <v>45450</v>
      </c>
      <c r="P2841" s="3">
        <v>0.40629629629629632</v>
      </c>
      <c r="Q2841">
        <v>359</v>
      </c>
      <c r="R2841">
        <v>460.12</v>
      </c>
      <c r="S2841">
        <f>IF(Orders[[#This Row],[delivery_time]]&gt;Orders[[#This Row],[expected_delivery_time.2]],1,0)</f>
        <v>0</v>
      </c>
    </row>
    <row r="2842" spans="1:19" x14ac:dyDescent="0.3">
      <c r="A2842">
        <v>2841</v>
      </c>
      <c r="B2842">
        <v>50</v>
      </c>
      <c r="C2842">
        <v>271</v>
      </c>
      <c r="D2842" s="1" t="s">
        <v>1585</v>
      </c>
      <c r="E2842" s="2">
        <v>45295</v>
      </c>
      <c r="F2842" s="1" t="s">
        <v>1543</v>
      </c>
      <c r="G2842" s="3">
        <v>0.50358796296296293</v>
      </c>
      <c r="H2842" s="2">
        <v>45295</v>
      </c>
      <c r="I2842" s="3">
        <v>0.55775462962962963</v>
      </c>
      <c r="J2842" s="3">
        <f>IF(Orders[[#This Row],[delivery_time]]&gt;Orders[[#This Row],[order_time]],Orders[[#This Row],[delivery_time]]-Orders[[#This Row],[order_time]],Orders[[#This Row],[order_time]]-Orders[[#This Row],[delivery_time]])</f>
        <v>5.4166666666666696E-2</v>
      </c>
      <c r="K2842" s="1" t="s">
        <v>1534</v>
      </c>
      <c r="L2842">
        <v>310.12</v>
      </c>
      <c r="M2842" s="15">
        <v>3</v>
      </c>
      <c r="N2842" s="1" t="s">
        <v>4389</v>
      </c>
      <c r="O2842" s="2">
        <v>45295</v>
      </c>
      <c r="P2842" s="3">
        <v>0.52303240740740742</v>
      </c>
      <c r="Q2842">
        <v>421</v>
      </c>
      <c r="R2842">
        <v>930.36</v>
      </c>
      <c r="S2842">
        <f>IF(Orders[[#This Row],[delivery_time]]&gt;Orders[[#This Row],[expected_delivery_time.2]],1,0)</f>
        <v>1</v>
      </c>
    </row>
    <row r="2843" spans="1:19" x14ac:dyDescent="0.3">
      <c r="A2843">
        <v>2842</v>
      </c>
      <c r="B2843">
        <v>318</v>
      </c>
      <c r="C2843">
        <v>88</v>
      </c>
      <c r="D2843" s="1" t="s">
        <v>1547</v>
      </c>
      <c r="E2843" s="2">
        <v>45360</v>
      </c>
      <c r="F2843" s="1" t="s">
        <v>1529</v>
      </c>
      <c r="G2843" s="3">
        <v>0.69003472222222217</v>
      </c>
      <c r="H2843" s="2">
        <v>45360</v>
      </c>
      <c r="I2843" s="3">
        <v>0.73864583333333333</v>
      </c>
      <c r="J2843" s="3">
        <f>IF(Orders[[#This Row],[delivery_time]]&gt;Orders[[#This Row],[order_time]],Orders[[#This Row],[delivery_time]]-Orders[[#This Row],[order_time]],Orders[[#This Row],[order_time]]-Orders[[#This Row],[delivery_time]])</f>
        <v>4.861111111111116E-2</v>
      </c>
      <c r="K2843" s="1" t="s">
        <v>1534</v>
      </c>
      <c r="L2843">
        <v>321.60000000000002</v>
      </c>
      <c r="M2843" s="15">
        <v>2</v>
      </c>
      <c r="N2843" s="1" t="s">
        <v>4390</v>
      </c>
      <c r="O2843" s="2">
        <v>45360</v>
      </c>
      <c r="P2843" s="3">
        <v>0.71086805555555554</v>
      </c>
      <c r="Q2843">
        <v>156</v>
      </c>
      <c r="R2843">
        <v>643.20000000000005</v>
      </c>
      <c r="S2843">
        <f>IF(Orders[[#This Row],[delivery_time]]&gt;Orders[[#This Row],[expected_delivery_time.2]],1,0)</f>
        <v>1</v>
      </c>
    </row>
    <row r="2844" spans="1:19" x14ac:dyDescent="0.3">
      <c r="A2844">
        <v>2843</v>
      </c>
      <c r="B2844">
        <v>473</v>
      </c>
      <c r="C2844">
        <v>184</v>
      </c>
      <c r="D2844" s="1" t="s">
        <v>1550</v>
      </c>
      <c r="E2844" s="2">
        <v>45518</v>
      </c>
      <c r="F2844" s="1" t="s">
        <v>1560</v>
      </c>
      <c r="G2844" s="3">
        <v>2.105324074074074E-2</v>
      </c>
      <c r="H2844" s="2">
        <v>45518</v>
      </c>
      <c r="I2844" s="3">
        <v>9.3969907407407405E-2</v>
      </c>
      <c r="J2844" s="3">
        <f>IF(Orders[[#This Row],[delivery_time]]&gt;Orders[[#This Row],[order_time]],Orders[[#This Row],[delivery_time]]-Orders[[#This Row],[order_time]],Orders[[#This Row],[order_time]]-Orders[[#This Row],[delivery_time]])</f>
        <v>7.2916666666666657E-2</v>
      </c>
      <c r="K2844" s="1" t="s">
        <v>1534</v>
      </c>
      <c r="L2844">
        <v>345.16</v>
      </c>
      <c r="M2844" s="15">
        <v>2</v>
      </c>
      <c r="N2844" s="1" t="s">
        <v>4391</v>
      </c>
      <c r="O2844" s="2">
        <v>45518</v>
      </c>
      <c r="P2844" s="3">
        <v>4.8831018518518517E-2</v>
      </c>
      <c r="Q2844">
        <v>493</v>
      </c>
      <c r="R2844">
        <v>690.32</v>
      </c>
      <c r="S2844">
        <f>IF(Orders[[#This Row],[delivery_time]]&gt;Orders[[#This Row],[expected_delivery_time.2]],1,0)</f>
        <v>1</v>
      </c>
    </row>
    <row r="2845" spans="1:19" x14ac:dyDescent="0.3">
      <c r="A2845">
        <v>2844</v>
      </c>
      <c r="B2845">
        <v>223</v>
      </c>
      <c r="C2845">
        <v>123</v>
      </c>
      <c r="D2845" s="1" t="s">
        <v>1574</v>
      </c>
      <c r="E2845" s="2">
        <v>45534</v>
      </c>
      <c r="F2845" s="1" t="s">
        <v>1560</v>
      </c>
      <c r="G2845" s="3">
        <v>0.22016203703703704</v>
      </c>
      <c r="H2845" s="2">
        <v>45534</v>
      </c>
      <c r="I2845" s="3">
        <v>0.2444675925925926</v>
      </c>
      <c r="J2845" s="3">
        <f>IF(Orders[[#This Row],[delivery_time]]&gt;Orders[[#This Row],[order_time]],Orders[[#This Row],[delivery_time]]-Orders[[#This Row],[order_time]],Orders[[#This Row],[order_time]]-Orders[[#This Row],[delivery_time]])</f>
        <v>2.4305555555555552E-2</v>
      </c>
      <c r="K2845" s="1" t="s">
        <v>1534</v>
      </c>
      <c r="L2845">
        <v>779.99</v>
      </c>
      <c r="M2845" s="15">
        <v>4</v>
      </c>
      <c r="N2845" s="1" t="s">
        <v>4392</v>
      </c>
      <c r="O2845" s="2">
        <v>45534</v>
      </c>
      <c r="P2845" s="3">
        <v>0.23474537037037038</v>
      </c>
      <c r="Q2845">
        <v>226</v>
      </c>
      <c r="R2845">
        <v>3119.96</v>
      </c>
      <c r="S2845">
        <f>IF(Orders[[#This Row],[delivery_time]]&gt;Orders[[#This Row],[expected_delivery_time.2]],1,0)</f>
        <v>1</v>
      </c>
    </row>
    <row r="2846" spans="1:19" x14ac:dyDescent="0.3">
      <c r="A2846">
        <v>2845</v>
      </c>
      <c r="B2846">
        <v>89</v>
      </c>
      <c r="C2846">
        <v>104</v>
      </c>
      <c r="D2846" s="1" t="s">
        <v>1532</v>
      </c>
      <c r="E2846" s="2">
        <v>45445</v>
      </c>
      <c r="F2846" s="1" t="s">
        <v>1545</v>
      </c>
      <c r="G2846" s="3">
        <v>0.48562499999999997</v>
      </c>
      <c r="H2846" s="2">
        <v>45445</v>
      </c>
      <c r="I2846" s="3">
        <v>0.50159722222222225</v>
      </c>
      <c r="J2846" s="3">
        <f>IF(Orders[[#This Row],[delivery_time]]&gt;Orders[[#This Row],[order_time]],Orders[[#This Row],[delivery_time]]-Orders[[#This Row],[order_time]],Orders[[#This Row],[order_time]]-Orders[[#This Row],[delivery_time]])</f>
        <v>1.5972222222222276E-2</v>
      </c>
      <c r="K2846" s="1" t="s">
        <v>1534</v>
      </c>
      <c r="L2846">
        <v>950.33</v>
      </c>
      <c r="M2846" s="15">
        <v>1</v>
      </c>
      <c r="N2846" s="1" t="s">
        <v>4393</v>
      </c>
      <c r="O2846" s="2">
        <v>45445</v>
      </c>
      <c r="P2846" s="3">
        <v>0.50784722222222223</v>
      </c>
      <c r="Q2846">
        <v>208</v>
      </c>
      <c r="R2846">
        <v>950.33</v>
      </c>
      <c r="S2846">
        <f>IF(Orders[[#This Row],[delivery_time]]&gt;Orders[[#This Row],[expected_delivery_time.2]],1,0)</f>
        <v>0</v>
      </c>
    </row>
    <row r="2847" spans="1:19" x14ac:dyDescent="0.3">
      <c r="A2847">
        <v>2846</v>
      </c>
      <c r="B2847">
        <v>13</v>
      </c>
      <c r="C2847">
        <v>297</v>
      </c>
      <c r="D2847" s="1" t="s">
        <v>1550</v>
      </c>
      <c r="E2847" s="2">
        <v>45536</v>
      </c>
      <c r="F2847" s="1" t="s">
        <v>1564</v>
      </c>
      <c r="G2847" s="3">
        <v>0.48292824074074076</v>
      </c>
      <c r="H2847" s="2">
        <v>45536</v>
      </c>
      <c r="I2847" s="3">
        <v>0.53848379629629628</v>
      </c>
      <c r="J2847" s="3">
        <f>IF(Orders[[#This Row],[delivery_time]]&gt;Orders[[#This Row],[order_time]],Orders[[#This Row],[delivery_time]]-Orders[[#This Row],[order_time]],Orders[[#This Row],[order_time]]-Orders[[#This Row],[delivery_time]])</f>
        <v>5.5555555555555525E-2</v>
      </c>
      <c r="K2847" s="1" t="s">
        <v>1534</v>
      </c>
      <c r="L2847">
        <v>321.08</v>
      </c>
      <c r="M2847" s="15">
        <v>1</v>
      </c>
      <c r="N2847" s="1" t="s">
        <v>4394</v>
      </c>
      <c r="O2847" s="2">
        <v>45536</v>
      </c>
      <c r="P2847" s="3">
        <v>0.50167824074074074</v>
      </c>
      <c r="Q2847">
        <v>387</v>
      </c>
      <c r="R2847">
        <v>321.08</v>
      </c>
      <c r="S2847">
        <f>IF(Orders[[#This Row],[delivery_time]]&gt;Orders[[#This Row],[expected_delivery_time.2]],1,0)</f>
        <v>1</v>
      </c>
    </row>
    <row r="2848" spans="1:19" x14ac:dyDescent="0.3">
      <c r="A2848">
        <v>2847</v>
      </c>
      <c r="B2848">
        <v>406</v>
      </c>
      <c r="C2848">
        <v>190</v>
      </c>
      <c r="D2848" s="1" t="s">
        <v>1542</v>
      </c>
      <c r="E2848" s="2">
        <v>45312</v>
      </c>
      <c r="F2848" s="1" t="s">
        <v>1543</v>
      </c>
      <c r="G2848" s="3">
        <v>0.35005787037037039</v>
      </c>
      <c r="H2848" s="2">
        <v>45312</v>
      </c>
      <c r="I2848" s="3">
        <v>0.4208912037037037</v>
      </c>
      <c r="J2848" s="3">
        <f>IF(Orders[[#This Row],[delivery_time]]&gt;Orders[[#This Row],[order_time]],Orders[[#This Row],[delivery_time]]-Orders[[#This Row],[order_time]],Orders[[#This Row],[order_time]]-Orders[[#This Row],[delivery_time]])</f>
        <v>7.0833333333333304E-2</v>
      </c>
      <c r="K2848" s="1" t="s">
        <v>1534</v>
      </c>
      <c r="L2848">
        <v>480.93</v>
      </c>
      <c r="M2848" s="15">
        <v>3</v>
      </c>
      <c r="N2848" s="1" t="s">
        <v>4395</v>
      </c>
      <c r="O2848" s="2">
        <v>45312</v>
      </c>
      <c r="P2848" s="3">
        <v>0.3674189814814815</v>
      </c>
      <c r="Q2848">
        <v>302</v>
      </c>
      <c r="R2848">
        <v>1442.79</v>
      </c>
      <c r="S2848">
        <f>IF(Orders[[#This Row],[delivery_time]]&gt;Orders[[#This Row],[expected_delivery_time.2]],1,0)</f>
        <v>1</v>
      </c>
    </row>
    <row r="2849" spans="1:19" x14ac:dyDescent="0.3">
      <c r="A2849">
        <v>2848</v>
      </c>
      <c r="B2849">
        <v>374</v>
      </c>
      <c r="C2849">
        <v>182</v>
      </c>
      <c r="D2849" s="1" t="s">
        <v>1542</v>
      </c>
      <c r="E2849" s="2">
        <v>45430</v>
      </c>
      <c r="F2849" s="1" t="s">
        <v>1556</v>
      </c>
      <c r="G2849" s="3">
        <v>0.18782407407407409</v>
      </c>
      <c r="H2849" s="2">
        <v>45430</v>
      </c>
      <c r="I2849" s="3">
        <v>0.20310185185185184</v>
      </c>
      <c r="J2849" s="3">
        <f>IF(Orders[[#This Row],[delivery_time]]&gt;Orders[[#This Row],[order_time]],Orders[[#This Row],[delivery_time]]-Orders[[#This Row],[order_time]],Orders[[#This Row],[order_time]]-Orders[[#This Row],[delivery_time]])</f>
        <v>1.5277777777777751E-2</v>
      </c>
      <c r="K2849" s="1" t="s">
        <v>1534</v>
      </c>
      <c r="L2849">
        <v>146.01</v>
      </c>
      <c r="M2849" s="15">
        <v>4</v>
      </c>
      <c r="N2849" s="1" t="s">
        <v>4396</v>
      </c>
      <c r="O2849" s="2">
        <v>45430</v>
      </c>
      <c r="P2849" s="3">
        <v>0.20310185185185184</v>
      </c>
      <c r="Q2849">
        <v>384</v>
      </c>
      <c r="R2849">
        <v>584.04</v>
      </c>
      <c r="S2849">
        <f>IF(Orders[[#This Row],[delivery_time]]&gt;Orders[[#This Row],[expected_delivery_time.2]],1,0)</f>
        <v>0</v>
      </c>
    </row>
    <row r="2850" spans="1:19" x14ac:dyDescent="0.3">
      <c r="A2850">
        <v>2849</v>
      </c>
      <c r="B2850">
        <v>72</v>
      </c>
      <c r="C2850">
        <v>63</v>
      </c>
      <c r="D2850" s="1" t="s">
        <v>1536</v>
      </c>
      <c r="E2850" s="2">
        <v>45385</v>
      </c>
      <c r="F2850" s="1" t="s">
        <v>1548</v>
      </c>
      <c r="G2850" s="3">
        <v>0.44283564814814813</v>
      </c>
      <c r="H2850" s="2">
        <v>45385</v>
      </c>
      <c r="I2850" s="3">
        <v>0.46228009259259262</v>
      </c>
      <c r="J2850" s="3">
        <f>IF(Orders[[#This Row],[delivery_time]]&gt;Orders[[#This Row],[order_time]],Orders[[#This Row],[delivery_time]]-Orders[[#This Row],[order_time]],Orders[[#This Row],[order_time]]-Orders[[#This Row],[delivery_time]])</f>
        <v>1.9444444444444486E-2</v>
      </c>
      <c r="K2850" s="1" t="s">
        <v>1534</v>
      </c>
      <c r="L2850">
        <v>792.87</v>
      </c>
      <c r="M2850" s="15">
        <v>1</v>
      </c>
      <c r="N2850" s="1" t="s">
        <v>4397</v>
      </c>
      <c r="O2850" s="2">
        <v>45385</v>
      </c>
      <c r="P2850" s="3">
        <v>0.46644675925925927</v>
      </c>
      <c r="Q2850">
        <v>288</v>
      </c>
      <c r="R2850">
        <v>792.87</v>
      </c>
      <c r="S2850">
        <f>IF(Orders[[#This Row],[delivery_time]]&gt;Orders[[#This Row],[expected_delivery_time.2]],1,0)</f>
        <v>0</v>
      </c>
    </row>
    <row r="2851" spans="1:19" x14ac:dyDescent="0.3">
      <c r="A2851">
        <v>2850</v>
      </c>
      <c r="B2851">
        <v>185</v>
      </c>
      <c r="C2851">
        <v>37</v>
      </c>
      <c r="D2851" s="1" t="s">
        <v>1550</v>
      </c>
      <c r="E2851" s="2">
        <v>45343</v>
      </c>
      <c r="F2851" s="1" t="s">
        <v>1533</v>
      </c>
      <c r="G2851" s="3">
        <v>0.50643518518518515</v>
      </c>
      <c r="H2851" s="2">
        <v>45343</v>
      </c>
      <c r="I2851" s="3">
        <v>0.56199074074074074</v>
      </c>
      <c r="J2851" s="3">
        <f>IF(Orders[[#This Row],[delivery_time]]&gt;Orders[[#This Row],[order_time]],Orders[[#This Row],[delivery_time]]-Orders[[#This Row],[order_time]],Orders[[#This Row],[order_time]]-Orders[[#This Row],[delivery_time]])</f>
        <v>5.555555555555558E-2</v>
      </c>
      <c r="K2851" s="1" t="s">
        <v>1534</v>
      </c>
      <c r="L2851">
        <v>543.1</v>
      </c>
      <c r="M2851" s="15">
        <v>5</v>
      </c>
      <c r="N2851" s="1" t="s">
        <v>4398</v>
      </c>
      <c r="O2851" s="2">
        <v>45343</v>
      </c>
      <c r="P2851" s="3">
        <v>0.53282407407407406</v>
      </c>
      <c r="Q2851">
        <v>347</v>
      </c>
      <c r="R2851">
        <v>2715.5</v>
      </c>
      <c r="S2851">
        <f>IF(Orders[[#This Row],[delivery_time]]&gt;Orders[[#This Row],[expected_delivery_time.2]],1,0)</f>
        <v>1</v>
      </c>
    </row>
    <row r="2852" spans="1:19" x14ac:dyDescent="0.3">
      <c r="A2852">
        <v>2851</v>
      </c>
      <c r="B2852">
        <v>204</v>
      </c>
      <c r="C2852">
        <v>136</v>
      </c>
      <c r="D2852" s="1" t="s">
        <v>1538</v>
      </c>
      <c r="E2852" s="2">
        <v>45523</v>
      </c>
      <c r="F2852" s="1" t="s">
        <v>1560</v>
      </c>
      <c r="G2852" s="3">
        <v>0.76876157407407408</v>
      </c>
      <c r="H2852" s="2">
        <v>45523</v>
      </c>
      <c r="I2852" s="3">
        <v>0.83126157407407408</v>
      </c>
      <c r="J2852" s="3">
        <f>IF(Orders[[#This Row],[delivery_time]]&gt;Orders[[#This Row],[order_time]],Orders[[#This Row],[delivery_time]]-Orders[[#This Row],[order_time]],Orders[[#This Row],[order_time]]-Orders[[#This Row],[delivery_time]])</f>
        <v>6.25E-2</v>
      </c>
      <c r="K2852" s="1" t="s">
        <v>1534</v>
      </c>
      <c r="L2852">
        <v>377.91</v>
      </c>
      <c r="M2852" s="15">
        <v>5</v>
      </c>
      <c r="N2852" s="1" t="s">
        <v>4399</v>
      </c>
      <c r="O2852" s="2">
        <v>45523</v>
      </c>
      <c r="P2852" s="3">
        <v>0.79445601851851855</v>
      </c>
      <c r="Q2852">
        <v>376</v>
      </c>
      <c r="R2852">
        <v>1889.5500000000002</v>
      </c>
      <c r="S2852">
        <f>IF(Orders[[#This Row],[delivery_time]]&gt;Orders[[#This Row],[expected_delivery_time.2]],1,0)</f>
        <v>1</v>
      </c>
    </row>
    <row r="2853" spans="1:19" x14ac:dyDescent="0.3">
      <c r="A2853">
        <v>2852</v>
      </c>
      <c r="B2853">
        <v>312</v>
      </c>
      <c r="C2853">
        <v>131</v>
      </c>
      <c r="D2853" s="1" t="s">
        <v>1536</v>
      </c>
      <c r="E2853" s="2">
        <v>45316</v>
      </c>
      <c r="F2853" s="1" t="s">
        <v>1543</v>
      </c>
      <c r="G2853" s="3">
        <v>1.4699074074074074E-3</v>
      </c>
      <c r="H2853" s="2">
        <v>45316</v>
      </c>
      <c r="I2853" s="3">
        <v>1.6747685185185185E-2</v>
      </c>
      <c r="J2853" s="3">
        <f>IF(Orders[[#This Row],[delivery_time]]&gt;Orders[[#This Row],[order_time]],Orders[[#This Row],[delivery_time]]-Orders[[#This Row],[order_time]],Orders[[#This Row],[order_time]]-Orders[[#This Row],[delivery_time]])</f>
        <v>1.5277777777777777E-2</v>
      </c>
      <c r="K2853" s="1" t="s">
        <v>1534</v>
      </c>
      <c r="L2853">
        <v>629.70000000000005</v>
      </c>
      <c r="M2853" s="15">
        <v>5</v>
      </c>
      <c r="N2853" s="1" t="s">
        <v>4400</v>
      </c>
      <c r="O2853" s="2">
        <v>45316</v>
      </c>
      <c r="P2853" s="3">
        <v>2.7164351851851853E-2</v>
      </c>
      <c r="Q2853">
        <v>4</v>
      </c>
      <c r="R2853">
        <v>3148.5</v>
      </c>
      <c r="S2853">
        <f>IF(Orders[[#This Row],[delivery_time]]&gt;Orders[[#This Row],[expected_delivery_time.2]],1,0)</f>
        <v>0</v>
      </c>
    </row>
    <row r="2854" spans="1:19" x14ac:dyDescent="0.3">
      <c r="A2854">
        <v>2853</v>
      </c>
      <c r="B2854">
        <v>47</v>
      </c>
      <c r="C2854">
        <v>73</v>
      </c>
      <c r="D2854" s="1" t="s">
        <v>1554</v>
      </c>
      <c r="E2854" s="2">
        <v>45292</v>
      </c>
      <c r="F2854" s="1" t="s">
        <v>1543</v>
      </c>
      <c r="G2854" s="3">
        <v>0.34708333333333335</v>
      </c>
      <c r="H2854" s="2">
        <v>45292</v>
      </c>
      <c r="I2854" s="3">
        <v>0.39708333333333334</v>
      </c>
      <c r="J2854" s="3">
        <f>IF(Orders[[#This Row],[delivery_time]]&gt;Orders[[#This Row],[order_time]],Orders[[#This Row],[delivery_time]]-Orders[[#This Row],[order_time]],Orders[[#This Row],[order_time]]-Orders[[#This Row],[delivery_time]])</f>
        <v>4.9999999999999989E-2</v>
      </c>
      <c r="K2854" s="1" t="s">
        <v>1534</v>
      </c>
      <c r="L2854">
        <v>924.52</v>
      </c>
      <c r="M2854" s="15">
        <v>3</v>
      </c>
      <c r="N2854" s="1" t="s">
        <v>4401</v>
      </c>
      <c r="O2854" s="2">
        <v>45292</v>
      </c>
      <c r="P2854" s="3">
        <v>0.36652777777777779</v>
      </c>
      <c r="Q2854">
        <v>362</v>
      </c>
      <c r="R2854">
        <v>2773.56</v>
      </c>
      <c r="S2854">
        <f>IF(Orders[[#This Row],[delivery_time]]&gt;Orders[[#This Row],[expected_delivery_time.2]],1,0)</f>
        <v>1</v>
      </c>
    </row>
    <row r="2855" spans="1:19" x14ac:dyDescent="0.3">
      <c r="A2855">
        <v>2854</v>
      </c>
      <c r="B2855">
        <v>317</v>
      </c>
      <c r="C2855">
        <v>163</v>
      </c>
      <c r="D2855" s="1" t="s">
        <v>1528</v>
      </c>
      <c r="E2855" s="2">
        <v>45411</v>
      </c>
      <c r="F2855" s="1" t="s">
        <v>1548</v>
      </c>
      <c r="G2855" s="3">
        <v>0.74315972222222226</v>
      </c>
      <c r="H2855" s="2">
        <v>45411</v>
      </c>
      <c r="I2855" s="3">
        <v>0.79663194444444441</v>
      </c>
      <c r="J2855" s="3">
        <f>IF(Orders[[#This Row],[delivery_time]]&gt;Orders[[#This Row],[order_time]],Orders[[#This Row],[delivery_time]]-Orders[[#This Row],[order_time]],Orders[[#This Row],[order_time]]-Orders[[#This Row],[delivery_time]])</f>
        <v>5.3472222222222143E-2</v>
      </c>
      <c r="K2855" s="1" t="s">
        <v>1534</v>
      </c>
      <c r="L2855">
        <v>263.70999999999998</v>
      </c>
      <c r="M2855" s="15">
        <v>5</v>
      </c>
      <c r="N2855" s="1" t="s">
        <v>4402</v>
      </c>
      <c r="O2855" s="2">
        <v>45411</v>
      </c>
      <c r="P2855" s="3">
        <v>0.76121527777777775</v>
      </c>
      <c r="Q2855">
        <v>468</v>
      </c>
      <c r="R2855">
        <v>1318.55</v>
      </c>
      <c r="S2855">
        <f>IF(Orders[[#This Row],[delivery_time]]&gt;Orders[[#This Row],[expected_delivery_time.2]],1,0)</f>
        <v>1</v>
      </c>
    </row>
    <row r="2856" spans="1:19" x14ac:dyDescent="0.3">
      <c r="A2856">
        <v>2855</v>
      </c>
      <c r="B2856">
        <v>116</v>
      </c>
      <c r="C2856">
        <v>291</v>
      </c>
      <c r="D2856" s="1" t="s">
        <v>1585</v>
      </c>
      <c r="E2856" s="2">
        <v>45485</v>
      </c>
      <c r="F2856" s="1" t="s">
        <v>1539</v>
      </c>
      <c r="G2856" s="3">
        <v>0.43655092592592593</v>
      </c>
      <c r="H2856" s="2">
        <v>45485</v>
      </c>
      <c r="I2856" s="3">
        <v>0.47057870370370369</v>
      </c>
      <c r="J2856" s="3">
        <f>IF(Orders[[#This Row],[delivery_time]]&gt;Orders[[#This Row],[order_time]],Orders[[#This Row],[delivery_time]]-Orders[[#This Row],[order_time]],Orders[[#This Row],[order_time]]-Orders[[#This Row],[delivery_time]])</f>
        <v>3.4027777777777768E-2</v>
      </c>
      <c r="K2856" s="1" t="s">
        <v>1530</v>
      </c>
      <c r="L2856">
        <v>940.71</v>
      </c>
      <c r="M2856" s="15">
        <v>3</v>
      </c>
      <c r="N2856" s="1" t="s">
        <v>4403</v>
      </c>
      <c r="O2856" s="2">
        <v>45485</v>
      </c>
      <c r="P2856" s="3">
        <v>0.45391203703703703</v>
      </c>
      <c r="Q2856">
        <v>297</v>
      </c>
      <c r="R2856">
        <v>2822.13</v>
      </c>
      <c r="S2856">
        <f>IF(Orders[[#This Row],[delivery_time]]&gt;Orders[[#This Row],[expected_delivery_time.2]],1,0)</f>
        <v>1</v>
      </c>
    </row>
    <row r="2857" spans="1:19" x14ac:dyDescent="0.3">
      <c r="A2857">
        <v>2856</v>
      </c>
      <c r="B2857">
        <v>199</v>
      </c>
      <c r="C2857">
        <v>144</v>
      </c>
      <c r="D2857" s="1" t="s">
        <v>1550</v>
      </c>
      <c r="E2857" s="2">
        <v>45479</v>
      </c>
      <c r="F2857" s="1" t="s">
        <v>1539</v>
      </c>
      <c r="G2857" s="3">
        <v>1.4467592592592592E-3</v>
      </c>
      <c r="H2857" s="2">
        <v>45479</v>
      </c>
      <c r="I2857" s="3">
        <v>2.0891203703703703E-2</v>
      </c>
      <c r="J2857" s="3">
        <f>IF(Orders[[#This Row],[delivery_time]]&gt;Orders[[#This Row],[order_time]],Orders[[#This Row],[delivery_time]]-Orders[[#This Row],[order_time]],Orders[[#This Row],[order_time]]-Orders[[#This Row],[delivery_time]])</f>
        <v>1.9444444444444445E-2</v>
      </c>
      <c r="K2857" s="1" t="s">
        <v>1534</v>
      </c>
      <c r="L2857">
        <v>669.68</v>
      </c>
      <c r="M2857" s="15">
        <v>3</v>
      </c>
      <c r="N2857" s="1" t="s">
        <v>4404</v>
      </c>
      <c r="O2857" s="2">
        <v>45479</v>
      </c>
      <c r="P2857" s="3">
        <v>2.0891203703703703E-2</v>
      </c>
      <c r="Q2857">
        <v>105</v>
      </c>
      <c r="R2857">
        <v>2009.04</v>
      </c>
      <c r="S2857">
        <f>IF(Orders[[#This Row],[delivery_time]]&gt;Orders[[#This Row],[expected_delivery_time.2]],1,0)</f>
        <v>0</v>
      </c>
    </row>
    <row r="2858" spans="1:19" x14ac:dyDescent="0.3">
      <c r="A2858">
        <v>2857</v>
      </c>
      <c r="B2858">
        <v>325</v>
      </c>
      <c r="C2858">
        <v>73</v>
      </c>
      <c r="D2858" s="1" t="s">
        <v>1536</v>
      </c>
      <c r="E2858" s="2">
        <v>45528</v>
      </c>
      <c r="F2858" s="1" t="s">
        <v>1560</v>
      </c>
      <c r="G2858" s="3">
        <v>0.73195601851851855</v>
      </c>
      <c r="H2858" s="2">
        <v>45528</v>
      </c>
      <c r="I2858" s="3">
        <v>0.77084490740740741</v>
      </c>
      <c r="J2858" s="3">
        <f>IF(Orders[[#This Row],[delivery_time]]&gt;Orders[[#This Row],[order_time]],Orders[[#This Row],[delivery_time]]-Orders[[#This Row],[order_time]],Orders[[#This Row],[order_time]]-Orders[[#This Row],[delivery_time]])</f>
        <v>3.8888888888888862E-2</v>
      </c>
      <c r="K2858" s="1" t="s">
        <v>1534</v>
      </c>
      <c r="L2858">
        <v>195.89</v>
      </c>
      <c r="M2858" s="15">
        <v>4</v>
      </c>
      <c r="N2858" s="1" t="s">
        <v>4405</v>
      </c>
      <c r="O2858" s="2">
        <v>45528</v>
      </c>
      <c r="P2858" s="3">
        <v>0.74584490740740739</v>
      </c>
      <c r="Q2858">
        <v>241</v>
      </c>
      <c r="R2858">
        <v>783.56</v>
      </c>
      <c r="S2858">
        <f>IF(Orders[[#This Row],[delivery_time]]&gt;Orders[[#This Row],[expected_delivery_time.2]],1,0)</f>
        <v>1</v>
      </c>
    </row>
    <row r="2859" spans="1:19" x14ac:dyDescent="0.3">
      <c r="A2859">
        <v>2858</v>
      </c>
      <c r="B2859">
        <v>7</v>
      </c>
      <c r="C2859">
        <v>24</v>
      </c>
      <c r="D2859" s="1" t="s">
        <v>1574</v>
      </c>
      <c r="E2859" s="2">
        <v>45377</v>
      </c>
      <c r="F2859" s="1" t="s">
        <v>1529</v>
      </c>
      <c r="G2859" s="3">
        <v>0.98670138888888892</v>
      </c>
      <c r="H2859" s="2">
        <v>45378</v>
      </c>
      <c r="I2859" s="3">
        <v>5.8923611111111114E-2</v>
      </c>
      <c r="J2859" s="3">
        <f>IF(Orders[[#This Row],[delivery_time]]&gt;Orders[[#This Row],[order_time]],Orders[[#This Row],[delivery_time]]-Orders[[#This Row],[order_time]],Orders[[#This Row],[order_time]]-Orders[[#This Row],[delivery_time]])</f>
        <v>0.92777777777777781</v>
      </c>
      <c r="K2859" s="1" t="s">
        <v>1534</v>
      </c>
      <c r="L2859">
        <v>153.38</v>
      </c>
      <c r="M2859" s="15">
        <v>2</v>
      </c>
      <c r="N2859" s="1" t="s">
        <v>4406</v>
      </c>
      <c r="O2859" s="2">
        <v>45378</v>
      </c>
      <c r="P2859" s="3">
        <v>1.3090277777777777E-2</v>
      </c>
      <c r="Q2859">
        <v>156</v>
      </c>
      <c r="R2859">
        <v>306.76</v>
      </c>
      <c r="S2859">
        <f>IF(Orders[[#This Row],[delivery_time]]&gt;Orders[[#This Row],[expected_delivery_time.2]],1,0)</f>
        <v>1</v>
      </c>
    </row>
    <row r="2860" spans="1:19" x14ac:dyDescent="0.3">
      <c r="A2860">
        <v>2859</v>
      </c>
      <c r="B2860">
        <v>386</v>
      </c>
      <c r="C2860">
        <v>253</v>
      </c>
      <c r="D2860" s="1" t="s">
        <v>1532</v>
      </c>
      <c r="E2860" s="2">
        <v>45382</v>
      </c>
      <c r="F2860" s="1" t="s">
        <v>1529</v>
      </c>
      <c r="G2860" s="3">
        <v>0.8878125</v>
      </c>
      <c r="H2860" s="2">
        <v>45382</v>
      </c>
      <c r="I2860" s="3">
        <v>0.90378472222222217</v>
      </c>
      <c r="J2860" s="3">
        <f>IF(Orders[[#This Row],[delivery_time]]&gt;Orders[[#This Row],[order_time]],Orders[[#This Row],[delivery_time]]-Orders[[#This Row],[order_time]],Orders[[#This Row],[order_time]]-Orders[[#This Row],[delivery_time]])</f>
        <v>1.5972222222222165E-2</v>
      </c>
      <c r="K2860" s="1" t="s">
        <v>1534</v>
      </c>
      <c r="L2860">
        <v>566.11</v>
      </c>
      <c r="M2860" s="15">
        <v>5</v>
      </c>
      <c r="N2860" s="1" t="s">
        <v>4407</v>
      </c>
      <c r="O2860" s="2">
        <v>45382</v>
      </c>
      <c r="P2860" s="3">
        <v>0.90586805555555561</v>
      </c>
      <c r="Q2860">
        <v>438</v>
      </c>
      <c r="R2860">
        <v>2830.55</v>
      </c>
      <c r="S2860">
        <f>IF(Orders[[#This Row],[delivery_time]]&gt;Orders[[#This Row],[expected_delivery_time.2]],1,0)</f>
        <v>0</v>
      </c>
    </row>
    <row r="2861" spans="1:19" x14ac:dyDescent="0.3">
      <c r="A2861">
        <v>2860</v>
      </c>
      <c r="B2861">
        <v>77</v>
      </c>
      <c r="C2861">
        <v>2</v>
      </c>
      <c r="D2861" s="1" t="s">
        <v>1536</v>
      </c>
      <c r="E2861" s="2">
        <v>45546</v>
      </c>
      <c r="F2861" s="1" t="s">
        <v>1564</v>
      </c>
      <c r="G2861" s="3">
        <v>4.3518518518518519E-2</v>
      </c>
      <c r="H2861" s="2">
        <v>45546</v>
      </c>
      <c r="I2861" s="3">
        <v>5.8796296296296298E-2</v>
      </c>
      <c r="J2861" s="3">
        <f>IF(Orders[[#This Row],[delivery_time]]&gt;Orders[[#This Row],[order_time]],Orders[[#This Row],[delivery_time]]-Orders[[#This Row],[order_time]],Orders[[#This Row],[order_time]]-Orders[[#This Row],[delivery_time]])</f>
        <v>1.5277777777777779E-2</v>
      </c>
      <c r="K2861" s="1" t="s">
        <v>1534</v>
      </c>
      <c r="L2861">
        <v>940.86</v>
      </c>
      <c r="M2861" s="15">
        <v>5</v>
      </c>
      <c r="N2861" s="1" t="s">
        <v>4408</v>
      </c>
      <c r="O2861" s="2">
        <v>45546</v>
      </c>
      <c r="P2861" s="3">
        <v>6.2962962962962957E-2</v>
      </c>
      <c r="Q2861">
        <v>386</v>
      </c>
      <c r="R2861">
        <v>4704.3</v>
      </c>
      <c r="S2861">
        <f>IF(Orders[[#This Row],[delivery_time]]&gt;Orders[[#This Row],[expected_delivery_time.2]],1,0)</f>
        <v>0</v>
      </c>
    </row>
    <row r="2862" spans="1:19" x14ac:dyDescent="0.3">
      <c r="A2862">
        <v>2861</v>
      </c>
      <c r="B2862">
        <v>213</v>
      </c>
      <c r="C2862">
        <v>28</v>
      </c>
      <c r="D2862" s="1" t="s">
        <v>1547</v>
      </c>
      <c r="E2862" s="2">
        <v>45429</v>
      </c>
      <c r="F2862" s="1" t="s">
        <v>1556</v>
      </c>
      <c r="G2862" s="3">
        <v>0.13170138888888888</v>
      </c>
      <c r="H2862" s="2">
        <v>45429</v>
      </c>
      <c r="I2862" s="3">
        <v>0.15809027777777779</v>
      </c>
      <c r="J2862" s="3">
        <f>IF(Orders[[#This Row],[delivery_time]]&gt;Orders[[#This Row],[order_time]],Orders[[#This Row],[delivery_time]]-Orders[[#This Row],[order_time]],Orders[[#This Row],[order_time]]-Orders[[#This Row],[delivery_time]])</f>
        <v>2.6388888888888906E-2</v>
      </c>
      <c r="K2862" s="1" t="s">
        <v>1534</v>
      </c>
      <c r="L2862">
        <v>195.35</v>
      </c>
      <c r="M2862" s="15">
        <v>4</v>
      </c>
      <c r="N2862" s="1" t="s">
        <v>4409</v>
      </c>
      <c r="O2862" s="2">
        <v>45429</v>
      </c>
      <c r="P2862" s="3">
        <v>0.14906249999999999</v>
      </c>
      <c r="Q2862">
        <v>380</v>
      </c>
      <c r="R2862">
        <v>781.4</v>
      </c>
      <c r="S2862">
        <f>IF(Orders[[#This Row],[delivery_time]]&gt;Orders[[#This Row],[expected_delivery_time.2]],1,0)</f>
        <v>1</v>
      </c>
    </row>
    <row r="2863" spans="1:19" x14ac:dyDescent="0.3">
      <c r="A2863">
        <v>2862</v>
      </c>
      <c r="B2863">
        <v>312</v>
      </c>
      <c r="C2863">
        <v>176</v>
      </c>
      <c r="D2863" s="1" t="s">
        <v>1528</v>
      </c>
      <c r="E2863" s="2">
        <v>45514</v>
      </c>
      <c r="F2863" s="1" t="s">
        <v>1560</v>
      </c>
      <c r="G2863" s="3">
        <v>0.53248842592592593</v>
      </c>
      <c r="H2863" s="2">
        <v>45514</v>
      </c>
      <c r="I2863" s="3">
        <v>0.61026620370370366</v>
      </c>
      <c r="J2863" s="3">
        <f>IF(Orders[[#This Row],[delivery_time]]&gt;Orders[[#This Row],[order_time]],Orders[[#This Row],[delivery_time]]-Orders[[#This Row],[order_time]],Orders[[#This Row],[order_time]]-Orders[[#This Row],[delivery_time]])</f>
        <v>7.7777777777777724E-2</v>
      </c>
      <c r="K2863" s="1" t="s">
        <v>1534</v>
      </c>
      <c r="L2863">
        <v>262.49</v>
      </c>
      <c r="M2863" s="15">
        <v>4</v>
      </c>
      <c r="N2863" s="1" t="s">
        <v>4410</v>
      </c>
      <c r="O2863" s="2">
        <v>45514</v>
      </c>
      <c r="P2863" s="3">
        <v>0.5533217592592593</v>
      </c>
      <c r="Q2863">
        <v>295</v>
      </c>
      <c r="R2863">
        <v>1049.96</v>
      </c>
      <c r="S2863">
        <f>IF(Orders[[#This Row],[delivery_time]]&gt;Orders[[#This Row],[expected_delivery_time.2]],1,0)</f>
        <v>1</v>
      </c>
    </row>
    <row r="2864" spans="1:19" x14ac:dyDescent="0.3">
      <c r="A2864">
        <v>2863</v>
      </c>
      <c r="B2864">
        <v>18</v>
      </c>
      <c r="C2864">
        <v>87</v>
      </c>
      <c r="D2864" s="1" t="s">
        <v>1585</v>
      </c>
      <c r="E2864" s="2">
        <v>45532</v>
      </c>
      <c r="F2864" s="1" t="s">
        <v>1560</v>
      </c>
      <c r="G2864" s="3">
        <v>0.81685185185185183</v>
      </c>
      <c r="H2864" s="2">
        <v>45532</v>
      </c>
      <c r="I2864" s="3">
        <v>0.84740740740740739</v>
      </c>
      <c r="J2864" s="3">
        <f>IF(Orders[[#This Row],[delivery_time]]&gt;Orders[[#This Row],[order_time]],Orders[[#This Row],[delivery_time]]-Orders[[#This Row],[order_time]],Orders[[#This Row],[order_time]]-Orders[[#This Row],[delivery_time]])</f>
        <v>3.0555555555555558E-2</v>
      </c>
      <c r="K2864" s="1" t="s">
        <v>1534</v>
      </c>
      <c r="L2864">
        <v>277.61</v>
      </c>
      <c r="M2864" s="15">
        <v>4</v>
      </c>
      <c r="N2864" s="1" t="s">
        <v>4411</v>
      </c>
      <c r="O2864" s="2">
        <v>45532</v>
      </c>
      <c r="P2864" s="3">
        <v>0.84254629629629629</v>
      </c>
      <c r="Q2864">
        <v>162</v>
      </c>
      <c r="R2864">
        <v>1110.44</v>
      </c>
      <c r="S2864">
        <f>IF(Orders[[#This Row],[delivery_time]]&gt;Orders[[#This Row],[expected_delivery_time.2]],1,0)</f>
        <v>1</v>
      </c>
    </row>
    <row r="2865" spans="1:19" x14ac:dyDescent="0.3">
      <c r="A2865">
        <v>2864</v>
      </c>
      <c r="B2865">
        <v>196</v>
      </c>
      <c r="C2865">
        <v>114</v>
      </c>
      <c r="D2865" s="1" t="s">
        <v>1574</v>
      </c>
      <c r="E2865" s="2">
        <v>45551</v>
      </c>
      <c r="F2865" s="1" t="s">
        <v>1564</v>
      </c>
      <c r="G2865" s="3">
        <v>0.1221875</v>
      </c>
      <c r="H2865" s="2">
        <v>45551</v>
      </c>
      <c r="I2865" s="3">
        <v>0.16524305555555555</v>
      </c>
      <c r="J2865" s="3">
        <f>IF(Orders[[#This Row],[delivery_time]]&gt;Orders[[#This Row],[order_time]],Orders[[#This Row],[delivery_time]]-Orders[[#This Row],[order_time]],Orders[[#This Row],[order_time]]-Orders[[#This Row],[delivery_time]])</f>
        <v>4.3055555555555541E-2</v>
      </c>
      <c r="K2865" s="1" t="s">
        <v>1534</v>
      </c>
      <c r="L2865">
        <v>825.36</v>
      </c>
      <c r="M2865" s="15">
        <v>2</v>
      </c>
      <c r="N2865" s="1" t="s">
        <v>4412</v>
      </c>
      <c r="O2865" s="2">
        <v>45551</v>
      </c>
      <c r="P2865" s="3">
        <v>0.14371527777777779</v>
      </c>
      <c r="Q2865">
        <v>82</v>
      </c>
      <c r="R2865">
        <v>1650.72</v>
      </c>
      <c r="S2865">
        <f>IF(Orders[[#This Row],[delivery_time]]&gt;Orders[[#This Row],[expected_delivery_time.2]],1,0)</f>
        <v>1</v>
      </c>
    </row>
    <row r="2866" spans="1:19" x14ac:dyDescent="0.3">
      <c r="A2866">
        <v>2865</v>
      </c>
      <c r="B2866">
        <v>34</v>
      </c>
      <c r="C2866">
        <v>221</v>
      </c>
      <c r="D2866" s="1" t="s">
        <v>1554</v>
      </c>
      <c r="E2866" s="2">
        <v>45461</v>
      </c>
      <c r="F2866" s="1" t="s">
        <v>1545</v>
      </c>
      <c r="G2866" s="3">
        <v>0.67843750000000003</v>
      </c>
      <c r="H2866" s="2">
        <v>45461</v>
      </c>
      <c r="I2866" s="3">
        <v>0.74024305555555558</v>
      </c>
      <c r="J2866" s="3">
        <f>IF(Orders[[#This Row],[delivery_time]]&gt;Orders[[#This Row],[order_time]],Orders[[#This Row],[delivery_time]]-Orders[[#This Row],[order_time]],Orders[[#This Row],[order_time]]-Orders[[#This Row],[delivery_time]])</f>
        <v>6.1805555555555558E-2</v>
      </c>
      <c r="K2866" s="1" t="s">
        <v>1534</v>
      </c>
      <c r="L2866">
        <v>831.57</v>
      </c>
      <c r="M2866" s="15">
        <v>1</v>
      </c>
      <c r="N2866" s="1" t="s">
        <v>4413</v>
      </c>
      <c r="O2866" s="2">
        <v>45461</v>
      </c>
      <c r="P2866" s="3">
        <v>0.70621527777777782</v>
      </c>
      <c r="Q2866">
        <v>315</v>
      </c>
      <c r="R2866">
        <v>831.57</v>
      </c>
      <c r="S2866">
        <f>IF(Orders[[#This Row],[delivery_time]]&gt;Orders[[#This Row],[expected_delivery_time.2]],1,0)</f>
        <v>1</v>
      </c>
    </row>
    <row r="2867" spans="1:19" x14ac:dyDescent="0.3">
      <c r="A2867">
        <v>2866</v>
      </c>
      <c r="B2867">
        <v>378</v>
      </c>
      <c r="C2867">
        <v>38</v>
      </c>
      <c r="D2867" s="1" t="s">
        <v>1547</v>
      </c>
      <c r="E2867" s="2">
        <v>45456</v>
      </c>
      <c r="F2867" s="1" t="s">
        <v>1545</v>
      </c>
      <c r="G2867" s="3">
        <v>0.79074074074074074</v>
      </c>
      <c r="H2867" s="2">
        <v>45456</v>
      </c>
      <c r="I2867" s="3">
        <v>0.80532407407407403</v>
      </c>
      <c r="J2867" s="3">
        <f>IF(Orders[[#This Row],[delivery_time]]&gt;Orders[[#This Row],[order_time]],Orders[[#This Row],[delivery_time]]-Orders[[#This Row],[order_time]],Orders[[#This Row],[order_time]]-Orders[[#This Row],[delivery_time]])</f>
        <v>1.4583333333333282E-2</v>
      </c>
      <c r="K2867" s="1" t="s">
        <v>1534</v>
      </c>
      <c r="L2867">
        <v>872.35</v>
      </c>
      <c r="M2867" s="15">
        <v>5</v>
      </c>
      <c r="N2867" s="1" t="s">
        <v>4414</v>
      </c>
      <c r="O2867" s="2">
        <v>45456</v>
      </c>
      <c r="P2867" s="3">
        <v>0.80740740740740746</v>
      </c>
      <c r="Q2867">
        <v>24</v>
      </c>
      <c r="R2867">
        <v>4361.75</v>
      </c>
      <c r="S2867">
        <f>IF(Orders[[#This Row],[delivery_time]]&gt;Orders[[#This Row],[expected_delivery_time.2]],1,0)</f>
        <v>0</v>
      </c>
    </row>
    <row r="2868" spans="1:19" x14ac:dyDescent="0.3">
      <c r="A2868">
        <v>2867</v>
      </c>
      <c r="B2868">
        <v>431</v>
      </c>
      <c r="C2868">
        <v>248</v>
      </c>
      <c r="D2868" s="1" t="s">
        <v>1536</v>
      </c>
      <c r="E2868" s="2">
        <v>45377</v>
      </c>
      <c r="F2868" s="1" t="s">
        <v>1529</v>
      </c>
      <c r="G2868" s="3">
        <v>0.13207175925925926</v>
      </c>
      <c r="H2868" s="2">
        <v>45377</v>
      </c>
      <c r="I2868" s="3">
        <v>0.14873842592592593</v>
      </c>
      <c r="J2868" s="3">
        <f>IF(Orders[[#This Row],[delivery_time]]&gt;Orders[[#This Row],[order_time]],Orders[[#This Row],[delivery_time]]-Orders[[#This Row],[order_time]],Orders[[#This Row],[order_time]]-Orders[[#This Row],[delivery_time]])</f>
        <v>1.6666666666666663E-2</v>
      </c>
      <c r="K2868" s="1" t="s">
        <v>1534</v>
      </c>
      <c r="L2868">
        <v>438.61</v>
      </c>
      <c r="M2868" s="15">
        <v>4</v>
      </c>
      <c r="N2868" s="1" t="s">
        <v>4415</v>
      </c>
      <c r="O2868" s="2">
        <v>45377</v>
      </c>
      <c r="P2868" s="3">
        <v>0.1577662037037037</v>
      </c>
      <c r="Q2868">
        <v>283</v>
      </c>
      <c r="R2868">
        <v>1754.44</v>
      </c>
      <c r="S2868">
        <f>IF(Orders[[#This Row],[delivery_time]]&gt;Orders[[#This Row],[expected_delivery_time.2]],1,0)</f>
        <v>0</v>
      </c>
    </row>
    <row r="2869" spans="1:19" x14ac:dyDescent="0.3">
      <c r="A2869">
        <v>2868</v>
      </c>
      <c r="B2869">
        <v>162</v>
      </c>
      <c r="C2869">
        <v>72</v>
      </c>
      <c r="D2869" s="1" t="s">
        <v>1554</v>
      </c>
      <c r="E2869" s="2">
        <v>45468</v>
      </c>
      <c r="F2869" s="1" t="s">
        <v>1545</v>
      </c>
      <c r="G2869" s="3">
        <v>0.45841435185185186</v>
      </c>
      <c r="H2869" s="2">
        <v>45468</v>
      </c>
      <c r="I2869" s="3">
        <v>0.51952546296296298</v>
      </c>
      <c r="J2869" s="3">
        <f>IF(Orders[[#This Row],[delivery_time]]&gt;Orders[[#This Row],[order_time]],Orders[[#This Row],[delivery_time]]-Orders[[#This Row],[order_time]],Orders[[#This Row],[order_time]]-Orders[[#This Row],[delivery_time]])</f>
        <v>6.1111111111111116E-2</v>
      </c>
      <c r="K2869" s="1" t="s">
        <v>1530</v>
      </c>
      <c r="L2869">
        <v>364.01</v>
      </c>
      <c r="M2869" s="15">
        <v>1</v>
      </c>
      <c r="N2869" s="1" t="s">
        <v>4416</v>
      </c>
      <c r="O2869" s="2">
        <v>45468</v>
      </c>
      <c r="P2869" s="3">
        <v>0.47716435185185185</v>
      </c>
      <c r="Q2869">
        <v>53</v>
      </c>
      <c r="R2869">
        <v>364.01</v>
      </c>
      <c r="S2869">
        <f>IF(Orders[[#This Row],[delivery_time]]&gt;Orders[[#This Row],[expected_delivery_time.2]],1,0)</f>
        <v>1</v>
      </c>
    </row>
    <row r="2870" spans="1:19" x14ac:dyDescent="0.3">
      <c r="A2870">
        <v>2869</v>
      </c>
      <c r="B2870">
        <v>416</v>
      </c>
      <c r="C2870">
        <v>192</v>
      </c>
      <c r="D2870" s="1" t="s">
        <v>1538</v>
      </c>
      <c r="E2870" s="2">
        <v>45374</v>
      </c>
      <c r="F2870" s="1" t="s">
        <v>1529</v>
      </c>
      <c r="G2870" s="3">
        <v>0.51270833333333332</v>
      </c>
      <c r="H2870" s="2">
        <v>45374</v>
      </c>
      <c r="I2870" s="3">
        <v>0.57243055555555555</v>
      </c>
      <c r="J2870" s="3">
        <f>IF(Orders[[#This Row],[delivery_time]]&gt;Orders[[#This Row],[order_time]],Orders[[#This Row],[delivery_time]]-Orders[[#This Row],[order_time]],Orders[[#This Row],[order_time]]-Orders[[#This Row],[delivery_time]])</f>
        <v>5.9722222222222232E-2</v>
      </c>
      <c r="K2870" s="1" t="s">
        <v>1534</v>
      </c>
      <c r="L2870">
        <v>915.68</v>
      </c>
      <c r="M2870" s="15">
        <v>1</v>
      </c>
      <c r="N2870" s="1" t="s">
        <v>4417</v>
      </c>
      <c r="O2870" s="2">
        <v>45374</v>
      </c>
      <c r="P2870" s="3">
        <v>0.53909722222222223</v>
      </c>
      <c r="Q2870">
        <v>7</v>
      </c>
      <c r="R2870">
        <v>915.68</v>
      </c>
      <c r="S2870">
        <f>IF(Orders[[#This Row],[delivery_time]]&gt;Orders[[#This Row],[expected_delivery_time.2]],1,0)</f>
        <v>1</v>
      </c>
    </row>
    <row r="2871" spans="1:19" x14ac:dyDescent="0.3">
      <c r="A2871">
        <v>2870</v>
      </c>
      <c r="B2871">
        <v>428</v>
      </c>
      <c r="C2871">
        <v>232</v>
      </c>
      <c r="D2871" s="1" t="s">
        <v>1585</v>
      </c>
      <c r="E2871" s="2">
        <v>45421</v>
      </c>
      <c r="F2871" s="1" t="s">
        <v>1556</v>
      </c>
      <c r="G2871" s="3">
        <v>0.81309027777777776</v>
      </c>
      <c r="H2871" s="2">
        <v>45421</v>
      </c>
      <c r="I2871" s="3">
        <v>0.87559027777777776</v>
      </c>
      <c r="J2871" s="3">
        <f>IF(Orders[[#This Row],[delivery_time]]&gt;Orders[[#This Row],[order_time]],Orders[[#This Row],[delivery_time]]-Orders[[#This Row],[order_time]],Orders[[#This Row],[order_time]]-Orders[[#This Row],[delivery_time]])</f>
        <v>6.25E-2</v>
      </c>
      <c r="K2871" s="1" t="s">
        <v>1534</v>
      </c>
      <c r="L2871">
        <v>863.9</v>
      </c>
      <c r="M2871" s="15">
        <v>5</v>
      </c>
      <c r="N2871" s="1" t="s">
        <v>4418</v>
      </c>
      <c r="O2871" s="2">
        <v>45421</v>
      </c>
      <c r="P2871" s="3">
        <v>0.83045138888888892</v>
      </c>
      <c r="Q2871">
        <v>186</v>
      </c>
      <c r="R2871">
        <v>4319.5</v>
      </c>
      <c r="S2871">
        <f>IF(Orders[[#This Row],[delivery_time]]&gt;Orders[[#This Row],[expected_delivery_time.2]],1,0)</f>
        <v>1</v>
      </c>
    </row>
    <row r="2872" spans="1:19" x14ac:dyDescent="0.3">
      <c r="A2872">
        <v>2871</v>
      </c>
      <c r="B2872">
        <v>35</v>
      </c>
      <c r="C2872">
        <v>56</v>
      </c>
      <c r="D2872" s="1" t="s">
        <v>1547</v>
      </c>
      <c r="E2872" s="2">
        <v>45342</v>
      </c>
      <c r="F2872" s="1" t="s">
        <v>1533</v>
      </c>
      <c r="G2872" s="3">
        <v>2.6122685185185186E-2</v>
      </c>
      <c r="H2872" s="2">
        <v>45342</v>
      </c>
      <c r="I2872" s="3">
        <v>0.10112268518518519</v>
      </c>
      <c r="J2872" s="3">
        <f>IF(Orders[[#This Row],[delivery_time]]&gt;Orders[[#This Row],[order_time]],Orders[[#This Row],[delivery_time]]-Orders[[#This Row],[order_time]],Orders[[#This Row],[order_time]]-Orders[[#This Row],[delivery_time]])</f>
        <v>7.5000000000000011E-2</v>
      </c>
      <c r="K2872" s="1" t="s">
        <v>1530</v>
      </c>
      <c r="L2872">
        <v>437.91</v>
      </c>
      <c r="M2872" s="15">
        <v>3</v>
      </c>
      <c r="N2872" s="1" t="s">
        <v>4419</v>
      </c>
      <c r="O2872" s="2">
        <v>45342</v>
      </c>
      <c r="P2872" s="3">
        <v>4.3483796296296298E-2</v>
      </c>
      <c r="Q2872">
        <v>365</v>
      </c>
      <c r="R2872">
        <v>1313.73</v>
      </c>
      <c r="S2872">
        <f>IF(Orders[[#This Row],[delivery_time]]&gt;Orders[[#This Row],[expected_delivery_time.2]],1,0)</f>
        <v>1</v>
      </c>
    </row>
    <row r="2873" spans="1:19" x14ac:dyDescent="0.3">
      <c r="A2873">
        <v>2872</v>
      </c>
      <c r="B2873">
        <v>131</v>
      </c>
      <c r="C2873">
        <v>252</v>
      </c>
      <c r="D2873" s="1" t="s">
        <v>1542</v>
      </c>
      <c r="E2873" s="2">
        <v>45310</v>
      </c>
      <c r="F2873" s="1" t="s">
        <v>1543</v>
      </c>
      <c r="G2873" s="3">
        <v>0.88785879629629627</v>
      </c>
      <c r="H2873" s="2">
        <v>45310</v>
      </c>
      <c r="I2873" s="3">
        <v>0.9704976851851852</v>
      </c>
      <c r="J2873" s="3">
        <f>IF(Orders[[#This Row],[delivery_time]]&gt;Orders[[#This Row],[order_time]],Orders[[#This Row],[delivery_time]]-Orders[[#This Row],[order_time]],Orders[[#This Row],[order_time]]-Orders[[#This Row],[delivery_time]])</f>
        <v>8.2638888888888928E-2</v>
      </c>
      <c r="K2873" s="1" t="s">
        <v>1534</v>
      </c>
      <c r="L2873">
        <v>970.54</v>
      </c>
      <c r="M2873" s="15">
        <v>3</v>
      </c>
      <c r="N2873" s="1" t="s">
        <v>4420</v>
      </c>
      <c r="O2873" s="2">
        <v>45310</v>
      </c>
      <c r="P2873" s="3">
        <v>0.90313657407407411</v>
      </c>
      <c r="Q2873">
        <v>175</v>
      </c>
      <c r="R2873">
        <v>2911.62</v>
      </c>
      <c r="S2873">
        <f>IF(Orders[[#This Row],[delivery_time]]&gt;Orders[[#This Row],[expected_delivery_time.2]],1,0)</f>
        <v>1</v>
      </c>
    </row>
    <row r="2874" spans="1:19" x14ac:dyDescent="0.3">
      <c r="A2874">
        <v>2873</v>
      </c>
      <c r="B2874">
        <v>74</v>
      </c>
      <c r="C2874">
        <v>247</v>
      </c>
      <c r="D2874" s="1" t="s">
        <v>1542</v>
      </c>
      <c r="E2874" s="2">
        <v>45512</v>
      </c>
      <c r="F2874" s="1" t="s">
        <v>1560</v>
      </c>
      <c r="G2874" s="3">
        <v>0.39373842592592595</v>
      </c>
      <c r="H2874" s="2">
        <v>45512</v>
      </c>
      <c r="I2874" s="3">
        <v>0.46457175925925925</v>
      </c>
      <c r="J2874" s="3">
        <f>IF(Orders[[#This Row],[delivery_time]]&gt;Orders[[#This Row],[order_time]],Orders[[#This Row],[delivery_time]]-Orders[[#This Row],[order_time]],Orders[[#This Row],[order_time]]-Orders[[#This Row],[delivery_time]])</f>
        <v>7.0833333333333304E-2</v>
      </c>
      <c r="K2874" s="1" t="s">
        <v>1534</v>
      </c>
      <c r="L2874">
        <v>231.63</v>
      </c>
      <c r="M2874" s="15">
        <v>5</v>
      </c>
      <c r="N2874" s="1" t="s">
        <v>4421</v>
      </c>
      <c r="O2874" s="2">
        <v>45512</v>
      </c>
      <c r="P2874" s="3">
        <v>0.42082175925925924</v>
      </c>
      <c r="Q2874">
        <v>362</v>
      </c>
      <c r="R2874">
        <v>1158.1500000000001</v>
      </c>
      <c r="S2874">
        <f>IF(Orders[[#This Row],[delivery_time]]&gt;Orders[[#This Row],[expected_delivery_time.2]],1,0)</f>
        <v>1</v>
      </c>
    </row>
    <row r="2875" spans="1:19" x14ac:dyDescent="0.3">
      <c r="A2875">
        <v>2874</v>
      </c>
      <c r="B2875">
        <v>134</v>
      </c>
      <c r="C2875">
        <v>112</v>
      </c>
      <c r="D2875" s="1" t="s">
        <v>1547</v>
      </c>
      <c r="E2875" s="2">
        <v>45518</v>
      </c>
      <c r="F2875" s="1" t="s">
        <v>1560</v>
      </c>
      <c r="G2875" s="3">
        <v>0.24738425925925925</v>
      </c>
      <c r="H2875" s="2">
        <v>45518</v>
      </c>
      <c r="I2875" s="3">
        <v>0.2633564814814815</v>
      </c>
      <c r="J2875" s="3">
        <f>IF(Orders[[#This Row],[delivery_time]]&gt;Orders[[#This Row],[order_time]],Orders[[#This Row],[delivery_time]]-Orders[[#This Row],[order_time]],Orders[[#This Row],[order_time]]-Orders[[#This Row],[delivery_time]])</f>
        <v>1.5972222222222249E-2</v>
      </c>
      <c r="K2875" s="1" t="s">
        <v>1530</v>
      </c>
      <c r="L2875">
        <v>131.30000000000001</v>
      </c>
      <c r="M2875" s="15">
        <v>3</v>
      </c>
      <c r="N2875" s="1" t="s">
        <v>4422</v>
      </c>
      <c r="O2875" s="2">
        <v>45518</v>
      </c>
      <c r="P2875" s="3">
        <v>0.26474537037037038</v>
      </c>
      <c r="Q2875">
        <v>433</v>
      </c>
      <c r="R2875">
        <v>393.90000000000003</v>
      </c>
      <c r="S2875">
        <f>IF(Orders[[#This Row],[delivery_time]]&gt;Orders[[#This Row],[expected_delivery_time.2]],1,0)</f>
        <v>0</v>
      </c>
    </row>
    <row r="2876" spans="1:19" x14ac:dyDescent="0.3">
      <c r="A2876">
        <v>2875</v>
      </c>
      <c r="B2876">
        <v>450</v>
      </c>
      <c r="C2876">
        <v>27</v>
      </c>
      <c r="D2876" s="1" t="s">
        <v>1542</v>
      </c>
      <c r="E2876" s="2">
        <v>45505</v>
      </c>
      <c r="F2876" s="1" t="s">
        <v>1560</v>
      </c>
      <c r="G2876" s="3">
        <v>0.59931712962962957</v>
      </c>
      <c r="H2876" s="2">
        <v>45505</v>
      </c>
      <c r="I2876" s="3">
        <v>0.67292824074074076</v>
      </c>
      <c r="J2876" s="3">
        <f>IF(Orders[[#This Row],[delivery_time]]&gt;Orders[[#This Row],[order_time]],Orders[[#This Row],[delivery_time]]-Orders[[#This Row],[order_time]],Orders[[#This Row],[order_time]]-Orders[[#This Row],[delivery_time]])</f>
        <v>7.3611111111111183E-2</v>
      </c>
      <c r="K2876" s="1" t="s">
        <v>1534</v>
      </c>
      <c r="L2876">
        <v>900.79</v>
      </c>
      <c r="M2876" s="15">
        <v>5</v>
      </c>
      <c r="N2876" s="1" t="s">
        <v>4423</v>
      </c>
      <c r="O2876" s="2">
        <v>45505</v>
      </c>
      <c r="P2876" s="3">
        <v>0.61528935185185185</v>
      </c>
      <c r="Q2876">
        <v>217</v>
      </c>
      <c r="R2876">
        <v>4503.95</v>
      </c>
      <c r="S2876">
        <f>IF(Orders[[#This Row],[delivery_time]]&gt;Orders[[#This Row],[expected_delivery_time.2]],1,0)</f>
        <v>1</v>
      </c>
    </row>
    <row r="2877" spans="1:19" x14ac:dyDescent="0.3">
      <c r="A2877">
        <v>2876</v>
      </c>
      <c r="B2877">
        <v>256</v>
      </c>
      <c r="C2877">
        <v>49</v>
      </c>
      <c r="D2877" s="1" t="s">
        <v>1574</v>
      </c>
      <c r="E2877" s="2">
        <v>45446</v>
      </c>
      <c r="F2877" s="1" t="s">
        <v>1545</v>
      </c>
      <c r="G2877" s="3">
        <v>0.56760416666666669</v>
      </c>
      <c r="H2877" s="2">
        <v>45446</v>
      </c>
      <c r="I2877" s="3">
        <v>0.61760416666666662</v>
      </c>
      <c r="J2877" s="3">
        <f>IF(Orders[[#This Row],[delivery_time]]&gt;Orders[[#This Row],[order_time]],Orders[[#This Row],[delivery_time]]-Orders[[#This Row],[order_time]],Orders[[#This Row],[order_time]]-Orders[[#This Row],[delivery_time]])</f>
        <v>4.9999999999999933E-2</v>
      </c>
      <c r="K2877" s="1" t="s">
        <v>1534</v>
      </c>
      <c r="L2877">
        <v>729.15</v>
      </c>
      <c r="M2877" s="15">
        <v>5</v>
      </c>
      <c r="N2877" s="1" t="s">
        <v>4424</v>
      </c>
      <c r="O2877" s="2">
        <v>45446</v>
      </c>
      <c r="P2877" s="3">
        <v>0.58288194444444441</v>
      </c>
      <c r="Q2877">
        <v>84</v>
      </c>
      <c r="R2877">
        <v>3645.75</v>
      </c>
      <c r="S2877">
        <f>IF(Orders[[#This Row],[delivery_time]]&gt;Orders[[#This Row],[expected_delivery_time.2]],1,0)</f>
        <v>1</v>
      </c>
    </row>
    <row r="2878" spans="1:19" x14ac:dyDescent="0.3">
      <c r="A2878">
        <v>2877</v>
      </c>
      <c r="B2878">
        <v>107</v>
      </c>
      <c r="C2878">
        <v>12</v>
      </c>
      <c r="D2878" s="1" t="s">
        <v>1528</v>
      </c>
      <c r="E2878" s="2">
        <v>45543</v>
      </c>
      <c r="F2878" s="1" t="s">
        <v>1564</v>
      </c>
      <c r="G2878" s="3">
        <v>0.71770833333333328</v>
      </c>
      <c r="H2878" s="2">
        <v>45543</v>
      </c>
      <c r="I2878" s="3">
        <v>0.74618055555555551</v>
      </c>
      <c r="J2878" s="3">
        <f>IF(Orders[[#This Row],[delivery_time]]&gt;Orders[[#This Row],[order_time]],Orders[[#This Row],[delivery_time]]-Orders[[#This Row],[order_time]],Orders[[#This Row],[order_time]]-Orders[[#This Row],[delivery_time]])</f>
        <v>2.8472222222222232E-2</v>
      </c>
      <c r="K2878" s="1" t="s">
        <v>1534</v>
      </c>
      <c r="L2878">
        <v>823.35</v>
      </c>
      <c r="M2878" s="15">
        <v>5</v>
      </c>
      <c r="N2878" s="1" t="s">
        <v>4425</v>
      </c>
      <c r="O2878" s="2">
        <v>45543</v>
      </c>
      <c r="P2878" s="3">
        <v>0.73159722222222223</v>
      </c>
      <c r="Q2878">
        <v>39</v>
      </c>
      <c r="R2878">
        <v>4116.75</v>
      </c>
      <c r="S2878">
        <f>IF(Orders[[#This Row],[delivery_time]]&gt;Orders[[#This Row],[expected_delivery_time.2]],1,0)</f>
        <v>1</v>
      </c>
    </row>
    <row r="2879" spans="1:19" x14ac:dyDescent="0.3">
      <c r="A2879">
        <v>2878</v>
      </c>
      <c r="B2879">
        <v>333</v>
      </c>
      <c r="C2879">
        <v>260</v>
      </c>
      <c r="D2879" s="1" t="s">
        <v>1542</v>
      </c>
      <c r="E2879" s="2">
        <v>45440</v>
      </c>
      <c r="F2879" s="1" t="s">
        <v>1556</v>
      </c>
      <c r="G2879" s="3">
        <v>6.700231481481482E-2</v>
      </c>
      <c r="H2879" s="2">
        <v>45440</v>
      </c>
      <c r="I2879" s="3">
        <v>0.11561342592592593</v>
      </c>
      <c r="J2879" s="3">
        <f>IF(Orders[[#This Row],[delivery_time]]&gt;Orders[[#This Row],[order_time]],Orders[[#This Row],[delivery_time]]-Orders[[#This Row],[order_time]],Orders[[#This Row],[order_time]]-Orders[[#This Row],[delivery_time]])</f>
        <v>4.8611111111111105E-2</v>
      </c>
      <c r="K2879" s="1" t="s">
        <v>1534</v>
      </c>
      <c r="L2879">
        <v>894.83</v>
      </c>
      <c r="M2879" s="15">
        <v>4</v>
      </c>
      <c r="N2879" s="1" t="s">
        <v>4426</v>
      </c>
      <c r="O2879" s="2">
        <v>45440</v>
      </c>
      <c r="P2879" s="3">
        <v>8.1585648148148143E-2</v>
      </c>
      <c r="Q2879">
        <v>168</v>
      </c>
      <c r="R2879">
        <v>3579.32</v>
      </c>
      <c r="S2879">
        <f>IF(Orders[[#This Row],[delivery_time]]&gt;Orders[[#This Row],[expected_delivery_time.2]],1,0)</f>
        <v>1</v>
      </c>
    </row>
    <row r="2880" spans="1:19" x14ac:dyDescent="0.3">
      <c r="A2880">
        <v>2879</v>
      </c>
      <c r="B2880">
        <v>159</v>
      </c>
      <c r="C2880">
        <v>165</v>
      </c>
      <c r="D2880" s="1" t="s">
        <v>1550</v>
      </c>
      <c r="E2880" s="2">
        <v>45543</v>
      </c>
      <c r="F2880" s="1" t="s">
        <v>1564</v>
      </c>
      <c r="G2880" s="3">
        <v>0.42395833333333333</v>
      </c>
      <c r="H2880" s="2">
        <v>45543</v>
      </c>
      <c r="I2880" s="3">
        <v>0.44756944444444446</v>
      </c>
      <c r="J2880" s="3">
        <f>IF(Orders[[#This Row],[delivery_time]]&gt;Orders[[#This Row],[order_time]],Orders[[#This Row],[delivery_time]]-Orders[[#This Row],[order_time]],Orders[[#This Row],[order_time]]-Orders[[#This Row],[delivery_time]])</f>
        <v>2.3611111111111138E-2</v>
      </c>
      <c r="K2880" s="1" t="s">
        <v>1534</v>
      </c>
      <c r="L2880">
        <v>279.83</v>
      </c>
      <c r="M2880" s="15">
        <v>1</v>
      </c>
      <c r="N2880" s="1" t="s">
        <v>4427</v>
      </c>
      <c r="O2880" s="2">
        <v>45543</v>
      </c>
      <c r="P2880" s="3">
        <v>0.45173611111111112</v>
      </c>
      <c r="Q2880">
        <v>352</v>
      </c>
      <c r="R2880">
        <v>279.83</v>
      </c>
      <c r="S2880">
        <f>IF(Orders[[#This Row],[delivery_time]]&gt;Orders[[#This Row],[expected_delivery_time.2]],1,0)</f>
        <v>0</v>
      </c>
    </row>
    <row r="2881" spans="1:19" x14ac:dyDescent="0.3">
      <c r="A2881">
        <v>2880</v>
      </c>
      <c r="B2881">
        <v>236</v>
      </c>
      <c r="C2881">
        <v>94</v>
      </c>
      <c r="D2881" s="1" t="s">
        <v>1532</v>
      </c>
      <c r="E2881" s="2">
        <v>45318</v>
      </c>
      <c r="F2881" s="1" t="s">
        <v>1543</v>
      </c>
      <c r="G2881" s="3">
        <v>0.96994212962962967</v>
      </c>
      <c r="H2881" s="2">
        <v>45318</v>
      </c>
      <c r="I2881" s="3">
        <v>0.99008101851851849</v>
      </c>
      <c r="J2881" s="3">
        <f>IF(Orders[[#This Row],[delivery_time]]&gt;Orders[[#This Row],[order_time]],Orders[[#This Row],[delivery_time]]-Orders[[#This Row],[order_time]],Orders[[#This Row],[order_time]]-Orders[[#This Row],[delivery_time]])</f>
        <v>2.0138888888888817E-2</v>
      </c>
      <c r="K2881" s="1" t="s">
        <v>1534</v>
      </c>
      <c r="L2881">
        <v>951.78</v>
      </c>
      <c r="M2881" s="15">
        <v>2</v>
      </c>
      <c r="N2881" s="1" t="s">
        <v>4428</v>
      </c>
      <c r="O2881" s="2">
        <v>45318</v>
      </c>
      <c r="P2881" s="3">
        <v>0.99633101851851846</v>
      </c>
      <c r="Q2881">
        <v>134</v>
      </c>
      <c r="R2881">
        <v>1903.56</v>
      </c>
      <c r="S2881">
        <f>IF(Orders[[#This Row],[delivery_time]]&gt;Orders[[#This Row],[expected_delivery_time.2]],1,0)</f>
        <v>0</v>
      </c>
    </row>
    <row r="2882" spans="1:19" x14ac:dyDescent="0.3">
      <c r="A2882">
        <v>2881</v>
      </c>
      <c r="B2882">
        <v>291</v>
      </c>
      <c r="C2882">
        <v>144</v>
      </c>
      <c r="D2882" s="1" t="s">
        <v>1547</v>
      </c>
      <c r="E2882" s="2">
        <v>45393</v>
      </c>
      <c r="F2882" s="1" t="s">
        <v>1548</v>
      </c>
      <c r="G2882" s="3">
        <v>0.67628472222222225</v>
      </c>
      <c r="H2882" s="2">
        <v>45393</v>
      </c>
      <c r="I2882" s="3">
        <v>0.75892361111111106</v>
      </c>
      <c r="J2882" s="3">
        <f>IF(Orders[[#This Row],[delivery_time]]&gt;Orders[[#This Row],[order_time]],Orders[[#This Row],[delivery_time]]-Orders[[#This Row],[order_time]],Orders[[#This Row],[order_time]]-Orders[[#This Row],[delivery_time]])</f>
        <v>8.2638888888888817E-2</v>
      </c>
      <c r="K2882" s="1" t="s">
        <v>1534</v>
      </c>
      <c r="L2882">
        <v>301.77</v>
      </c>
      <c r="M2882" s="15">
        <v>3</v>
      </c>
      <c r="N2882" s="1" t="s">
        <v>4429</v>
      </c>
      <c r="O2882" s="2">
        <v>45393</v>
      </c>
      <c r="P2882" s="3">
        <v>0.69086805555555553</v>
      </c>
      <c r="Q2882">
        <v>324</v>
      </c>
      <c r="R2882">
        <v>905.31</v>
      </c>
      <c r="S2882">
        <f>IF(Orders[[#This Row],[delivery_time]]&gt;Orders[[#This Row],[expected_delivery_time.2]],1,0)</f>
        <v>1</v>
      </c>
    </row>
    <row r="2883" spans="1:19" x14ac:dyDescent="0.3">
      <c r="A2883">
        <v>2882</v>
      </c>
      <c r="B2883">
        <v>293</v>
      </c>
      <c r="C2883">
        <v>195</v>
      </c>
      <c r="D2883" s="1" t="s">
        <v>1585</v>
      </c>
      <c r="E2883" s="2">
        <v>45496</v>
      </c>
      <c r="F2883" s="1" t="s">
        <v>1539</v>
      </c>
      <c r="G2883" s="3">
        <v>0.25118055555555557</v>
      </c>
      <c r="H2883" s="2">
        <v>45496</v>
      </c>
      <c r="I2883" s="3">
        <v>0.32062499999999999</v>
      </c>
      <c r="J2883" s="3">
        <f>IF(Orders[[#This Row],[delivery_time]]&gt;Orders[[#This Row],[order_time]],Orders[[#This Row],[delivery_time]]-Orders[[#This Row],[order_time]],Orders[[#This Row],[order_time]]-Orders[[#This Row],[delivery_time]])</f>
        <v>6.944444444444442E-2</v>
      </c>
      <c r="K2883" s="1" t="s">
        <v>1534</v>
      </c>
      <c r="L2883">
        <v>508.31</v>
      </c>
      <c r="M2883" s="15">
        <v>4</v>
      </c>
      <c r="N2883" s="1" t="s">
        <v>4430</v>
      </c>
      <c r="O2883" s="2">
        <v>45496</v>
      </c>
      <c r="P2883" s="3">
        <v>0.26506944444444447</v>
      </c>
      <c r="Q2883">
        <v>202</v>
      </c>
      <c r="R2883">
        <v>2033.24</v>
      </c>
      <c r="S2883">
        <f>IF(Orders[[#This Row],[delivery_time]]&gt;Orders[[#This Row],[expected_delivery_time.2]],1,0)</f>
        <v>1</v>
      </c>
    </row>
    <row r="2884" spans="1:19" x14ac:dyDescent="0.3">
      <c r="A2884">
        <v>2883</v>
      </c>
      <c r="B2884">
        <v>444</v>
      </c>
      <c r="C2884">
        <v>62</v>
      </c>
      <c r="D2884" s="1" t="s">
        <v>1550</v>
      </c>
      <c r="E2884" s="2">
        <v>45308</v>
      </c>
      <c r="F2884" s="1" t="s">
        <v>1543</v>
      </c>
      <c r="G2884" s="3">
        <v>0.55142361111111116</v>
      </c>
      <c r="H2884" s="2">
        <v>45308</v>
      </c>
      <c r="I2884" s="3">
        <v>0.62920138888888888</v>
      </c>
      <c r="J2884" s="3">
        <f>IF(Orders[[#This Row],[delivery_time]]&gt;Orders[[#This Row],[order_time]],Orders[[#This Row],[delivery_time]]-Orders[[#This Row],[order_time]],Orders[[#This Row],[order_time]]-Orders[[#This Row],[delivery_time]])</f>
        <v>7.7777777777777724E-2</v>
      </c>
      <c r="K2884" s="1" t="s">
        <v>1534</v>
      </c>
      <c r="L2884">
        <v>804.66</v>
      </c>
      <c r="M2884" s="15">
        <v>2</v>
      </c>
      <c r="N2884" s="1" t="s">
        <v>4431</v>
      </c>
      <c r="O2884" s="2">
        <v>45308</v>
      </c>
      <c r="P2884" s="3">
        <v>0.57920138888888884</v>
      </c>
      <c r="Q2884">
        <v>1</v>
      </c>
      <c r="R2884">
        <v>1609.32</v>
      </c>
      <c r="S2884">
        <f>IF(Orders[[#This Row],[delivery_time]]&gt;Orders[[#This Row],[expected_delivery_time.2]],1,0)</f>
        <v>1</v>
      </c>
    </row>
    <row r="2885" spans="1:19" x14ac:dyDescent="0.3">
      <c r="A2885">
        <v>2884</v>
      </c>
      <c r="B2885">
        <v>91</v>
      </c>
      <c r="C2885">
        <v>268</v>
      </c>
      <c r="D2885" s="1" t="s">
        <v>1528</v>
      </c>
      <c r="E2885" s="2">
        <v>45317</v>
      </c>
      <c r="F2885" s="1" t="s">
        <v>1543</v>
      </c>
      <c r="G2885" s="3">
        <v>0.96122685185185186</v>
      </c>
      <c r="H2885" s="2">
        <v>45317</v>
      </c>
      <c r="I2885" s="3">
        <v>0.99594907407407407</v>
      </c>
      <c r="J2885" s="3">
        <f>IF(Orders[[#This Row],[delivery_time]]&gt;Orders[[#This Row],[order_time]],Orders[[#This Row],[delivery_time]]-Orders[[#This Row],[order_time]],Orders[[#This Row],[order_time]]-Orders[[#This Row],[delivery_time]])</f>
        <v>3.472222222222221E-2</v>
      </c>
      <c r="K2885" s="1" t="s">
        <v>1534</v>
      </c>
      <c r="L2885">
        <v>344.89</v>
      </c>
      <c r="M2885" s="15">
        <v>2</v>
      </c>
      <c r="N2885" s="1" t="s">
        <v>4432</v>
      </c>
      <c r="O2885" s="2">
        <v>45317</v>
      </c>
      <c r="P2885" s="3">
        <v>0.97719907407407403</v>
      </c>
      <c r="Q2885">
        <v>215</v>
      </c>
      <c r="R2885">
        <v>689.78</v>
      </c>
      <c r="S2885">
        <f>IF(Orders[[#This Row],[delivery_time]]&gt;Orders[[#This Row],[expected_delivery_time.2]],1,0)</f>
        <v>1</v>
      </c>
    </row>
    <row r="2886" spans="1:19" x14ac:dyDescent="0.3">
      <c r="A2886">
        <v>2885</v>
      </c>
      <c r="B2886">
        <v>455</v>
      </c>
      <c r="C2886">
        <v>94</v>
      </c>
      <c r="D2886" s="1" t="s">
        <v>1532</v>
      </c>
      <c r="E2886" s="2">
        <v>45511</v>
      </c>
      <c r="F2886" s="1" t="s">
        <v>1560</v>
      </c>
      <c r="G2886" s="3">
        <v>0.91476851851851848</v>
      </c>
      <c r="H2886" s="2">
        <v>45511</v>
      </c>
      <c r="I2886" s="3">
        <v>0.95574074074074078</v>
      </c>
      <c r="J2886" s="3">
        <f>IF(Orders[[#This Row],[delivery_time]]&gt;Orders[[#This Row],[order_time]],Orders[[#This Row],[delivery_time]]-Orders[[#This Row],[order_time]],Orders[[#This Row],[order_time]]-Orders[[#This Row],[delivery_time]])</f>
        <v>4.0972222222222299E-2</v>
      </c>
      <c r="K2886" s="1" t="s">
        <v>1534</v>
      </c>
      <c r="L2886">
        <v>997.04</v>
      </c>
      <c r="M2886" s="15">
        <v>1</v>
      </c>
      <c r="N2886" s="1" t="s">
        <v>4433</v>
      </c>
      <c r="O2886" s="2">
        <v>45511</v>
      </c>
      <c r="P2886" s="3">
        <v>0.93212962962962964</v>
      </c>
      <c r="Q2886">
        <v>449</v>
      </c>
      <c r="R2886">
        <v>997.04</v>
      </c>
      <c r="S2886">
        <f>IF(Orders[[#This Row],[delivery_time]]&gt;Orders[[#This Row],[expected_delivery_time.2]],1,0)</f>
        <v>1</v>
      </c>
    </row>
    <row r="2887" spans="1:19" x14ac:dyDescent="0.3">
      <c r="A2887">
        <v>2886</v>
      </c>
      <c r="B2887">
        <v>293</v>
      </c>
      <c r="C2887">
        <v>9</v>
      </c>
      <c r="D2887" s="1" t="s">
        <v>1550</v>
      </c>
      <c r="E2887" s="2">
        <v>45512</v>
      </c>
      <c r="F2887" s="1" t="s">
        <v>1560</v>
      </c>
      <c r="G2887" s="3">
        <v>0.30611111111111111</v>
      </c>
      <c r="H2887" s="2">
        <v>45512</v>
      </c>
      <c r="I2887" s="3">
        <v>0.38874999999999998</v>
      </c>
      <c r="J2887" s="3">
        <f>IF(Orders[[#This Row],[delivery_time]]&gt;Orders[[#This Row],[order_time]],Orders[[#This Row],[delivery_time]]-Orders[[#This Row],[order_time]],Orders[[#This Row],[order_time]]-Orders[[#This Row],[delivery_time]])</f>
        <v>8.2638888888888873E-2</v>
      </c>
      <c r="K2887" s="1" t="s">
        <v>1534</v>
      </c>
      <c r="L2887">
        <v>617.89</v>
      </c>
      <c r="M2887" s="15">
        <v>3</v>
      </c>
      <c r="N2887" s="1" t="s">
        <v>4434</v>
      </c>
      <c r="O2887" s="2">
        <v>45512</v>
      </c>
      <c r="P2887" s="3">
        <v>0.32555555555555554</v>
      </c>
      <c r="Q2887">
        <v>412</v>
      </c>
      <c r="R2887">
        <v>1853.67</v>
      </c>
      <c r="S2887">
        <f>IF(Orders[[#This Row],[delivery_time]]&gt;Orders[[#This Row],[expected_delivery_time.2]],1,0)</f>
        <v>1</v>
      </c>
    </row>
    <row r="2888" spans="1:19" x14ac:dyDescent="0.3">
      <c r="A2888">
        <v>2887</v>
      </c>
      <c r="B2888">
        <v>324</v>
      </c>
      <c r="C2888">
        <v>29</v>
      </c>
      <c r="D2888" s="1" t="s">
        <v>1547</v>
      </c>
      <c r="E2888" s="2">
        <v>45420</v>
      </c>
      <c r="F2888" s="1" t="s">
        <v>1556</v>
      </c>
      <c r="G2888" s="3">
        <v>0.72645833333333332</v>
      </c>
      <c r="H2888" s="2">
        <v>45420</v>
      </c>
      <c r="I2888" s="3">
        <v>0.77020833333333338</v>
      </c>
      <c r="J2888" s="3">
        <f>IF(Orders[[#This Row],[delivery_time]]&gt;Orders[[#This Row],[order_time]],Orders[[#This Row],[delivery_time]]-Orders[[#This Row],[order_time]],Orders[[#This Row],[order_time]]-Orders[[#This Row],[delivery_time]])</f>
        <v>4.3750000000000067E-2</v>
      </c>
      <c r="K2888" s="1" t="s">
        <v>1530</v>
      </c>
      <c r="L2888">
        <v>341.92</v>
      </c>
      <c r="M2888" s="15">
        <v>1</v>
      </c>
      <c r="N2888" s="1" t="s">
        <v>4435</v>
      </c>
      <c r="O2888" s="2">
        <v>45420</v>
      </c>
      <c r="P2888" s="3">
        <v>0.75284722222222222</v>
      </c>
      <c r="Q2888">
        <v>240</v>
      </c>
      <c r="R2888">
        <v>341.92</v>
      </c>
      <c r="S2888">
        <f>IF(Orders[[#This Row],[delivery_time]]&gt;Orders[[#This Row],[expected_delivery_time.2]],1,0)</f>
        <v>1</v>
      </c>
    </row>
    <row r="2889" spans="1:19" x14ac:dyDescent="0.3">
      <c r="A2889">
        <v>2888</v>
      </c>
      <c r="B2889">
        <v>15</v>
      </c>
      <c r="C2889">
        <v>20</v>
      </c>
      <c r="D2889" s="1" t="s">
        <v>1585</v>
      </c>
      <c r="E2889" s="2">
        <v>45366</v>
      </c>
      <c r="F2889" s="1" t="s">
        <v>1529</v>
      </c>
      <c r="G2889" s="3">
        <v>0.18925925925925927</v>
      </c>
      <c r="H2889" s="2">
        <v>45366</v>
      </c>
      <c r="I2889" s="3">
        <v>0.20592592592592593</v>
      </c>
      <c r="J2889" s="3">
        <f>IF(Orders[[#This Row],[delivery_time]]&gt;Orders[[#This Row],[order_time]],Orders[[#This Row],[delivery_time]]-Orders[[#This Row],[order_time]],Orders[[#This Row],[order_time]]-Orders[[#This Row],[delivery_time]])</f>
        <v>1.6666666666666663E-2</v>
      </c>
      <c r="K2889" s="1" t="s">
        <v>1534</v>
      </c>
      <c r="L2889">
        <v>500.32</v>
      </c>
      <c r="M2889" s="15">
        <v>3</v>
      </c>
      <c r="N2889" s="1" t="s">
        <v>4436</v>
      </c>
      <c r="O2889" s="2">
        <v>45366</v>
      </c>
      <c r="P2889" s="3">
        <v>0.21634259259259259</v>
      </c>
      <c r="Q2889">
        <v>421</v>
      </c>
      <c r="R2889">
        <v>1500.96</v>
      </c>
      <c r="S2889">
        <f>IF(Orders[[#This Row],[delivery_time]]&gt;Orders[[#This Row],[expected_delivery_time.2]],1,0)</f>
        <v>0</v>
      </c>
    </row>
    <row r="2890" spans="1:19" x14ac:dyDescent="0.3">
      <c r="A2890">
        <v>2889</v>
      </c>
      <c r="B2890">
        <v>327</v>
      </c>
      <c r="C2890">
        <v>181</v>
      </c>
      <c r="D2890" s="1" t="s">
        <v>1550</v>
      </c>
      <c r="E2890" s="2">
        <v>45383</v>
      </c>
      <c r="F2890" s="1" t="s">
        <v>1548</v>
      </c>
      <c r="G2890" s="3">
        <v>0.65629629629629627</v>
      </c>
      <c r="H2890" s="2">
        <v>45383</v>
      </c>
      <c r="I2890" s="3">
        <v>0.71185185185185185</v>
      </c>
      <c r="J2890" s="3">
        <f>IF(Orders[[#This Row],[delivery_time]]&gt;Orders[[#This Row],[order_time]],Orders[[#This Row],[delivery_time]]-Orders[[#This Row],[order_time]],Orders[[#This Row],[order_time]]-Orders[[#This Row],[delivery_time]])</f>
        <v>5.555555555555558E-2</v>
      </c>
      <c r="K2890" s="1" t="s">
        <v>1534</v>
      </c>
      <c r="L2890">
        <v>795.23</v>
      </c>
      <c r="M2890" s="15">
        <v>5</v>
      </c>
      <c r="N2890" s="1" t="s">
        <v>4437</v>
      </c>
      <c r="O2890" s="2">
        <v>45383</v>
      </c>
      <c r="P2890" s="3">
        <v>0.67643518518518519</v>
      </c>
      <c r="Q2890">
        <v>124</v>
      </c>
      <c r="R2890">
        <v>3976.15</v>
      </c>
      <c r="S2890">
        <f>IF(Orders[[#This Row],[delivery_time]]&gt;Orders[[#This Row],[expected_delivery_time.2]],1,0)</f>
        <v>1</v>
      </c>
    </row>
    <row r="2891" spans="1:19" x14ac:dyDescent="0.3">
      <c r="A2891">
        <v>2890</v>
      </c>
      <c r="B2891">
        <v>190</v>
      </c>
      <c r="C2891">
        <v>292</v>
      </c>
      <c r="D2891" s="1" t="s">
        <v>1536</v>
      </c>
      <c r="E2891" s="2">
        <v>45476</v>
      </c>
      <c r="F2891" s="1" t="s">
        <v>1539</v>
      </c>
      <c r="G2891" s="3">
        <v>2.420138888888889E-2</v>
      </c>
      <c r="H2891" s="2">
        <v>45476</v>
      </c>
      <c r="I2891" s="3">
        <v>7.767361111111111E-2</v>
      </c>
      <c r="J2891" s="3">
        <f>IF(Orders[[#This Row],[delivery_time]]&gt;Orders[[#This Row],[order_time]],Orders[[#This Row],[delivery_time]]-Orders[[#This Row],[order_time]],Orders[[#This Row],[order_time]]-Orders[[#This Row],[delivery_time]])</f>
        <v>5.347222222222222E-2</v>
      </c>
      <c r="K2891" s="1" t="s">
        <v>1534</v>
      </c>
      <c r="L2891">
        <v>332.49</v>
      </c>
      <c r="M2891" s="15">
        <v>5</v>
      </c>
      <c r="N2891" s="1" t="s">
        <v>4438</v>
      </c>
      <c r="O2891" s="2">
        <v>45476</v>
      </c>
      <c r="P2891" s="3">
        <v>4.5729166666666668E-2</v>
      </c>
      <c r="Q2891">
        <v>190</v>
      </c>
      <c r="R2891">
        <v>1662.45</v>
      </c>
      <c r="S2891">
        <f>IF(Orders[[#This Row],[delivery_time]]&gt;Orders[[#This Row],[expected_delivery_time.2]],1,0)</f>
        <v>1</v>
      </c>
    </row>
    <row r="2892" spans="1:19" x14ac:dyDescent="0.3">
      <c r="A2892">
        <v>2891</v>
      </c>
      <c r="B2892">
        <v>435</v>
      </c>
      <c r="C2892">
        <v>42</v>
      </c>
      <c r="D2892" s="1" t="s">
        <v>1550</v>
      </c>
      <c r="E2892" s="2">
        <v>45538</v>
      </c>
      <c r="F2892" s="1" t="s">
        <v>1564</v>
      </c>
      <c r="G2892" s="3">
        <v>0.99271990740740745</v>
      </c>
      <c r="H2892" s="2">
        <v>45539</v>
      </c>
      <c r="I2892" s="3">
        <v>6.6087962962962966E-3</v>
      </c>
      <c r="J2892" s="3">
        <f>IF(Orders[[#This Row],[delivery_time]]&gt;Orders[[#This Row],[order_time]],Orders[[#This Row],[delivery_time]]-Orders[[#This Row],[order_time]],Orders[[#This Row],[order_time]]-Orders[[#This Row],[delivery_time]])</f>
        <v>0.98611111111111116</v>
      </c>
      <c r="K2892" s="1" t="s">
        <v>1534</v>
      </c>
      <c r="L2892">
        <v>665.51</v>
      </c>
      <c r="M2892" s="15">
        <v>2</v>
      </c>
      <c r="N2892" s="1" t="s">
        <v>4439</v>
      </c>
      <c r="O2892" s="2">
        <v>45539</v>
      </c>
      <c r="P2892" s="3">
        <v>1.7719907407407406E-2</v>
      </c>
      <c r="Q2892">
        <v>96</v>
      </c>
      <c r="R2892">
        <v>1331.02</v>
      </c>
      <c r="S2892">
        <f>IF(Orders[[#This Row],[delivery_time]]&gt;Orders[[#This Row],[expected_delivery_time.2]],1,0)</f>
        <v>0</v>
      </c>
    </row>
    <row r="2893" spans="1:19" x14ac:dyDescent="0.3">
      <c r="A2893">
        <v>2892</v>
      </c>
      <c r="B2893">
        <v>463</v>
      </c>
      <c r="C2893">
        <v>2</v>
      </c>
      <c r="D2893" s="1" t="s">
        <v>1585</v>
      </c>
      <c r="E2893" s="2">
        <v>45366</v>
      </c>
      <c r="F2893" s="1" t="s">
        <v>1529</v>
      </c>
      <c r="G2893" s="3">
        <v>0.18153935185185185</v>
      </c>
      <c r="H2893" s="2">
        <v>45366</v>
      </c>
      <c r="I2893" s="3">
        <v>0.23431712962962964</v>
      </c>
      <c r="J2893" s="3">
        <f>IF(Orders[[#This Row],[delivery_time]]&gt;Orders[[#This Row],[order_time]],Orders[[#This Row],[delivery_time]]-Orders[[#This Row],[order_time]],Orders[[#This Row],[order_time]]-Orders[[#This Row],[delivery_time]])</f>
        <v>5.2777777777777785E-2</v>
      </c>
      <c r="K2893" s="1" t="s">
        <v>1534</v>
      </c>
      <c r="L2893">
        <v>187.33</v>
      </c>
      <c r="M2893" s="15">
        <v>4</v>
      </c>
      <c r="N2893" s="1" t="s">
        <v>4440</v>
      </c>
      <c r="O2893" s="2">
        <v>45366</v>
      </c>
      <c r="P2893" s="3">
        <v>0.20792824074074073</v>
      </c>
      <c r="Q2893">
        <v>101</v>
      </c>
      <c r="R2893">
        <v>749.32</v>
      </c>
      <c r="S2893">
        <f>IF(Orders[[#This Row],[delivery_time]]&gt;Orders[[#This Row],[expected_delivery_time.2]],1,0)</f>
        <v>1</v>
      </c>
    </row>
    <row r="2894" spans="1:19" x14ac:dyDescent="0.3">
      <c r="A2894">
        <v>2893</v>
      </c>
      <c r="B2894">
        <v>155</v>
      </c>
      <c r="C2894">
        <v>24</v>
      </c>
      <c r="D2894" s="1" t="s">
        <v>1528</v>
      </c>
      <c r="E2894" s="2">
        <v>45518</v>
      </c>
      <c r="F2894" s="1" t="s">
        <v>1560</v>
      </c>
      <c r="G2894" s="3">
        <v>0.72428240740740746</v>
      </c>
      <c r="H2894" s="2">
        <v>45518</v>
      </c>
      <c r="I2894" s="3">
        <v>0.76386574074074076</v>
      </c>
      <c r="J2894" s="3">
        <f>IF(Orders[[#This Row],[delivery_time]]&gt;Orders[[#This Row],[order_time]],Orders[[#This Row],[delivery_time]]-Orders[[#This Row],[order_time]],Orders[[#This Row],[order_time]]-Orders[[#This Row],[delivery_time]])</f>
        <v>3.9583333333333304E-2</v>
      </c>
      <c r="K2894" s="1" t="s">
        <v>1530</v>
      </c>
      <c r="L2894">
        <v>233.26</v>
      </c>
      <c r="M2894" s="15">
        <v>3</v>
      </c>
      <c r="N2894" s="1" t="s">
        <v>4441</v>
      </c>
      <c r="O2894" s="2">
        <v>45518</v>
      </c>
      <c r="P2894" s="3">
        <v>0.74233796296296295</v>
      </c>
      <c r="Q2894">
        <v>396</v>
      </c>
      <c r="R2894">
        <v>699.78</v>
      </c>
      <c r="S2894">
        <f>IF(Orders[[#This Row],[delivery_time]]&gt;Orders[[#This Row],[expected_delivery_time.2]],1,0)</f>
        <v>1</v>
      </c>
    </row>
    <row r="2895" spans="1:19" x14ac:dyDescent="0.3">
      <c r="A2895">
        <v>2894</v>
      </c>
      <c r="B2895">
        <v>227</v>
      </c>
      <c r="C2895">
        <v>99</v>
      </c>
      <c r="D2895" s="1" t="s">
        <v>1542</v>
      </c>
      <c r="E2895" s="2">
        <v>45375</v>
      </c>
      <c r="F2895" s="1" t="s">
        <v>1529</v>
      </c>
      <c r="G2895" s="3">
        <v>0.79937499999999995</v>
      </c>
      <c r="H2895" s="2">
        <v>45375</v>
      </c>
      <c r="I2895" s="3">
        <v>0.8132638888888889</v>
      </c>
      <c r="J2895" s="3">
        <f>IF(Orders[[#This Row],[delivery_time]]&gt;Orders[[#This Row],[order_time]],Orders[[#This Row],[delivery_time]]-Orders[[#This Row],[order_time]],Orders[[#This Row],[order_time]]-Orders[[#This Row],[delivery_time]])</f>
        <v>1.3888888888888951E-2</v>
      </c>
      <c r="K2895" s="1" t="s">
        <v>1534</v>
      </c>
      <c r="L2895">
        <v>978.99</v>
      </c>
      <c r="M2895" s="15">
        <v>2</v>
      </c>
      <c r="N2895" s="1" t="s">
        <v>4442</v>
      </c>
      <c r="O2895" s="2">
        <v>45375</v>
      </c>
      <c r="P2895" s="3">
        <v>0.81812499999999999</v>
      </c>
      <c r="Q2895">
        <v>17</v>
      </c>
      <c r="R2895">
        <v>1957.98</v>
      </c>
      <c r="S2895">
        <f>IF(Orders[[#This Row],[delivery_time]]&gt;Orders[[#This Row],[expected_delivery_time.2]],1,0)</f>
        <v>0</v>
      </c>
    </row>
    <row r="2896" spans="1:19" x14ac:dyDescent="0.3">
      <c r="A2896">
        <v>2895</v>
      </c>
      <c r="B2896">
        <v>274</v>
      </c>
      <c r="C2896">
        <v>40</v>
      </c>
      <c r="D2896" s="1" t="s">
        <v>1574</v>
      </c>
      <c r="E2896" s="2">
        <v>45358</v>
      </c>
      <c r="F2896" s="1" t="s">
        <v>1529</v>
      </c>
      <c r="G2896" s="3">
        <v>0.81942129629629634</v>
      </c>
      <c r="H2896" s="2">
        <v>45358</v>
      </c>
      <c r="I2896" s="3">
        <v>0.87081018518518516</v>
      </c>
      <c r="J2896" s="3">
        <f>IF(Orders[[#This Row],[delivery_time]]&gt;Orders[[#This Row],[order_time]],Orders[[#This Row],[delivery_time]]-Orders[[#This Row],[order_time]],Orders[[#This Row],[order_time]]-Orders[[#This Row],[delivery_time]])</f>
        <v>5.1388888888888817E-2</v>
      </c>
      <c r="K2896" s="1" t="s">
        <v>1534</v>
      </c>
      <c r="L2896">
        <v>438.87</v>
      </c>
      <c r="M2896" s="15">
        <v>2</v>
      </c>
      <c r="N2896" s="1" t="s">
        <v>4443</v>
      </c>
      <c r="O2896" s="2">
        <v>45358</v>
      </c>
      <c r="P2896" s="3">
        <v>0.83747685185185183</v>
      </c>
      <c r="Q2896">
        <v>432</v>
      </c>
      <c r="R2896">
        <v>877.74</v>
      </c>
      <c r="S2896">
        <f>IF(Orders[[#This Row],[delivery_time]]&gt;Orders[[#This Row],[expected_delivery_time.2]],1,0)</f>
        <v>1</v>
      </c>
    </row>
    <row r="2897" spans="1:19" x14ac:dyDescent="0.3">
      <c r="A2897">
        <v>2896</v>
      </c>
      <c r="B2897">
        <v>46</v>
      </c>
      <c r="C2897">
        <v>43</v>
      </c>
      <c r="D2897" s="1" t="s">
        <v>1542</v>
      </c>
      <c r="E2897" s="2">
        <v>45442</v>
      </c>
      <c r="F2897" s="1" t="s">
        <v>1556</v>
      </c>
      <c r="G2897" s="3">
        <v>0.83107638888888891</v>
      </c>
      <c r="H2897" s="2">
        <v>45442</v>
      </c>
      <c r="I2897" s="3">
        <v>0.88315972222222228</v>
      </c>
      <c r="J2897" s="3">
        <f>IF(Orders[[#This Row],[delivery_time]]&gt;Orders[[#This Row],[order_time]],Orders[[#This Row],[delivery_time]]-Orders[[#This Row],[order_time]],Orders[[#This Row],[order_time]]-Orders[[#This Row],[delivery_time]])</f>
        <v>5.208333333333337E-2</v>
      </c>
      <c r="K2897" s="1" t="s">
        <v>1534</v>
      </c>
      <c r="L2897">
        <v>269.41000000000003</v>
      </c>
      <c r="M2897" s="15">
        <v>4</v>
      </c>
      <c r="N2897" s="1" t="s">
        <v>4444</v>
      </c>
      <c r="O2897" s="2">
        <v>45442</v>
      </c>
      <c r="P2897" s="3">
        <v>0.85052083333333328</v>
      </c>
      <c r="Q2897">
        <v>144</v>
      </c>
      <c r="R2897">
        <v>1077.6400000000001</v>
      </c>
      <c r="S2897">
        <f>IF(Orders[[#This Row],[delivery_time]]&gt;Orders[[#This Row],[expected_delivery_time.2]],1,0)</f>
        <v>1</v>
      </c>
    </row>
    <row r="2898" spans="1:19" x14ac:dyDescent="0.3">
      <c r="A2898">
        <v>2897</v>
      </c>
      <c r="B2898">
        <v>437</v>
      </c>
      <c r="C2898">
        <v>209</v>
      </c>
      <c r="D2898" s="1" t="s">
        <v>1542</v>
      </c>
      <c r="E2898" s="2">
        <v>45429</v>
      </c>
      <c r="F2898" s="1" t="s">
        <v>1556</v>
      </c>
      <c r="G2898" s="3">
        <v>0.23758101851851851</v>
      </c>
      <c r="H2898" s="2">
        <v>45429</v>
      </c>
      <c r="I2898" s="3">
        <v>0.31883101851851853</v>
      </c>
      <c r="J2898" s="3">
        <f>IF(Orders[[#This Row],[delivery_time]]&gt;Orders[[#This Row],[order_time]],Orders[[#This Row],[delivery_time]]-Orders[[#This Row],[order_time]],Orders[[#This Row],[order_time]]-Orders[[#This Row],[delivery_time]])</f>
        <v>8.1250000000000017E-2</v>
      </c>
      <c r="K2898" s="1" t="s">
        <v>1530</v>
      </c>
      <c r="L2898">
        <v>315.36</v>
      </c>
      <c r="M2898" s="15">
        <v>2</v>
      </c>
      <c r="N2898" s="1" t="s">
        <v>4445</v>
      </c>
      <c r="O2898" s="2">
        <v>45429</v>
      </c>
      <c r="P2898" s="3">
        <v>0.25146990740740743</v>
      </c>
      <c r="Q2898">
        <v>441</v>
      </c>
      <c r="R2898">
        <v>630.72</v>
      </c>
      <c r="S2898">
        <f>IF(Orders[[#This Row],[delivery_time]]&gt;Orders[[#This Row],[expected_delivery_time.2]],1,0)</f>
        <v>1</v>
      </c>
    </row>
    <row r="2899" spans="1:19" x14ac:dyDescent="0.3">
      <c r="A2899">
        <v>2898</v>
      </c>
      <c r="B2899">
        <v>42</v>
      </c>
      <c r="C2899">
        <v>8</v>
      </c>
      <c r="D2899" s="1" t="s">
        <v>1550</v>
      </c>
      <c r="E2899" s="2">
        <v>45293</v>
      </c>
      <c r="F2899" s="1" t="s">
        <v>1543</v>
      </c>
      <c r="G2899" s="3">
        <v>0.83378472222222222</v>
      </c>
      <c r="H2899" s="2">
        <v>45293</v>
      </c>
      <c r="I2899" s="3">
        <v>0.90947916666666662</v>
      </c>
      <c r="J2899" s="3">
        <f>IF(Orders[[#This Row],[delivery_time]]&gt;Orders[[#This Row],[order_time]],Orders[[#This Row],[delivery_time]]-Orders[[#This Row],[order_time]],Orders[[#This Row],[order_time]]-Orders[[#This Row],[delivery_time]])</f>
        <v>7.5694444444444398E-2</v>
      </c>
      <c r="K2899" s="1" t="s">
        <v>1534</v>
      </c>
      <c r="L2899">
        <v>164.11</v>
      </c>
      <c r="M2899" s="15">
        <v>2</v>
      </c>
      <c r="N2899" s="1" t="s">
        <v>4446</v>
      </c>
      <c r="O2899" s="2">
        <v>45293</v>
      </c>
      <c r="P2899" s="3">
        <v>0.85461805555555559</v>
      </c>
      <c r="Q2899">
        <v>100</v>
      </c>
      <c r="R2899">
        <v>328.22</v>
      </c>
      <c r="S2899">
        <f>IF(Orders[[#This Row],[delivery_time]]&gt;Orders[[#This Row],[expected_delivery_time.2]],1,0)</f>
        <v>1</v>
      </c>
    </row>
    <row r="2900" spans="1:19" x14ac:dyDescent="0.3">
      <c r="A2900">
        <v>2899</v>
      </c>
      <c r="B2900">
        <v>427</v>
      </c>
      <c r="C2900">
        <v>107</v>
      </c>
      <c r="D2900" s="1" t="s">
        <v>1554</v>
      </c>
      <c r="E2900" s="2">
        <v>45487</v>
      </c>
      <c r="F2900" s="1" t="s">
        <v>1539</v>
      </c>
      <c r="G2900" s="3">
        <v>0.18053240740740742</v>
      </c>
      <c r="H2900" s="2">
        <v>45487</v>
      </c>
      <c r="I2900" s="3">
        <v>0.2242824074074074</v>
      </c>
      <c r="J2900" s="3">
        <f>IF(Orders[[#This Row],[delivery_time]]&gt;Orders[[#This Row],[order_time]],Orders[[#This Row],[delivery_time]]-Orders[[#This Row],[order_time]],Orders[[#This Row],[order_time]]-Orders[[#This Row],[delivery_time]])</f>
        <v>4.3749999999999983E-2</v>
      </c>
      <c r="K2900" s="1" t="s">
        <v>1534</v>
      </c>
      <c r="L2900">
        <v>722.29</v>
      </c>
      <c r="M2900" s="15">
        <v>1</v>
      </c>
      <c r="N2900" s="1" t="s">
        <v>4447</v>
      </c>
      <c r="O2900" s="2">
        <v>45487</v>
      </c>
      <c r="P2900" s="3">
        <v>0.20344907407407409</v>
      </c>
      <c r="Q2900">
        <v>405</v>
      </c>
      <c r="R2900">
        <v>722.29</v>
      </c>
      <c r="S2900">
        <f>IF(Orders[[#This Row],[delivery_time]]&gt;Orders[[#This Row],[expected_delivery_time.2]],1,0)</f>
        <v>1</v>
      </c>
    </row>
    <row r="2901" spans="1:19" x14ac:dyDescent="0.3">
      <c r="A2901">
        <v>2900</v>
      </c>
      <c r="B2901">
        <v>490</v>
      </c>
      <c r="C2901">
        <v>72</v>
      </c>
      <c r="D2901" s="1" t="s">
        <v>1574</v>
      </c>
      <c r="E2901" s="2">
        <v>45316</v>
      </c>
      <c r="F2901" s="1" t="s">
        <v>1543</v>
      </c>
      <c r="G2901" s="3">
        <v>8.3750000000000005E-2</v>
      </c>
      <c r="H2901" s="2">
        <v>45316</v>
      </c>
      <c r="I2901" s="3">
        <v>0.14972222222222223</v>
      </c>
      <c r="J2901" s="3">
        <f>IF(Orders[[#This Row],[delivery_time]]&gt;Orders[[#This Row],[order_time]],Orders[[#This Row],[delivery_time]]-Orders[[#This Row],[order_time]],Orders[[#This Row],[order_time]]-Orders[[#This Row],[delivery_time]])</f>
        <v>6.5972222222222224E-2</v>
      </c>
      <c r="K2901" s="1" t="s">
        <v>1534</v>
      </c>
      <c r="L2901">
        <v>878.47</v>
      </c>
      <c r="M2901" s="15">
        <v>4</v>
      </c>
      <c r="N2901" s="1" t="s">
        <v>4448</v>
      </c>
      <c r="O2901" s="2">
        <v>45316</v>
      </c>
      <c r="P2901" s="3">
        <v>0.10666666666666667</v>
      </c>
      <c r="Q2901">
        <v>179</v>
      </c>
      <c r="R2901">
        <v>3513.88</v>
      </c>
      <c r="S2901">
        <f>IF(Orders[[#This Row],[delivery_time]]&gt;Orders[[#This Row],[expected_delivery_time.2]],1,0)</f>
        <v>1</v>
      </c>
    </row>
    <row r="2902" spans="1:19" x14ac:dyDescent="0.3">
      <c r="A2902">
        <v>2901</v>
      </c>
      <c r="B2902">
        <v>268</v>
      </c>
      <c r="C2902">
        <v>174</v>
      </c>
      <c r="D2902" s="1" t="s">
        <v>1532</v>
      </c>
      <c r="E2902" s="2">
        <v>45524</v>
      </c>
      <c r="F2902" s="1" t="s">
        <v>1560</v>
      </c>
      <c r="G2902" s="3">
        <v>0.64964120370370371</v>
      </c>
      <c r="H2902" s="2">
        <v>45524</v>
      </c>
      <c r="I2902" s="3">
        <v>0.72880787037037043</v>
      </c>
      <c r="J2902" s="3">
        <f>IF(Orders[[#This Row],[delivery_time]]&gt;Orders[[#This Row],[order_time]],Orders[[#This Row],[delivery_time]]-Orders[[#This Row],[order_time]],Orders[[#This Row],[order_time]]-Orders[[#This Row],[delivery_time]])</f>
        <v>7.9166666666666718E-2</v>
      </c>
      <c r="K2902" s="1" t="s">
        <v>1534</v>
      </c>
      <c r="L2902">
        <v>605.52</v>
      </c>
      <c r="M2902" s="15">
        <v>2</v>
      </c>
      <c r="N2902" s="1" t="s">
        <v>4449</v>
      </c>
      <c r="O2902" s="2">
        <v>45524</v>
      </c>
      <c r="P2902" s="3">
        <v>0.67047453703703708</v>
      </c>
      <c r="Q2902">
        <v>346</v>
      </c>
      <c r="R2902">
        <v>1211.04</v>
      </c>
      <c r="S2902">
        <f>IF(Orders[[#This Row],[delivery_time]]&gt;Orders[[#This Row],[expected_delivery_time.2]],1,0)</f>
        <v>1</v>
      </c>
    </row>
    <row r="2903" spans="1:19" x14ac:dyDescent="0.3">
      <c r="A2903">
        <v>2902</v>
      </c>
      <c r="B2903">
        <v>406</v>
      </c>
      <c r="C2903">
        <v>104</v>
      </c>
      <c r="D2903" s="1" t="s">
        <v>1550</v>
      </c>
      <c r="E2903" s="2">
        <v>45514</v>
      </c>
      <c r="F2903" s="1" t="s">
        <v>1560</v>
      </c>
      <c r="G2903" s="3">
        <v>0.47498842592592594</v>
      </c>
      <c r="H2903" s="2">
        <v>45514</v>
      </c>
      <c r="I2903" s="3">
        <v>0.49859953703703702</v>
      </c>
      <c r="J2903" s="3">
        <f>IF(Orders[[#This Row],[delivery_time]]&gt;Orders[[#This Row],[order_time]],Orders[[#This Row],[delivery_time]]-Orders[[#This Row],[order_time]],Orders[[#This Row],[order_time]]-Orders[[#This Row],[delivery_time]])</f>
        <v>2.3611111111111083E-2</v>
      </c>
      <c r="K2903" s="1" t="s">
        <v>1534</v>
      </c>
      <c r="L2903">
        <v>659.47</v>
      </c>
      <c r="M2903" s="15">
        <v>5</v>
      </c>
      <c r="N2903" s="1" t="s">
        <v>4450</v>
      </c>
      <c r="O2903" s="2">
        <v>45514</v>
      </c>
      <c r="P2903" s="3">
        <v>0.49373842592592593</v>
      </c>
      <c r="Q2903">
        <v>112</v>
      </c>
      <c r="R2903">
        <v>3297.3500000000004</v>
      </c>
      <c r="S2903">
        <f>IF(Orders[[#This Row],[delivery_time]]&gt;Orders[[#This Row],[expected_delivery_time.2]],1,0)</f>
        <v>1</v>
      </c>
    </row>
    <row r="2904" spans="1:19" x14ac:dyDescent="0.3">
      <c r="A2904">
        <v>2903</v>
      </c>
      <c r="B2904">
        <v>55</v>
      </c>
      <c r="C2904">
        <v>56</v>
      </c>
      <c r="D2904" s="1" t="s">
        <v>1528</v>
      </c>
      <c r="E2904" s="2">
        <v>45531</v>
      </c>
      <c r="F2904" s="1" t="s">
        <v>1560</v>
      </c>
      <c r="G2904" s="3">
        <v>7.9988425925925921E-2</v>
      </c>
      <c r="H2904" s="2">
        <v>45531</v>
      </c>
      <c r="I2904" s="3">
        <v>0.12721064814814814</v>
      </c>
      <c r="J2904" s="3">
        <f>IF(Orders[[#This Row],[delivery_time]]&gt;Orders[[#This Row],[order_time]],Orders[[#This Row],[delivery_time]]-Orders[[#This Row],[order_time]],Orders[[#This Row],[order_time]]-Orders[[#This Row],[delivery_time]])</f>
        <v>4.7222222222222221E-2</v>
      </c>
      <c r="K2904" s="1" t="s">
        <v>1534</v>
      </c>
      <c r="L2904">
        <v>916.26</v>
      </c>
      <c r="M2904" s="15">
        <v>1</v>
      </c>
      <c r="N2904" s="1" t="s">
        <v>4451</v>
      </c>
      <c r="O2904" s="2">
        <v>45531</v>
      </c>
      <c r="P2904" s="3">
        <v>0.10498842592592593</v>
      </c>
      <c r="Q2904">
        <v>152</v>
      </c>
      <c r="R2904">
        <v>916.26</v>
      </c>
      <c r="S2904">
        <f>IF(Orders[[#This Row],[delivery_time]]&gt;Orders[[#This Row],[expected_delivery_time.2]],1,0)</f>
        <v>1</v>
      </c>
    </row>
    <row r="2905" spans="1:19" x14ac:dyDescent="0.3">
      <c r="A2905">
        <v>2904</v>
      </c>
      <c r="B2905">
        <v>141</v>
      </c>
      <c r="C2905">
        <v>16</v>
      </c>
      <c r="D2905" s="1" t="s">
        <v>1554</v>
      </c>
      <c r="E2905" s="2">
        <v>45428</v>
      </c>
      <c r="F2905" s="1" t="s">
        <v>1556</v>
      </c>
      <c r="G2905" s="3">
        <v>0.97494212962962967</v>
      </c>
      <c r="H2905" s="2">
        <v>45429</v>
      </c>
      <c r="I2905" s="3">
        <v>3.5358796296296298E-2</v>
      </c>
      <c r="J2905" s="3">
        <f>IF(Orders[[#This Row],[delivery_time]]&gt;Orders[[#This Row],[order_time]],Orders[[#This Row],[delivery_time]]-Orders[[#This Row],[order_time]],Orders[[#This Row],[order_time]]-Orders[[#This Row],[delivery_time]])</f>
        <v>0.93958333333333333</v>
      </c>
      <c r="K2905" s="1" t="s">
        <v>1534</v>
      </c>
      <c r="L2905">
        <v>333.07</v>
      </c>
      <c r="M2905" s="15">
        <v>3</v>
      </c>
      <c r="N2905" s="1" t="s">
        <v>4452</v>
      </c>
      <c r="O2905" s="2">
        <v>45428</v>
      </c>
      <c r="P2905" s="3">
        <v>0.99230324074074072</v>
      </c>
      <c r="Q2905">
        <v>317</v>
      </c>
      <c r="R2905">
        <v>999.21</v>
      </c>
      <c r="S2905">
        <f>IF(Orders[[#This Row],[delivery_time]]&gt;Orders[[#This Row],[expected_delivery_time.2]],1,0)</f>
        <v>0</v>
      </c>
    </row>
    <row r="2906" spans="1:19" x14ac:dyDescent="0.3">
      <c r="A2906">
        <v>2905</v>
      </c>
      <c r="B2906">
        <v>143</v>
      </c>
      <c r="C2906">
        <v>91</v>
      </c>
      <c r="D2906" s="1" t="s">
        <v>1542</v>
      </c>
      <c r="E2906" s="2">
        <v>45412</v>
      </c>
      <c r="F2906" s="1" t="s">
        <v>1548</v>
      </c>
      <c r="G2906" s="3">
        <v>6.356481481481481E-2</v>
      </c>
      <c r="H2906" s="2">
        <v>45412</v>
      </c>
      <c r="I2906" s="3">
        <v>8.5092592592592595E-2</v>
      </c>
      <c r="J2906" s="3">
        <f>IF(Orders[[#This Row],[delivery_time]]&gt;Orders[[#This Row],[order_time]],Orders[[#This Row],[delivery_time]]-Orders[[#This Row],[order_time]],Orders[[#This Row],[order_time]]-Orders[[#This Row],[delivery_time]])</f>
        <v>2.1527777777777785E-2</v>
      </c>
      <c r="K2906" s="1" t="s">
        <v>1534</v>
      </c>
      <c r="L2906">
        <v>670.11</v>
      </c>
      <c r="M2906" s="15">
        <v>3</v>
      </c>
      <c r="N2906" s="1" t="s">
        <v>4453</v>
      </c>
      <c r="O2906" s="2">
        <v>45412</v>
      </c>
      <c r="P2906" s="3">
        <v>8.1620370370370371E-2</v>
      </c>
      <c r="Q2906">
        <v>373</v>
      </c>
      <c r="R2906">
        <v>2010.33</v>
      </c>
      <c r="S2906">
        <f>IF(Orders[[#This Row],[delivery_time]]&gt;Orders[[#This Row],[expected_delivery_time.2]],1,0)</f>
        <v>1</v>
      </c>
    </row>
    <row r="2907" spans="1:19" x14ac:dyDescent="0.3">
      <c r="A2907">
        <v>2906</v>
      </c>
      <c r="B2907">
        <v>120</v>
      </c>
      <c r="C2907">
        <v>292</v>
      </c>
      <c r="D2907" s="1" t="s">
        <v>1574</v>
      </c>
      <c r="E2907" s="2">
        <v>45459</v>
      </c>
      <c r="F2907" s="1" t="s">
        <v>1545</v>
      </c>
      <c r="G2907" s="3">
        <v>0.79966435185185181</v>
      </c>
      <c r="H2907" s="2">
        <v>45459</v>
      </c>
      <c r="I2907" s="3">
        <v>0.82188657407407406</v>
      </c>
      <c r="J2907" s="3">
        <f>IF(Orders[[#This Row],[delivery_time]]&gt;Orders[[#This Row],[order_time]],Orders[[#This Row],[delivery_time]]-Orders[[#This Row],[order_time]],Orders[[#This Row],[order_time]]-Orders[[#This Row],[delivery_time]])</f>
        <v>2.2222222222222254E-2</v>
      </c>
      <c r="K2907" s="1" t="s">
        <v>1534</v>
      </c>
      <c r="L2907">
        <v>644.35</v>
      </c>
      <c r="M2907" s="15">
        <v>4</v>
      </c>
      <c r="N2907" s="1" t="s">
        <v>4454</v>
      </c>
      <c r="O2907" s="2">
        <v>45459</v>
      </c>
      <c r="P2907" s="3">
        <v>0.81771990740740741</v>
      </c>
      <c r="Q2907">
        <v>460</v>
      </c>
      <c r="R2907">
        <v>2577.4</v>
      </c>
      <c r="S2907">
        <f>IF(Orders[[#This Row],[delivery_time]]&gt;Orders[[#This Row],[expected_delivery_time.2]],1,0)</f>
        <v>1</v>
      </c>
    </row>
    <row r="2908" spans="1:19" x14ac:dyDescent="0.3">
      <c r="A2908">
        <v>2907</v>
      </c>
      <c r="B2908">
        <v>48</v>
      </c>
      <c r="C2908">
        <v>103</v>
      </c>
      <c r="D2908" s="1" t="s">
        <v>1536</v>
      </c>
      <c r="E2908" s="2">
        <v>45433</v>
      </c>
      <c r="F2908" s="1" t="s">
        <v>1556</v>
      </c>
      <c r="G2908" s="3">
        <v>0.51251157407407411</v>
      </c>
      <c r="H2908" s="2">
        <v>45433</v>
      </c>
      <c r="I2908" s="3">
        <v>0.53959490740740745</v>
      </c>
      <c r="J2908" s="3">
        <f>IF(Orders[[#This Row],[delivery_time]]&gt;Orders[[#This Row],[order_time]],Orders[[#This Row],[delivery_time]]-Orders[[#This Row],[order_time]],Orders[[#This Row],[order_time]]-Orders[[#This Row],[delivery_time]])</f>
        <v>2.7083333333333348E-2</v>
      </c>
      <c r="K2908" s="1" t="s">
        <v>1534</v>
      </c>
      <c r="L2908">
        <v>944.07</v>
      </c>
      <c r="M2908" s="15">
        <v>2</v>
      </c>
      <c r="N2908" s="1" t="s">
        <v>4455</v>
      </c>
      <c r="O2908" s="2">
        <v>45433</v>
      </c>
      <c r="P2908" s="3">
        <v>0.53959490740740745</v>
      </c>
      <c r="Q2908">
        <v>255</v>
      </c>
      <c r="R2908">
        <v>1888.14</v>
      </c>
      <c r="S2908">
        <f>IF(Orders[[#This Row],[delivery_time]]&gt;Orders[[#This Row],[expected_delivery_time.2]],1,0)</f>
        <v>0</v>
      </c>
    </row>
    <row r="2909" spans="1:19" x14ac:dyDescent="0.3">
      <c r="A2909">
        <v>2908</v>
      </c>
      <c r="B2909">
        <v>268</v>
      </c>
      <c r="C2909">
        <v>121</v>
      </c>
      <c r="D2909" s="1" t="s">
        <v>1542</v>
      </c>
      <c r="E2909" s="2">
        <v>45381</v>
      </c>
      <c r="F2909" s="1" t="s">
        <v>1529</v>
      </c>
      <c r="G2909" s="3">
        <v>0.39174768518518521</v>
      </c>
      <c r="H2909" s="2">
        <v>45381</v>
      </c>
      <c r="I2909" s="3">
        <v>0.43827546296296294</v>
      </c>
      <c r="J2909" s="3">
        <f>IF(Orders[[#This Row],[delivery_time]]&gt;Orders[[#This Row],[order_time]],Orders[[#This Row],[delivery_time]]-Orders[[#This Row],[order_time]],Orders[[#This Row],[order_time]]-Orders[[#This Row],[delivery_time]])</f>
        <v>4.6527777777777724E-2</v>
      </c>
      <c r="K2909" s="1" t="s">
        <v>1534</v>
      </c>
      <c r="L2909">
        <v>331.91</v>
      </c>
      <c r="M2909" s="15">
        <v>2</v>
      </c>
      <c r="N2909" s="1" t="s">
        <v>4456</v>
      </c>
      <c r="O2909" s="2">
        <v>45381</v>
      </c>
      <c r="P2909" s="3">
        <v>0.41327546296296297</v>
      </c>
      <c r="Q2909">
        <v>92</v>
      </c>
      <c r="R2909">
        <v>663.82</v>
      </c>
      <c r="S2909">
        <f>IF(Orders[[#This Row],[delivery_time]]&gt;Orders[[#This Row],[expected_delivery_time.2]],1,0)</f>
        <v>1</v>
      </c>
    </row>
    <row r="2910" spans="1:19" x14ac:dyDescent="0.3">
      <c r="A2910">
        <v>2909</v>
      </c>
      <c r="B2910">
        <v>413</v>
      </c>
      <c r="C2910">
        <v>197</v>
      </c>
      <c r="D2910" s="1" t="s">
        <v>1542</v>
      </c>
      <c r="E2910" s="2">
        <v>45306</v>
      </c>
      <c r="F2910" s="1" t="s">
        <v>1543</v>
      </c>
      <c r="G2910" s="3">
        <v>0.69685185185185183</v>
      </c>
      <c r="H2910" s="2">
        <v>45306</v>
      </c>
      <c r="I2910" s="3">
        <v>0.7621296296296296</v>
      </c>
      <c r="J2910" s="3">
        <f>IF(Orders[[#This Row],[delivery_time]]&gt;Orders[[#This Row],[order_time]],Orders[[#This Row],[delivery_time]]-Orders[[#This Row],[order_time]],Orders[[#This Row],[order_time]]-Orders[[#This Row],[delivery_time]])</f>
        <v>6.5277777777777768E-2</v>
      </c>
      <c r="K2910" s="1" t="s">
        <v>1534</v>
      </c>
      <c r="L2910">
        <v>785.72</v>
      </c>
      <c r="M2910" s="15">
        <v>1</v>
      </c>
      <c r="N2910" s="1" t="s">
        <v>4457</v>
      </c>
      <c r="O2910" s="2">
        <v>45306</v>
      </c>
      <c r="P2910" s="3">
        <v>0.72046296296296297</v>
      </c>
      <c r="Q2910">
        <v>10</v>
      </c>
      <c r="R2910">
        <v>785.72</v>
      </c>
      <c r="S2910">
        <f>IF(Orders[[#This Row],[delivery_time]]&gt;Orders[[#This Row],[expected_delivery_time.2]],1,0)</f>
        <v>1</v>
      </c>
    </row>
    <row r="2911" spans="1:19" x14ac:dyDescent="0.3">
      <c r="A2911">
        <v>2910</v>
      </c>
      <c r="B2911">
        <v>65</v>
      </c>
      <c r="C2911">
        <v>84</v>
      </c>
      <c r="D2911" s="1" t="s">
        <v>1538</v>
      </c>
      <c r="E2911" s="2">
        <v>45399</v>
      </c>
      <c r="F2911" s="1" t="s">
        <v>1548</v>
      </c>
      <c r="G2911" s="3">
        <v>0.90584490740740742</v>
      </c>
      <c r="H2911" s="2">
        <v>45399</v>
      </c>
      <c r="I2911" s="3">
        <v>0.9204282407407407</v>
      </c>
      <c r="J2911" s="3">
        <f>IF(Orders[[#This Row],[delivery_time]]&gt;Orders[[#This Row],[order_time]],Orders[[#This Row],[delivery_time]]-Orders[[#This Row],[order_time]],Orders[[#This Row],[order_time]]-Orders[[#This Row],[delivery_time]])</f>
        <v>1.4583333333333282E-2</v>
      </c>
      <c r="K2911" s="1" t="s">
        <v>1534</v>
      </c>
      <c r="L2911">
        <v>178.99</v>
      </c>
      <c r="M2911" s="15">
        <v>1</v>
      </c>
      <c r="N2911" s="1" t="s">
        <v>4458</v>
      </c>
      <c r="O2911" s="2">
        <v>45399</v>
      </c>
      <c r="P2911" s="3">
        <v>0.9252893518518519</v>
      </c>
      <c r="Q2911">
        <v>416</v>
      </c>
      <c r="R2911">
        <v>178.99</v>
      </c>
      <c r="S2911">
        <f>IF(Orders[[#This Row],[delivery_time]]&gt;Orders[[#This Row],[expected_delivery_time.2]],1,0)</f>
        <v>0</v>
      </c>
    </row>
    <row r="2912" spans="1:19" x14ac:dyDescent="0.3">
      <c r="A2912">
        <v>2911</v>
      </c>
      <c r="B2912">
        <v>438</v>
      </c>
      <c r="C2912">
        <v>34</v>
      </c>
      <c r="D2912" s="1" t="s">
        <v>1585</v>
      </c>
      <c r="E2912" s="2">
        <v>45372</v>
      </c>
      <c r="F2912" s="1" t="s">
        <v>1529</v>
      </c>
      <c r="G2912" s="3">
        <v>0.65320601851851856</v>
      </c>
      <c r="H2912" s="2">
        <v>45372</v>
      </c>
      <c r="I2912" s="3">
        <v>0.67681712962962959</v>
      </c>
      <c r="J2912" s="3">
        <f>IF(Orders[[#This Row],[delivery_time]]&gt;Orders[[#This Row],[order_time]],Orders[[#This Row],[delivery_time]]-Orders[[#This Row],[order_time]],Orders[[#This Row],[order_time]]-Orders[[#This Row],[delivery_time]])</f>
        <v>2.3611111111111027E-2</v>
      </c>
      <c r="K2912" s="1" t="s">
        <v>1530</v>
      </c>
      <c r="L2912">
        <v>103.13</v>
      </c>
      <c r="M2912" s="15">
        <v>5</v>
      </c>
      <c r="N2912" s="1" t="s">
        <v>4459</v>
      </c>
      <c r="O2912" s="2">
        <v>45372</v>
      </c>
      <c r="P2912" s="3">
        <v>0.6802893518518518</v>
      </c>
      <c r="Q2912">
        <v>209</v>
      </c>
      <c r="R2912">
        <v>515.65</v>
      </c>
      <c r="S2912">
        <f>IF(Orders[[#This Row],[delivery_time]]&gt;Orders[[#This Row],[expected_delivery_time.2]],1,0)</f>
        <v>0</v>
      </c>
    </row>
    <row r="2913" spans="1:19" x14ac:dyDescent="0.3">
      <c r="A2913">
        <v>2912</v>
      </c>
      <c r="B2913">
        <v>302</v>
      </c>
      <c r="C2913">
        <v>270</v>
      </c>
      <c r="D2913" s="1" t="s">
        <v>1542</v>
      </c>
      <c r="E2913" s="2">
        <v>45309</v>
      </c>
      <c r="F2913" s="1" t="s">
        <v>1543</v>
      </c>
      <c r="G2913" s="3">
        <v>1.6168981481481482E-2</v>
      </c>
      <c r="H2913" s="2">
        <v>45309</v>
      </c>
      <c r="I2913" s="3">
        <v>7.3807870370370371E-2</v>
      </c>
      <c r="J2913" s="3">
        <f>IF(Orders[[#This Row],[delivery_time]]&gt;Orders[[#This Row],[order_time]],Orders[[#This Row],[delivery_time]]-Orders[[#This Row],[order_time]],Orders[[#This Row],[order_time]]-Orders[[#This Row],[delivery_time]])</f>
        <v>5.7638888888888892E-2</v>
      </c>
      <c r="K2913" s="1" t="s">
        <v>1534</v>
      </c>
      <c r="L2913">
        <v>416.07</v>
      </c>
      <c r="M2913" s="15">
        <v>5</v>
      </c>
      <c r="N2913" s="1" t="s">
        <v>4460</v>
      </c>
      <c r="O2913" s="2">
        <v>45309</v>
      </c>
      <c r="P2913" s="3">
        <v>3.5613425925925923E-2</v>
      </c>
      <c r="Q2913">
        <v>168</v>
      </c>
      <c r="R2913">
        <v>2080.35</v>
      </c>
      <c r="S2913">
        <f>IF(Orders[[#This Row],[delivery_time]]&gt;Orders[[#This Row],[expected_delivery_time.2]],1,0)</f>
        <v>1</v>
      </c>
    </row>
    <row r="2914" spans="1:19" x14ac:dyDescent="0.3">
      <c r="A2914">
        <v>2913</v>
      </c>
      <c r="B2914">
        <v>497</v>
      </c>
      <c r="C2914">
        <v>199</v>
      </c>
      <c r="D2914" s="1" t="s">
        <v>1542</v>
      </c>
      <c r="E2914" s="2">
        <v>45418</v>
      </c>
      <c r="F2914" s="1" t="s">
        <v>1556</v>
      </c>
      <c r="G2914" s="3">
        <v>0.76951388888888894</v>
      </c>
      <c r="H2914" s="2">
        <v>45418</v>
      </c>
      <c r="I2914" s="3">
        <v>0.81743055555555555</v>
      </c>
      <c r="J2914" s="3">
        <f>IF(Orders[[#This Row],[delivery_time]]&gt;Orders[[#This Row],[order_time]],Orders[[#This Row],[delivery_time]]-Orders[[#This Row],[order_time]],Orders[[#This Row],[order_time]]-Orders[[#This Row],[delivery_time]])</f>
        <v>4.7916666666666607E-2</v>
      </c>
      <c r="K2914" s="1" t="s">
        <v>1534</v>
      </c>
      <c r="L2914">
        <v>825.73</v>
      </c>
      <c r="M2914" s="15">
        <v>5</v>
      </c>
      <c r="N2914" s="1" t="s">
        <v>4461</v>
      </c>
      <c r="O2914" s="2">
        <v>45418</v>
      </c>
      <c r="P2914" s="3">
        <v>0.78687499999999999</v>
      </c>
      <c r="Q2914">
        <v>71</v>
      </c>
      <c r="R2914">
        <v>4128.6499999999996</v>
      </c>
      <c r="S2914">
        <f>IF(Orders[[#This Row],[delivery_time]]&gt;Orders[[#This Row],[expected_delivery_time.2]],1,0)</f>
        <v>1</v>
      </c>
    </row>
    <row r="2915" spans="1:19" x14ac:dyDescent="0.3">
      <c r="A2915">
        <v>2914</v>
      </c>
      <c r="B2915">
        <v>16</v>
      </c>
      <c r="C2915">
        <v>39</v>
      </c>
      <c r="D2915" s="1" t="s">
        <v>1574</v>
      </c>
      <c r="E2915" s="2">
        <v>45470</v>
      </c>
      <c r="F2915" s="1" t="s">
        <v>1545</v>
      </c>
      <c r="G2915" s="3">
        <v>0.99731481481481477</v>
      </c>
      <c r="H2915" s="2">
        <v>45471</v>
      </c>
      <c r="I2915" s="3">
        <v>1.7453703703703704E-2</v>
      </c>
      <c r="J2915" s="3">
        <f>IF(Orders[[#This Row],[delivery_time]]&gt;Orders[[#This Row],[order_time]],Orders[[#This Row],[delivery_time]]-Orders[[#This Row],[order_time]],Orders[[#This Row],[order_time]]-Orders[[#This Row],[delivery_time]])</f>
        <v>0.97986111111111107</v>
      </c>
      <c r="K2915" s="1" t="s">
        <v>1534</v>
      </c>
      <c r="L2915">
        <v>567.66999999999996</v>
      </c>
      <c r="M2915" s="15">
        <v>4</v>
      </c>
      <c r="N2915" s="1" t="s">
        <v>4462</v>
      </c>
      <c r="O2915" s="2">
        <v>45471</v>
      </c>
      <c r="P2915" s="3">
        <v>1.1203703703703704E-2</v>
      </c>
      <c r="Q2915">
        <v>447</v>
      </c>
      <c r="R2915">
        <v>2270.6799999999998</v>
      </c>
      <c r="S2915">
        <f>IF(Orders[[#This Row],[delivery_time]]&gt;Orders[[#This Row],[expected_delivery_time.2]],1,0)</f>
        <v>1</v>
      </c>
    </row>
    <row r="2916" spans="1:19" x14ac:dyDescent="0.3">
      <c r="A2916">
        <v>2915</v>
      </c>
      <c r="B2916">
        <v>163</v>
      </c>
      <c r="C2916">
        <v>192</v>
      </c>
      <c r="D2916" s="1" t="s">
        <v>1536</v>
      </c>
      <c r="E2916" s="2">
        <v>45545</v>
      </c>
      <c r="F2916" s="1" t="s">
        <v>1564</v>
      </c>
      <c r="G2916" s="3">
        <v>0.40432870370370372</v>
      </c>
      <c r="H2916" s="2">
        <v>45545</v>
      </c>
      <c r="I2916" s="3">
        <v>0.44113425925925925</v>
      </c>
      <c r="J2916" s="3">
        <f>IF(Orders[[#This Row],[delivery_time]]&gt;Orders[[#This Row],[order_time]],Orders[[#This Row],[delivery_time]]-Orders[[#This Row],[order_time]],Orders[[#This Row],[order_time]]-Orders[[#This Row],[delivery_time]])</f>
        <v>3.6805555555555536E-2</v>
      </c>
      <c r="K2916" s="1" t="s">
        <v>1534</v>
      </c>
      <c r="L2916">
        <v>721.57</v>
      </c>
      <c r="M2916" s="15">
        <v>4</v>
      </c>
      <c r="N2916" s="1" t="s">
        <v>4463</v>
      </c>
      <c r="O2916" s="2">
        <v>45545</v>
      </c>
      <c r="P2916" s="3">
        <v>0.42724537037037036</v>
      </c>
      <c r="Q2916">
        <v>484</v>
      </c>
      <c r="R2916">
        <v>2886.28</v>
      </c>
      <c r="S2916">
        <f>IF(Orders[[#This Row],[delivery_time]]&gt;Orders[[#This Row],[expected_delivery_time.2]],1,0)</f>
        <v>1</v>
      </c>
    </row>
    <row r="2917" spans="1:19" x14ac:dyDescent="0.3">
      <c r="A2917">
        <v>2916</v>
      </c>
      <c r="B2917">
        <v>55</v>
      </c>
      <c r="C2917">
        <v>300</v>
      </c>
      <c r="D2917" s="1" t="s">
        <v>1585</v>
      </c>
      <c r="E2917" s="2">
        <v>45475</v>
      </c>
      <c r="F2917" s="1" t="s">
        <v>1539</v>
      </c>
      <c r="G2917" s="3">
        <v>0.48598379629629629</v>
      </c>
      <c r="H2917" s="2">
        <v>45475</v>
      </c>
      <c r="I2917" s="3">
        <v>0.50820601851851854</v>
      </c>
      <c r="J2917" s="3">
        <f>IF(Orders[[#This Row],[delivery_time]]&gt;Orders[[#This Row],[order_time]],Orders[[#This Row],[delivery_time]]-Orders[[#This Row],[order_time]],Orders[[#This Row],[order_time]]-Orders[[#This Row],[delivery_time]])</f>
        <v>2.2222222222222254E-2</v>
      </c>
      <c r="K2917" s="1" t="s">
        <v>1534</v>
      </c>
      <c r="L2917">
        <v>937.76</v>
      </c>
      <c r="M2917" s="15">
        <v>3</v>
      </c>
      <c r="N2917" s="1" t="s">
        <v>4464</v>
      </c>
      <c r="O2917" s="2">
        <v>45475</v>
      </c>
      <c r="P2917" s="3">
        <v>0.5075115740740741</v>
      </c>
      <c r="Q2917">
        <v>422</v>
      </c>
      <c r="R2917">
        <v>2813.2799999999997</v>
      </c>
      <c r="S2917">
        <f>IF(Orders[[#This Row],[delivery_time]]&gt;Orders[[#This Row],[expected_delivery_time.2]],1,0)</f>
        <v>1</v>
      </c>
    </row>
    <row r="2918" spans="1:19" x14ac:dyDescent="0.3">
      <c r="A2918">
        <v>2917</v>
      </c>
      <c r="B2918">
        <v>480</v>
      </c>
      <c r="C2918">
        <v>204</v>
      </c>
      <c r="D2918" s="1" t="s">
        <v>1547</v>
      </c>
      <c r="E2918" s="2">
        <v>45396</v>
      </c>
      <c r="F2918" s="1" t="s">
        <v>1548</v>
      </c>
      <c r="G2918" s="3">
        <v>0.55372685185185189</v>
      </c>
      <c r="H2918" s="2">
        <v>45396</v>
      </c>
      <c r="I2918" s="3">
        <v>0.56831018518518517</v>
      </c>
      <c r="J2918" s="3">
        <f>IF(Orders[[#This Row],[delivery_time]]&gt;Orders[[#This Row],[order_time]],Orders[[#This Row],[delivery_time]]-Orders[[#This Row],[order_time]],Orders[[#This Row],[order_time]]-Orders[[#This Row],[delivery_time]])</f>
        <v>1.4583333333333282E-2</v>
      </c>
      <c r="K2918" s="1" t="s">
        <v>1534</v>
      </c>
      <c r="L2918">
        <v>589.4</v>
      </c>
      <c r="M2918" s="15">
        <v>5</v>
      </c>
      <c r="N2918" s="1" t="s">
        <v>4465</v>
      </c>
      <c r="O2918" s="2">
        <v>45396</v>
      </c>
      <c r="P2918" s="3">
        <v>0.57247685185185182</v>
      </c>
      <c r="Q2918">
        <v>483</v>
      </c>
      <c r="R2918">
        <v>2947</v>
      </c>
      <c r="S2918">
        <f>IF(Orders[[#This Row],[delivery_time]]&gt;Orders[[#This Row],[expected_delivery_time.2]],1,0)</f>
        <v>0</v>
      </c>
    </row>
    <row r="2919" spans="1:19" x14ac:dyDescent="0.3">
      <c r="A2919">
        <v>2918</v>
      </c>
      <c r="B2919">
        <v>139</v>
      </c>
      <c r="C2919">
        <v>137</v>
      </c>
      <c r="D2919" s="1" t="s">
        <v>1547</v>
      </c>
      <c r="E2919" s="2">
        <v>45406</v>
      </c>
      <c r="F2919" s="1" t="s">
        <v>1548</v>
      </c>
      <c r="G2919" s="3">
        <v>0.95924768518518522</v>
      </c>
      <c r="H2919" s="2">
        <v>45407</v>
      </c>
      <c r="I2919" s="3">
        <v>3.8414351851851852E-2</v>
      </c>
      <c r="J2919" s="3">
        <f>IF(Orders[[#This Row],[delivery_time]]&gt;Orders[[#This Row],[order_time]],Orders[[#This Row],[delivery_time]]-Orders[[#This Row],[order_time]],Orders[[#This Row],[order_time]]-Orders[[#This Row],[delivery_time]])</f>
        <v>0.92083333333333339</v>
      </c>
      <c r="K2919" s="1" t="s">
        <v>1534</v>
      </c>
      <c r="L2919">
        <v>971.43</v>
      </c>
      <c r="M2919" s="15">
        <v>2</v>
      </c>
      <c r="N2919" s="1" t="s">
        <v>4466</v>
      </c>
      <c r="O2919" s="2">
        <v>45406</v>
      </c>
      <c r="P2919" s="3">
        <v>0.98355324074074069</v>
      </c>
      <c r="Q2919">
        <v>172</v>
      </c>
      <c r="R2919">
        <v>1942.86</v>
      </c>
      <c r="S2919">
        <f>IF(Orders[[#This Row],[delivery_time]]&gt;Orders[[#This Row],[expected_delivery_time.2]],1,0)</f>
        <v>0</v>
      </c>
    </row>
    <row r="2920" spans="1:19" x14ac:dyDescent="0.3">
      <c r="A2920">
        <v>2919</v>
      </c>
      <c r="B2920">
        <v>352</v>
      </c>
      <c r="C2920">
        <v>81</v>
      </c>
      <c r="D2920" s="1" t="s">
        <v>1536</v>
      </c>
      <c r="E2920" s="2">
        <v>45406</v>
      </c>
      <c r="F2920" s="1" t="s">
        <v>1548</v>
      </c>
      <c r="G2920" s="3">
        <v>0.33091435185185186</v>
      </c>
      <c r="H2920" s="2">
        <v>45406</v>
      </c>
      <c r="I2920" s="3">
        <v>0.41285879629629629</v>
      </c>
      <c r="J2920" s="3">
        <f>IF(Orders[[#This Row],[delivery_time]]&gt;Orders[[#This Row],[order_time]],Orders[[#This Row],[delivery_time]]-Orders[[#This Row],[order_time]],Orders[[#This Row],[order_time]]-Orders[[#This Row],[delivery_time]])</f>
        <v>8.1944444444444431E-2</v>
      </c>
      <c r="K2920" s="1" t="s">
        <v>1534</v>
      </c>
      <c r="L2920">
        <v>820.67</v>
      </c>
      <c r="M2920" s="15">
        <v>4</v>
      </c>
      <c r="N2920" s="1" t="s">
        <v>4467</v>
      </c>
      <c r="O2920" s="2">
        <v>45406</v>
      </c>
      <c r="P2920" s="3">
        <v>0.35244212962962962</v>
      </c>
      <c r="Q2920">
        <v>164</v>
      </c>
      <c r="R2920">
        <v>3282.68</v>
      </c>
      <c r="S2920">
        <f>IF(Orders[[#This Row],[delivery_time]]&gt;Orders[[#This Row],[expected_delivery_time.2]],1,0)</f>
        <v>1</v>
      </c>
    </row>
    <row r="2921" spans="1:19" x14ac:dyDescent="0.3">
      <c r="A2921">
        <v>2920</v>
      </c>
      <c r="B2921">
        <v>379</v>
      </c>
      <c r="C2921">
        <v>176</v>
      </c>
      <c r="D2921" s="1" t="s">
        <v>1550</v>
      </c>
      <c r="E2921" s="2">
        <v>45457</v>
      </c>
      <c r="F2921" s="1" t="s">
        <v>1545</v>
      </c>
      <c r="G2921" s="3">
        <v>0.30651620370370369</v>
      </c>
      <c r="H2921" s="2">
        <v>45457</v>
      </c>
      <c r="I2921" s="3">
        <v>0.32596064814814812</v>
      </c>
      <c r="J2921" s="3">
        <f>IF(Orders[[#This Row],[delivery_time]]&gt;Orders[[#This Row],[order_time]],Orders[[#This Row],[delivery_time]]-Orders[[#This Row],[order_time]],Orders[[#This Row],[order_time]]-Orders[[#This Row],[delivery_time]])</f>
        <v>1.9444444444444431E-2</v>
      </c>
      <c r="K2921" s="1" t="s">
        <v>1534</v>
      </c>
      <c r="L2921">
        <v>607.67999999999995</v>
      </c>
      <c r="M2921" s="15">
        <v>1</v>
      </c>
      <c r="N2921" s="1" t="s">
        <v>4468</v>
      </c>
      <c r="O2921" s="2">
        <v>45457</v>
      </c>
      <c r="P2921" s="3">
        <v>0.32526620370370368</v>
      </c>
      <c r="Q2921">
        <v>9</v>
      </c>
      <c r="R2921">
        <v>607.67999999999995</v>
      </c>
      <c r="S2921">
        <f>IF(Orders[[#This Row],[delivery_time]]&gt;Orders[[#This Row],[expected_delivery_time.2]],1,0)</f>
        <v>1</v>
      </c>
    </row>
    <row r="2922" spans="1:19" x14ac:dyDescent="0.3">
      <c r="A2922">
        <v>2921</v>
      </c>
      <c r="B2922">
        <v>95</v>
      </c>
      <c r="C2922">
        <v>271</v>
      </c>
      <c r="D2922" s="1" t="s">
        <v>1554</v>
      </c>
      <c r="E2922" s="2">
        <v>45370</v>
      </c>
      <c r="F2922" s="1" t="s">
        <v>1529</v>
      </c>
      <c r="G2922" s="3">
        <v>0.94126157407407407</v>
      </c>
      <c r="H2922" s="2">
        <v>45370</v>
      </c>
      <c r="I2922" s="3">
        <v>0.96487268518518521</v>
      </c>
      <c r="J2922" s="3">
        <f>IF(Orders[[#This Row],[delivery_time]]&gt;Orders[[#This Row],[order_time]],Orders[[#This Row],[delivery_time]]-Orders[[#This Row],[order_time]],Orders[[#This Row],[order_time]]-Orders[[#This Row],[delivery_time]])</f>
        <v>2.3611111111111138E-2</v>
      </c>
      <c r="K2922" s="1" t="s">
        <v>1534</v>
      </c>
      <c r="L2922">
        <v>779.7</v>
      </c>
      <c r="M2922" s="15">
        <v>2</v>
      </c>
      <c r="N2922" s="1" t="s">
        <v>4469</v>
      </c>
      <c r="O2922" s="2">
        <v>45370</v>
      </c>
      <c r="P2922" s="3">
        <v>0.96903935185185186</v>
      </c>
      <c r="Q2922">
        <v>50</v>
      </c>
      <c r="R2922">
        <v>1559.4</v>
      </c>
      <c r="S2922">
        <f>IF(Orders[[#This Row],[delivery_time]]&gt;Orders[[#This Row],[expected_delivery_time.2]],1,0)</f>
        <v>0</v>
      </c>
    </row>
    <row r="2923" spans="1:19" x14ac:dyDescent="0.3">
      <c r="A2923">
        <v>2922</v>
      </c>
      <c r="B2923">
        <v>195</v>
      </c>
      <c r="C2923">
        <v>31</v>
      </c>
      <c r="D2923" s="1" t="s">
        <v>1574</v>
      </c>
      <c r="E2923" s="2">
        <v>45373</v>
      </c>
      <c r="F2923" s="1" t="s">
        <v>1529</v>
      </c>
      <c r="G2923" s="3">
        <v>0.79182870370370373</v>
      </c>
      <c r="H2923" s="2">
        <v>45373</v>
      </c>
      <c r="I2923" s="3">
        <v>0.81960648148148152</v>
      </c>
      <c r="J2923" s="3">
        <f>IF(Orders[[#This Row],[delivery_time]]&gt;Orders[[#This Row],[order_time]],Orders[[#This Row],[delivery_time]]-Orders[[#This Row],[order_time]],Orders[[#This Row],[order_time]]-Orders[[#This Row],[delivery_time]])</f>
        <v>2.777777777777779E-2</v>
      </c>
      <c r="K2923" s="1" t="s">
        <v>1534</v>
      </c>
      <c r="L2923">
        <v>721.48</v>
      </c>
      <c r="M2923" s="15">
        <v>3</v>
      </c>
      <c r="N2923" s="1" t="s">
        <v>4470</v>
      </c>
      <c r="O2923" s="2">
        <v>45373</v>
      </c>
      <c r="P2923" s="3">
        <v>0.80780092592592589</v>
      </c>
      <c r="Q2923">
        <v>65</v>
      </c>
      <c r="R2923">
        <v>2164.44</v>
      </c>
      <c r="S2923">
        <f>IF(Orders[[#This Row],[delivery_time]]&gt;Orders[[#This Row],[expected_delivery_time.2]],1,0)</f>
        <v>1</v>
      </c>
    </row>
    <row r="2924" spans="1:19" x14ac:dyDescent="0.3">
      <c r="A2924">
        <v>2923</v>
      </c>
      <c r="B2924">
        <v>411</v>
      </c>
      <c r="C2924">
        <v>234</v>
      </c>
      <c r="D2924" s="1" t="s">
        <v>1528</v>
      </c>
      <c r="E2924" s="2">
        <v>45479</v>
      </c>
      <c r="F2924" s="1" t="s">
        <v>1539</v>
      </c>
      <c r="G2924" s="3">
        <v>0.7279282407407407</v>
      </c>
      <c r="H2924" s="2">
        <v>45479</v>
      </c>
      <c r="I2924" s="3">
        <v>0.78001157407407407</v>
      </c>
      <c r="J2924" s="3">
        <f>IF(Orders[[#This Row],[delivery_time]]&gt;Orders[[#This Row],[order_time]],Orders[[#This Row],[delivery_time]]-Orders[[#This Row],[order_time]],Orders[[#This Row],[order_time]]-Orders[[#This Row],[delivery_time]])</f>
        <v>5.208333333333337E-2</v>
      </c>
      <c r="K2924" s="1" t="s">
        <v>1534</v>
      </c>
      <c r="L2924">
        <v>977.78</v>
      </c>
      <c r="M2924" s="15">
        <v>4</v>
      </c>
      <c r="N2924" s="1" t="s">
        <v>4471</v>
      </c>
      <c r="O2924" s="2">
        <v>45479</v>
      </c>
      <c r="P2924" s="3">
        <v>0.74806712962962962</v>
      </c>
      <c r="Q2924">
        <v>241</v>
      </c>
      <c r="R2924">
        <v>3911.12</v>
      </c>
      <c r="S2924">
        <f>IF(Orders[[#This Row],[delivery_time]]&gt;Orders[[#This Row],[expected_delivery_time.2]],1,0)</f>
        <v>1</v>
      </c>
    </row>
    <row r="2925" spans="1:19" x14ac:dyDescent="0.3">
      <c r="A2925">
        <v>2924</v>
      </c>
      <c r="B2925">
        <v>361</v>
      </c>
      <c r="C2925">
        <v>6</v>
      </c>
      <c r="D2925" s="1" t="s">
        <v>1574</v>
      </c>
      <c r="E2925" s="2">
        <v>45493</v>
      </c>
      <c r="F2925" s="1" t="s">
        <v>1539</v>
      </c>
      <c r="G2925" s="3">
        <v>0.15607638888888889</v>
      </c>
      <c r="H2925" s="2">
        <v>45493</v>
      </c>
      <c r="I2925" s="3">
        <v>0.22552083333333334</v>
      </c>
      <c r="J2925" s="3">
        <f>IF(Orders[[#This Row],[delivery_time]]&gt;Orders[[#This Row],[order_time]],Orders[[#This Row],[delivery_time]]-Orders[[#This Row],[order_time]],Orders[[#This Row],[order_time]]-Orders[[#This Row],[delivery_time]])</f>
        <v>6.9444444444444448E-2</v>
      </c>
      <c r="K2925" s="1" t="s">
        <v>1534</v>
      </c>
      <c r="L2925">
        <v>953.53</v>
      </c>
      <c r="M2925" s="15">
        <v>1</v>
      </c>
      <c r="N2925" s="1" t="s">
        <v>4472</v>
      </c>
      <c r="O2925" s="2">
        <v>45493</v>
      </c>
      <c r="P2925" s="3">
        <v>0.17829861111111112</v>
      </c>
      <c r="Q2925">
        <v>156</v>
      </c>
      <c r="R2925">
        <v>953.53</v>
      </c>
      <c r="S2925">
        <f>IF(Orders[[#This Row],[delivery_time]]&gt;Orders[[#This Row],[expected_delivery_time.2]],1,0)</f>
        <v>1</v>
      </c>
    </row>
    <row r="2926" spans="1:19" x14ac:dyDescent="0.3">
      <c r="A2926">
        <v>2925</v>
      </c>
      <c r="B2926">
        <v>128</v>
      </c>
      <c r="C2926">
        <v>252</v>
      </c>
      <c r="D2926" s="1" t="s">
        <v>1528</v>
      </c>
      <c r="E2926" s="2">
        <v>45476</v>
      </c>
      <c r="F2926" s="1" t="s">
        <v>1539</v>
      </c>
      <c r="G2926" s="3">
        <v>0.97447916666666667</v>
      </c>
      <c r="H2926" s="2">
        <v>45476</v>
      </c>
      <c r="I2926" s="3">
        <v>0.9994791666666667</v>
      </c>
      <c r="J2926" s="3">
        <f>IF(Orders[[#This Row],[delivery_time]]&gt;Orders[[#This Row],[order_time]],Orders[[#This Row],[delivery_time]]-Orders[[#This Row],[order_time]],Orders[[#This Row],[order_time]]-Orders[[#This Row],[delivery_time]])</f>
        <v>2.5000000000000022E-2</v>
      </c>
      <c r="K2926" s="1" t="s">
        <v>1534</v>
      </c>
      <c r="L2926">
        <v>142.58000000000001</v>
      </c>
      <c r="M2926" s="15">
        <v>3</v>
      </c>
      <c r="N2926" s="1" t="s">
        <v>4473</v>
      </c>
      <c r="O2926" s="2">
        <v>45476</v>
      </c>
      <c r="P2926" s="3">
        <v>0.99253472222222228</v>
      </c>
      <c r="Q2926">
        <v>245</v>
      </c>
      <c r="R2926">
        <v>427.74</v>
      </c>
      <c r="S2926">
        <f>IF(Orders[[#This Row],[delivery_time]]&gt;Orders[[#This Row],[expected_delivery_time.2]],1,0)</f>
        <v>1</v>
      </c>
    </row>
    <row r="2927" spans="1:19" x14ac:dyDescent="0.3">
      <c r="A2927">
        <v>2926</v>
      </c>
      <c r="B2927">
        <v>104</v>
      </c>
      <c r="C2927">
        <v>73</v>
      </c>
      <c r="D2927" s="1" t="s">
        <v>1536</v>
      </c>
      <c r="E2927" s="2">
        <v>45518</v>
      </c>
      <c r="F2927" s="1" t="s">
        <v>1560</v>
      </c>
      <c r="G2927" s="3">
        <v>0.72184027777777782</v>
      </c>
      <c r="H2927" s="2">
        <v>45518</v>
      </c>
      <c r="I2927" s="3">
        <v>0.78434027777777782</v>
      </c>
      <c r="J2927" s="3">
        <f>IF(Orders[[#This Row],[delivery_time]]&gt;Orders[[#This Row],[order_time]],Orders[[#This Row],[delivery_time]]-Orders[[#This Row],[order_time]],Orders[[#This Row],[order_time]]-Orders[[#This Row],[delivery_time]])</f>
        <v>6.25E-2</v>
      </c>
      <c r="K2927" s="1" t="s">
        <v>1534</v>
      </c>
      <c r="L2927">
        <v>867.77</v>
      </c>
      <c r="M2927" s="15">
        <v>2</v>
      </c>
      <c r="N2927" s="1" t="s">
        <v>4474</v>
      </c>
      <c r="O2927" s="2">
        <v>45518</v>
      </c>
      <c r="P2927" s="3">
        <v>0.73711805555555554</v>
      </c>
      <c r="Q2927">
        <v>67</v>
      </c>
      <c r="R2927">
        <v>1735.54</v>
      </c>
      <c r="S2927">
        <f>IF(Orders[[#This Row],[delivery_time]]&gt;Orders[[#This Row],[expected_delivery_time.2]],1,0)</f>
        <v>1</v>
      </c>
    </row>
    <row r="2928" spans="1:19" x14ac:dyDescent="0.3">
      <c r="A2928">
        <v>2927</v>
      </c>
      <c r="B2928">
        <v>332</v>
      </c>
      <c r="C2928">
        <v>16</v>
      </c>
      <c r="D2928" s="1" t="s">
        <v>1538</v>
      </c>
      <c r="E2928" s="2">
        <v>45513</v>
      </c>
      <c r="F2928" s="1" t="s">
        <v>1560</v>
      </c>
      <c r="G2928" s="3">
        <v>0.41942129629629632</v>
      </c>
      <c r="H2928" s="2">
        <v>45513</v>
      </c>
      <c r="I2928" s="3">
        <v>0.46386574074074072</v>
      </c>
      <c r="J2928" s="3">
        <f>IF(Orders[[#This Row],[delivery_time]]&gt;Orders[[#This Row],[order_time]],Orders[[#This Row],[delivery_time]]-Orders[[#This Row],[order_time]],Orders[[#This Row],[order_time]]-Orders[[#This Row],[delivery_time]])</f>
        <v>4.4444444444444398E-2</v>
      </c>
      <c r="K2928" s="1" t="s">
        <v>1534</v>
      </c>
      <c r="L2928">
        <v>269.39</v>
      </c>
      <c r="M2928" s="15">
        <v>3</v>
      </c>
      <c r="N2928" s="1" t="s">
        <v>4475</v>
      </c>
      <c r="O2928" s="2">
        <v>45513</v>
      </c>
      <c r="P2928" s="3">
        <v>0.44581018518518517</v>
      </c>
      <c r="Q2928">
        <v>414</v>
      </c>
      <c r="R2928">
        <v>808.17</v>
      </c>
      <c r="S2928">
        <f>IF(Orders[[#This Row],[delivery_time]]&gt;Orders[[#This Row],[expected_delivery_time.2]],1,0)</f>
        <v>1</v>
      </c>
    </row>
    <row r="2929" spans="1:19" x14ac:dyDescent="0.3">
      <c r="A2929">
        <v>2928</v>
      </c>
      <c r="B2929">
        <v>301</v>
      </c>
      <c r="C2929">
        <v>1</v>
      </c>
      <c r="D2929" s="1" t="s">
        <v>1542</v>
      </c>
      <c r="E2929" s="2">
        <v>45545</v>
      </c>
      <c r="F2929" s="1" t="s">
        <v>1564</v>
      </c>
      <c r="G2929" s="3">
        <v>0.49881944444444443</v>
      </c>
      <c r="H2929" s="2">
        <v>45545</v>
      </c>
      <c r="I2929" s="3">
        <v>0.56756944444444446</v>
      </c>
      <c r="J2929" s="3">
        <f>IF(Orders[[#This Row],[delivery_time]]&gt;Orders[[#This Row],[order_time]],Orders[[#This Row],[delivery_time]]-Orders[[#This Row],[order_time]],Orders[[#This Row],[order_time]]-Orders[[#This Row],[delivery_time]])</f>
        <v>6.8750000000000033E-2</v>
      </c>
      <c r="K2929" s="1" t="s">
        <v>1534</v>
      </c>
      <c r="L2929">
        <v>658.28</v>
      </c>
      <c r="M2929" s="15">
        <v>4</v>
      </c>
      <c r="N2929" s="1" t="s">
        <v>4476</v>
      </c>
      <c r="O2929" s="2">
        <v>45545</v>
      </c>
      <c r="P2929" s="3">
        <v>0.52659722222222227</v>
      </c>
      <c r="Q2929">
        <v>16</v>
      </c>
      <c r="R2929">
        <v>2633.12</v>
      </c>
      <c r="S2929">
        <f>IF(Orders[[#This Row],[delivery_time]]&gt;Orders[[#This Row],[expected_delivery_time.2]],1,0)</f>
        <v>1</v>
      </c>
    </row>
    <row r="2930" spans="1:19" x14ac:dyDescent="0.3">
      <c r="A2930">
        <v>2929</v>
      </c>
      <c r="B2930">
        <v>451</v>
      </c>
      <c r="C2930">
        <v>12</v>
      </c>
      <c r="D2930" s="1" t="s">
        <v>1554</v>
      </c>
      <c r="E2930" s="2">
        <v>45442</v>
      </c>
      <c r="F2930" s="1" t="s">
        <v>1556</v>
      </c>
      <c r="G2930" s="3">
        <v>8.7199074074074068E-2</v>
      </c>
      <c r="H2930" s="2">
        <v>45442</v>
      </c>
      <c r="I2930" s="3">
        <v>0.10872685185185185</v>
      </c>
      <c r="J2930" s="3">
        <f>IF(Orders[[#This Row],[delivery_time]]&gt;Orders[[#This Row],[order_time]],Orders[[#This Row],[delivery_time]]-Orders[[#This Row],[order_time]],Orders[[#This Row],[order_time]]-Orders[[#This Row],[delivery_time]])</f>
        <v>2.1527777777777785E-2</v>
      </c>
      <c r="K2930" s="1" t="s">
        <v>1534</v>
      </c>
      <c r="L2930">
        <v>684.51</v>
      </c>
      <c r="M2930" s="15">
        <v>3</v>
      </c>
      <c r="N2930" s="1" t="s">
        <v>4477</v>
      </c>
      <c r="O2930" s="2">
        <v>45442</v>
      </c>
      <c r="P2930" s="3">
        <v>0.1017824074074074</v>
      </c>
      <c r="Q2930">
        <v>496</v>
      </c>
      <c r="R2930">
        <v>2053.5299999999997</v>
      </c>
      <c r="S2930">
        <f>IF(Orders[[#This Row],[delivery_time]]&gt;Orders[[#This Row],[expected_delivery_time.2]],1,0)</f>
        <v>1</v>
      </c>
    </row>
    <row r="2931" spans="1:19" x14ac:dyDescent="0.3">
      <c r="A2931">
        <v>2930</v>
      </c>
      <c r="B2931">
        <v>151</v>
      </c>
      <c r="C2931">
        <v>91</v>
      </c>
      <c r="D2931" s="1" t="s">
        <v>1547</v>
      </c>
      <c r="E2931" s="2">
        <v>45431</v>
      </c>
      <c r="F2931" s="1" t="s">
        <v>1556</v>
      </c>
      <c r="G2931" s="3">
        <v>0.59487268518518521</v>
      </c>
      <c r="H2931" s="2">
        <v>45431</v>
      </c>
      <c r="I2931" s="3">
        <v>0.66778935185185184</v>
      </c>
      <c r="J2931" s="3">
        <f>IF(Orders[[#This Row],[delivery_time]]&gt;Orders[[#This Row],[order_time]],Orders[[#This Row],[delivery_time]]-Orders[[#This Row],[order_time]],Orders[[#This Row],[order_time]]-Orders[[#This Row],[delivery_time]])</f>
        <v>7.291666666666663E-2</v>
      </c>
      <c r="K2931" s="1" t="s">
        <v>1534</v>
      </c>
      <c r="L2931">
        <v>861.34</v>
      </c>
      <c r="M2931" s="15">
        <v>1</v>
      </c>
      <c r="N2931" s="1" t="s">
        <v>4478</v>
      </c>
      <c r="O2931" s="2">
        <v>45431</v>
      </c>
      <c r="P2931" s="3">
        <v>0.60945601851851849</v>
      </c>
      <c r="Q2931">
        <v>394</v>
      </c>
      <c r="R2931">
        <v>861.34</v>
      </c>
      <c r="S2931">
        <f>IF(Orders[[#This Row],[delivery_time]]&gt;Orders[[#This Row],[expected_delivery_time.2]],1,0)</f>
        <v>1</v>
      </c>
    </row>
    <row r="2932" spans="1:19" x14ac:dyDescent="0.3">
      <c r="A2932">
        <v>2931</v>
      </c>
      <c r="B2932">
        <v>54</v>
      </c>
      <c r="C2932">
        <v>173</v>
      </c>
      <c r="D2932" s="1" t="s">
        <v>1547</v>
      </c>
      <c r="E2932" s="2">
        <v>45345</v>
      </c>
      <c r="F2932" s="1" t="s">
        <v>1533</v>
      </c>
      <c r="G2932" s="3">
        <v>0.73994212962962957</v>
      </c>
      <c r="H2932" s="2">
        <v>45345</v>
      </c>
      <c r="I2932" s="3">
        <v>0.7913310185185185</v>
      </c>
      <c r="J2932" s="3">
        <f>IF(Orders[[#This Row],[delivery_time]]&gt;Orders[[#This Row],[order_time]],Orders[[#This Row],[delivery_time]]-Orders[[#This Row],[order_time]],Orders[[#This Row],[order_time]]-Orders[[#This Row],[delivery_time]])</f>
        <v>5.1388888888888928E-2</v>
      </c>
      <c r="K2932" s="1" t="s">
        <v>1534</v>
      </c>
      <c r="L2932">
        <v>791.15</v>
      </c>
      <c r="M2932" s="15">
        <v>2</v>
      </c>
      <c r="N2932" s="1" t="s">
        <v>4479</v>
      </c>
      <c r="O2932" s="2">
        <v>45345</v>
      </c>
      <c r="P2932" s="3">
        <v>0.75660879629629629</v>
      </c>
      <c r="Q2932">
        <v>414</v>
      </c>
      <c r="R2932">
        <v>1582.3</v>
      </c>
      <c r="S2932">
        <f>IF(Orders[[#This Row],[delivery_time]]&gt;Orders[[#This Row],[expected_delivery_time.2]],1,0)</f>
        <v>1</v>
      </c>
    </row>
    <row r="2933" spans="1:19" x14ac:dyDescent="0.3">
      <c r="A2933">
        <v>2932</v>
      </c>
      <c r="B2933">
        <v>485</v>
      </c>
      <c r="C2933">
        <v>264</v>
      </c>
      <c r="D2933" s="1" t="s">
        <v>1532</v>
      </c>
      <c r="E2933" s="2">
        <v>45415</v>
      </c>
      <c r="F2933" s="1" t="s">
        <v>1556</v>
      </c>
      <c r="G2933" s="3">
        <v>0.59569444444444442</v>
      </c>
      <c r="H2933" s="2">
        <v>45415</v>
      </c>
      <c r="I2933" s="3">
        <v>0.6595833333333333</v>
      </c>
      <c r="J2933" s="3">
        <f>IF(Orders[[#This Row],[delivery_time]]&gt;Orders[[#This Row],[order_time]],Orders[[#This Row],[delivery_time]]-Orders[[#This Row],[order_time]],Orders[[#This Row],[order_time]]-Orders[[#This Row],[delivery_time]])</f>
        <v>6.3888888888888884E-2</v>
      </c>
      <c r="K2933" s="1" t="s">
        <v>1534</v>
      </c>
      <c r="L2933">
        <v>883.31</v>
      </c>
      <c r="M2933" s="15">
        <v>5</v>
      </c>
      <c r="N2933" s="1" t="s">
        <v>4480</v>
      </c>
      <c r="O2933" s="2">
        <v>45415</v>
      </c>
      <c r="P2933" s="3">
        <v>0.61236111111111113</v>
      </c>
      <c r="Q2933">
        <v>212</v>
      </c>
      <c r="R2933">
        <v>4416.5499999999993</v>
      </c>
      <c r="S2933">
        <f>IF(Orders[[#This Row],[delivery_time]]&gt;Orders[[#This Row],[expected_delivery_time.2]],1,0)</f>
        <v>1</v>
      </c>
    </row>
    <row r="2934" spans="1:19" x14ac:dyDescent="0.3">
      <c r="A2934">
        <v>2933</v>
      </c>
      <c r="B2934">
        <v>237</v>
      </c>
      <c r="C2934">
        <v>257</v>
      </c>
      <c r="D2934" s="1" t="s">
        <v>1585</v>
      </c>
      <c r="E2934" s="2">
        <v>45296</v>
      </c>
      <c r="F2934" s="1" t="s">
        <v>1543</v>
      </c>
      <c r="G2934" s="3">
        <v>0.28905092592592591</v>
      </c>
      <c r="H2934" s="2">
        <v>45296</v>
      </c>
      <c r="I2934" s="3">
        <v>0.35224537037037035</v>
      </c>
      <c r="J2934" s="3">
        <f>IF(Orders[[#This Row],[delivery_time]]&gt;Orders[[#This Row],[order_time]],Orders[[#This Row],[delivery_time]]-Orders[[#This Row],[order_time]],Orders[[#This Row],[order_time]]-Orders[[#This Row],[delivery_time]])</f>
        <v>6.3194444444444442E-2</v>
      </c>
      <c r="K2934" s="1" t="s">
        <v>1534</v>
      </c>
      <c r="L2934">
        <v>626.5</v>
      </c>
      <c r="M2934" s="15">
        <v>5</v>
      </c>
      <c r="N2934" s="1" t="s">
        <v>4481</v>
      </c>
      <c r="O2934" s="2">
        <v>45296</v>
      </c>
      <c r="P2934" s="3">
        <v>0.30849537037037039</v>
      </c>
      <c r="Q2934">
        <v>445</v>
      </c>
      <c r="R2934">
        <v>3132.5</v>
      </c>
      <c r="S2934">
        <f>IF(Orders[[#This Row],[delivery_time]]&gt;Orders[[#This Row],[expected_delivery_time.2]],1,0)</f>
        <v>1</v>
      </c>
    </row>
    <row r="2935" spans="1:19" x14ac:dyDescent="0.3">
      <c r="A2935">
        <v>2934</v>
      </c>
      <c r="B2935">
        <v>127</v>
      </c>
      <c r="C2935">
        <v>174</v>
      </c>
      <c r="D2935" s="1" t="s">
        <v>1550</v>
      </c>
      <c r="E2935" s="2">
        <v>45438</v>
      </c>
      <c r="F2935" s="1" t="s">
        <v>1556</v>
      </c>
      <c r="G2935" s="3">
        <v>0.29120370370370369</v>
      </c>
      <c r="H2935" s="2">
        <v>45438</v>
      </c>
      <c r="I2935" s="3">
        <v>0.36828703703703702</v>
      </c>
      <c r="J2935" s="3">
        <f>IF(Orders[[#This Row],[delivery_time]]&gt;Orders[[#This Row],[order_time]],Orders[[#This Row],[delivery_time]]-Orders[[#This Row],[order_time]],Orders[[#This Row],[order_time]]-Orders[[#This Row],[delivery_time]])</f>
        <v>7.7083333333333337E-2</v>
      </c>
      <c r="K2935" s="1" t="s">
        <v>1534</v>
      </c>
      <c r="L2935">
        <v>538.95000000000005</v>
      </c>
      <c r="M2935" s="15">
        <v>5</v>
      </c>
      <c r="N2935" s="1" t="s">
        <v>4482</v>
      </c>
      <c r="O2935" s="2">
        <v>45438</v>
      </c>
      <c r="P2935" s="3">
        <v>0.31134259259259262</v>
      </c>
      <c r="Q2935">
        <v>462</v>
      </c>
      <c r="R2935">
        <v>2694.75</v>
      </c>
      <c r="S2935">
        <f>IF(Orders[[#This Row],[delivery_time]]&gt;Orders[[#This Row],[expected_delivery_time.2]],1,0)</f>
        <v>1</v>
      </c>
    </row>
    <row r="2936" spans="1:19" x14ac:dyDescent="0.3">
      <c r="A2936">
        <v>2935</v>
      </c>
      <c r="B2936">
        <v>274</v>
      </c>
      <c r="C2936">
        <v>81</v>
      </c>
      <c r="D2936" s="1" t="s">
        <v>1554</v>
      </c>
      <c r="E2936" s="2">
        <v>45367</v>
      </c>
      <c r="F2936" s="1" t="s">
        <v>1529</v>
      </c>
      <c r="G2936" s="3">
        <v>8.549768518518519E-2</v>
      </c>
      <c r="H2936" s="2">
        <v>45367</v>
      </c>
      <c r="I2936" s="3">
        <v>0.13758101851851851</v>
      </c>
      <c r="J2936" s="3">
        <f>IF(Orders[[#This Row],[delivery_time]]&gt;Orders[[#This Row],[order_time]],Orders[[#This Row],[delivery_time]]-Orders[[#This Row],[order_time]],Orders[[#This Row],[order_time]]-Orders[[#This Row],[delivery_time]])</f>
        <v>5.2083333333333315E-2</v>
      </c>
      <c r="K2936" s="1" t="s">
        <v>1534</v>
      </c>
      <c r="L2936">
        <v>812.44</v>
      </c>
      <c r="M2936" s="15">
        <v>1</v>
      </c>
      <c r="N2936" s="1" t="s">
        <v>4483</v>
      </c>
      <c r="O2936" s="2">
        <v>45367</v>
      </c>
      <c r="P2936" s="3">
        <v>0.10633101851851852</v>
      </c>
      <c r="Q2936">
        <v>290</v>
      </c>
      <c r="R2936">
        <v>812.44</v>
      </c>
      <c r="S2936">
        <f>IF(Orders[[#This Row],[delivery_time]]&gt;Orders[[#This Row],[expected_delivery_time.2]],1,0)</f>
        <v>1</v>
      </c>
    </row>
    <row r="2937" spans="1:19" x14ac:dyDescent="0.3">
      <c r="A2937">
        <v>2936</v>
      </c>
      <c r="B2937">
        <v>114</v>
      </c>
      <c r="C2937">
        <v>272</v>
      </c>
      <c r="D2937" s="1" t="s">
        <v>1536</v>
      </c>
      <c r="E2937" s="2">
        <v>45296</v>
      </c>
      <c r="F2937" s="1" t="s">
        <v>1543</v>
      </c>
      <c r="G2937" s="3">
        <v>0.41265046296296298</v>
      </c>
      <c r="H2937" s="2">
        <v>45296</v>
      </c>
      <c r="I2937" s="3">
        <v>0.4286226851851852</v>
      </c>
      <c r="J2937" s="3">
        <f>IF(Orders[[#This Row],[delivery_time]]&gt;Orders[[#This Row],[order_time]],Orders[[#This Row],[delivery_time]]-Orders[[#This Row],[order_time]],Orders[[#This Row],[order_time]]-Orders[[#This Row],[delivery_time]])</f>
        <v>1.5972222222222221E-2</v>
      </c>
      <c r="K2937" s="1" t="s">
        <v>1534</v>
      </c>
      <c r="L2937">
        <v>252.41</v>
      </c>
      <c r="M2937" s="15">
        <v>1</v>
      </c>
      <c r="N2937" s="1" t="s">
        <v>4484</v>
      </c>
      <c r="O2937" s="2">
        <v>45296</v>
      </c>
      <c r="P2937" s="3">
        <v>0.42653935185185188</v>
      </c>
      <c r="Q2937">
        <v>349</v>
      </c>
      <c r="R2937">
        <v>252.41</v>
      </c>
      <c r="S2937">
        <f>IF(Orders[[#This Row],[delivery_time]]&gt;Orders[[#This Row],[expected_delivery_time.2]],1,0)</f>
        <v>1</v>
      </c>
    </row>
    <row r="2938" spans="1:19" x14ac:dyDescent="0.3">
      <c r="A2938">
        <v>2937</v>
      </c>
      <c r="B2938">
        <v>211</v>
      </c>
      <c r="C2938">
        <v>9</v>
      </c>
      <c r="D2938" s="1" t="s">
        <v>1536</v>
      </c>
      <c r="E2938" s="2">
        <v>45439</v>
      </c>
      <c r="F2938" s="1" t="s">
        <v>1556</v>
      </c>
      <c r="G2938" s="3">
        <v>0.73387731481481477</v>
      </c>
      <c r="H2938" s="2">
        <v>45439</v>
      </c>
      <c r="I2938" s="3">
        <v>0.76582175925925922</v>
      </c>
      <c r="J2938" s="3">
        <f>IF(Orders[[#This Row],[delivery_time]]&gt;Orders[[#This Row],[order_time]],Orders[[#This Row],[delivery_time]]-Orders[[#This Row],[order_time]],Orders[[#This Row],[order_time]]-Orders[[#This Row],[delivery_time]])</f>
        <v>3.1944444444444442E-2</v>
      </c>
      <c r="K2938" s="1" t="s">
        <v>1534</v>
      </c>
      <c r="L2938">
        <v>797.53</v>
      </c>
      <c r="M2938" s="15">
        <v>2</v>
      </c>
      <c r="N2938" s="1" t="s">
        <v>4485</v>
      </c>
      <c r="O2938" s="2">
        <v>45439</v>
      </c>
      <c r="P2938" s="3">
        <v>0.7588773148148148</v>
      </c>
      <c r="Q2938">
        <v>177</v>
      </c>
      <c r="R2938">
        <v>1595.06</v>
      </c>
      <c r="S2938">
        <f>IF(Orders[[#This Row],[delivery_time]]&gt;Orders[[#This Row],[expected_delivery_time.2]],1,0)</f>
        <v>1</v>
      </c>
    </row>
    <row r="2939" spans="1:19" x14ac:dyDescent="0.3">
      <c r="A2939">
        <v>2938</v>
      </c>
      <c r="B2939">
        <v>39</v>
      </c>
      <c r="C2939">
        <v>84</v>
      </c>
      <c r="D2939" s="1" t="s">
        <v>1532</v>
      </c>
      <c r="E2939" s="2">
        <v>45532</v>
      </c>
      <c r="F2939" s="1" t="s">
        <v>1560</v>
      </c>
      <c r="G2939" s="3">
        <v>0.41071759259259261</v>
      </c>
      <c r="H2939" s="2">
        <v>45532</v>
      </c>
      <c r="I2939" s="3">
        <v>0.45238425925925924</v>
      </c>
      <c r="J2939" s="3">
        <f>IF(Orders[[#This Row],[delivery_time]]&gt;Orders[[#This Row],[order_time]],Orders[[#This Row],[delivery_time]]-Orders[[#This Row],[order_time]],Orders[[#This Row],[order_time]]-Orders[[#This Row],[delivery_time]])</f>
        <v>4.166666666666663E-2</v>
      </c>
      <c r="K2939" s="1" t="s">
        <v>1534</v>
      </c>
      <c r="L2939">
        <v>984.19</v>
      </c>
      <c r="M2939" s="15">
        <v>4</v>
      </c>
      <c r="N2939" s="1" t="s">
        <v>4486</v>
      </c>
      <c r="O2939" s="2">
        <v>45532</v>
      </c>
      <c r="P2939" s="3">
        <v>0.43710648148148146</v>
      </c>
      <c r="Q2939">
        <v>89</v>
      </c>
      <c r="R2939">
        <v>3936.76</v>
      </c>
      <c r="S2939">
        <f>IF(Orders[[#This Row],[delivery_time]]&gt;Orders[[#This Row],[expected_delivery_time.2]],1,0)</f>
        <v>1</v>
      </c>
    </row>
    <row r="2940" spans="1:19" x14ac:dyDescent="0.3">
      <c r="A2940">
        <v>2939</v>
      </c>
      <c r="B2940">
        <v>163</v>
      </c>
      <c r="C2940">
        <v>78</v>
      </c>
      <c r="D2940" s="1" t="s">
        <v>1536</v>
      </c>
      <c r="E2940" s="2">
        <v>45405</v>
      </c>
      <c r="F2940" s="1" t="s">
        <v>1548</v>
      </c>
      <c r="G2940" s="3">
        <v>0.64921296296296294</v>
      </c>
      <c r="H2940" s="2">
        <v>45405</v>
      </c>
      <c r="I2940" s="3">
        <v>0.7144907407407407</v>
      </c>
      <c r="J2940" s="3">
        <f>IF(Orders[[#This Row],[delivery_time]]&gt;Orders[[#This Row],[order_time]],Orders[[#This Row],[delivery_time]]-Orders[[#This Row],[order_time]],Orders[[#This Row],[order_time]]-Orders[[#This Row],[delivery_time]])</f>
        <v>6.5277777777777768E-2</v>
      </c>
      <c r="K2940" s="1" t="s">
        <v>1534</v>
      </c>
      <c r="L2940">
        <v>866.15</v>
      </c>
      <c r="M2940" s="15">
        <v>2</v>
      </c>
      <c r="N2940" s="1" t="s">
        <v>4487</v>
      </c>
      <c r="O2940" s="2">
        <v>45405</v>
      </c>
      <c r="P2940" s="3">
        <v>0.67421296296296296</v>
      </c>
      <c r="Q2940">
        <v>175</v>
      </c>
      <c r="R2940">
        <v>1732.3</v>
      </c>
      <c r="S2940">
        <f>IF(Orders[[#This Row],[delivery_time]]&gt;Orders[[#This Row],[expected_delivery_time.2]],1,0)</f>
        <v>1</v>
      </c>
    </row>
    <row r="2941" spans="1:19" x14ac:dyDescent="0.3">
      <c r="A2941">
        <v>2940</v>
      </c>
      <c r="B2941">
        <v>481</v>
      </c>
      <c r="C2941">
        <v>79</v>
      </c>
      <c r="D2941" s="1" t="s">
        <v>1554</v>
      </c>
      <c r="E2941" s="2">
        <v>45391</v>
      </c>
      <c r="F2941" s="1" t="s">
        <v>1548</v>
      </c>
      <c r="G2941" s="3">
        <v>0.39784722222222224</v>
      </c>
      <c r="H2941" s="2">
        <v>45391</v>
      </c>
      <c r="I2941" s="3">
        <v>0.44506944444444446</v>
      </c>
      <c r="J2941" s="3">
        <f>IF(Orders[[#This Row],[delivery_time]]&gt;Orders[[#This Row],[order_time]],Orders[[#This Row],[delivery_time]]-Orders[[#This Row],[order_time]],Orders[[#This Row],[order_time]]-Orders[[#This Row],[delivery_time]])</f>
        <v>4.7222222222222221E-2</v>
      </c>
      <c r="K2941" s="1" t="s">
        <v>1530</v>
      </c>
      <c r="L2941">
        <v>207.68</v>
      </c>
      <c r="M2941" s="15">
        <v>4</v>
      </c>
      <c r="N2941" s="1" t="s">
        <v>4488</v>
      </c>
      <c r="O2941" s="2">
        <v>45391</v>
      </c>
      <c r="P2941" s="3">
        <v>0.41520833333333335</v>
      </c>
      <c r="Q2941">
        <v>308</v>
      </c>
      <c r="R2941">
        <v>830.72</v>
      </c>
      <c r="S2941">
        <f>IF(Orders[[#This Row],[delivery_time]]&gt;Orders[[#This Row],[expected_delivery_time.2]],1,0)</f>
        <v>1</v>
      </c>
    </row>
    <row r="2942" spans="1:19" x14ac:dyDescent="0.3">
      <c r="A2942">
        <v>2941</v>
      </c>
      <c r="B2942">
        <v>358</v>
      </c>
      <c r="C2942">
        <v>263</v>
      </c>
      <c r="D2942" s="1" t="s">
        <v>1550</v>
      </c>
      <c r="E2942" s="2">
        <v>45455</v>
      </c>
      <c r="F2942" s="1" t="s">
        <v>1545</v>
      </c>
      <c r="G2942" s="3">
        <v>0.60606481481481478</v>
      </c>
      <c r="H2942" s="2">
        <v>45455</v>
      </c>
      <c r="I2942" s="3">
        <v>0.66648148148148145</v>
      </c>
      <c r="J2942" s="3">
        <f>IF(Orders[[#This Row],[delivery_time]]&gt;Orders[[#This Row],[order_time]],Orders[[#This Row],[delivery_time]]-Orders[[#This Row],[order_time]],Orders[[#This Row],[order_time]]-Orders[[#This Row],[delivery_time]])</f>
        <v>6.0416666666666674E-2</v>
      </c>
      <c r="K2942" s="1" t="s">
        <v>1530</v>
      </c>
      <c r="L2942">
        <v>342.14</v>
      </c>
      <c r="M2942" s="15">
        <v>1</v>
      </c>
      <c r="N2942" s="1" t="s">
        <v>4489</v>
      </c>
      <c r="O2942" s="2">
        <v>45455</v>
      </c>
      <c r="P2942" s="3">
        <v>0.62342592592592594</v>
      </c>
      <c r="Q2942">
        <v>373</v>
      </c>
      <c r="R2942">
        <v>342.14</v>
      </c>
      <c r="S2942">
        <f>IF(Orders[[#This Row],[delivery_time]]&gt;Orders[[#This Row],[expected_delivery_time.2]],1,0)</f>
        <v>1</v>
      </c>
    </row>
    <row r="2943" spans="1:19" x14ac:dyDescent="0.3">
      <c r="A2943">
        <v>2942</v>
      </c>
      <c r="B2943">
        <v>37</v>
      </c>
      <c r="C2943">
        <v>48</v>
      </c>
      <c r="D2943" s="1" t="s">
        <v>1574</v>
      </c>
      <c r="E2943" s="2">
        <v>45420</v>
      </c>
      <c r="F2943" s="1" t="s">
        <v>1556</v>
      </c>
      <c r="G2943" s="3">
        <v>0.48320601851851852</v>
      </c>
      <c r="H2943" s="2">
        <v>45420</v>
      </c>
      <c r="I2943" s="3">
        <v>0.51167824074074075</v>
      </c>
      <c r="J2943" s="3">
        <f>IF(Orders[[#This Row],[delivery_time]]&gt;Orders[[#This Row],[order_time]],Orders[[#This Row],[delivery_time]]-Orders[[#This Row],[order_time]],Orders[[#This Row],[order_time]]-Orders[[#This Row],[delivery_time]])</f>
        <v>2.8472222222222232E-2</v>
      </c>
      <c r="K2943" s="1" t="s">
        <v>1534</v>
      </c>
      <c r="L2943">
        <v>921.93</v>
      </c>
      <c r="M2943" s="15">
        <v>1</v>
      </c>
      <c r="N2943" s="1" t="s">
        <v>4490</v>
      </c>
      <c r="O2943" s="2">
        <v>45420</v>
      </c>
      <c r="P2943" s="3">
        <v>0.50612268518518522</v>
      </c>
      <c r="Q2943">
        <v>318</v>
      </c>
      <c r="R2943">
        <v>921.93</v>
      </c>
      <c r="S2943">
        <f>IF(Orders[[#This Row],[delivery_time]]&gt;Orders[[#This Row],[expected_delivery_time.2]],1,0)</f>
        <v>1</v>
      </c>
    </row>
    <row r="2944" spans="1:19" x14ac:dyDescent="0.3">
      <c r="A2944">
        <v>2943</v>
      </c>
      <c r="B2944">
        <v>297</v>
      </c>
      <c r="C2944">
        <v>43</v>
      </c>
      <c r="D2944" s="1" t="s">
        <v>1547</v>
      </c>
      <c r="E2944" s="2">
        <v>45534</v>
      </c>
      <c r="F2944" s="1" t="s">
        <v>1560</v>
      </c>
      <c r="G2944" s="3">
        <v>0.19003472222222223</v>
      </c>
      <c r="H2944" s="2">
        <v>45534</v>
      </c>
      <c r="I2944" s="3">
        <v>0.2553125</v>
      </c>
      <c r="J2944" s="3">
        <f>IF(Orders[[#This Row],[delivery_time]]&gt;Orders[[#This Row],[order_time]],Orders[[#This Row],[delivery_time]]-Orders[[#This Row],[order_time]],Orders[[#This Row],[order_time]]-Orders[[#This Row],[delivery_time]])</f>
        <v>6.5277777777777768E-2</v>
      </c>
      <c r="K2944" s="1" t="s">
        <v>1534</v>
      </c>
      <c r="L2944">
        <v>465.79</v>
      </c>
      <c r="M2944" s="15">
        <v>4</v>
      </c>
      <c r="N2944" s="1" t="s">
        <v>4491</v>
      </c>
      <c r="O2944" s="2">
        <v>45534</v>
      </c>
      <c r="P2944" s="3">
        <v>0.20461805555555557</v>
      </c>
      <c r="Q2944">
        <v>369</v>
      </c>
      <c r="R2944">
        <v>1863.16</v>
      </c>
      <c r="S2944">
        <f>IF(Orders[[#This Row],[delivery_time]]&gt;Orders[[#This Row],[expected_delivery_time.2]],1,0)</f>
        <v>1</v>
      </c>
    </row>
    <row r="2945" spans="1:19" x14ac:dyDescent="0.3">
      <c r="A2945">
        <v>2944</v>
      </c>
      <c r="B2945">
        <v>462</v>
      </c>
      <c r="C2945">
        <v>218</v>
      </c>
      <c r="D2945" s="1" t="s">
        <v>1547</v>
      </c>
      <c r="E2945" s="2">
        <v>45306</v>
      </c>
      <c r="F2945" s="1" t="s">
        <v>1543</v>
      </c>
      <c r="G2945" s="3">
        <v>0.95877314814814818</v>
      </c>
      <c r="H2945" s="2">
        <v>45306</v>
      </c>
      <c r="I2945" s="3">
        <v>0.99141203703703706</v>
      </c>
      <c r="J2945" s="3">
        <f>IF(Orders[[#This Row],[delivery_time]]&gt;Orders[[#This Row],[order_time]],Orders[[#This Row],[delivery_time]]-Orders[[#This Row],[order_time]],Orders[[#This Row],[order_time]]-Orders[[#This Row],[delivery_time]])</f>
        <v>3.2638888888888884E-2</v>
      </c>
      <c r="K2945" s="1" t="s">
        <v>1534</v>
      </c>
      <c r="L2945">
        <v>938.67</v>
      </c>
      <c r="M2945" s="15">
        <v>3</v>
      </c>
      <c r="N2945" s="1" t="s">
        <v>4492</v>
      </c>
      <c r="O2945" s="2">
        <v>45306</v>
      </c>
      <c r="P2945" s="3">
        <v>0.98030092592592588</v>
      </c>
      <c r="Q2945">
        <v>376</v>
      </c>
      <c r="R2945">
        <v>2816.0099999999998</v>
      </c>
      <c r="S2945">
        <f>IF(Orders[[#This Row],[delivery_time]]&gt;Orders[[#This Row],[expected_delivery_time.2]],1,0)</f>
        <v>1</v>
      </c>
    </row>
    <row r="2946" spans="1:19" x14ac:dyDescent="0.3">
      <c r="A2946">
        <v>2945</v>
      </c>
      <c r="B2946">
        <v>192</v>
      </c>
      <c r="C2946">
        <v>106</v>
      </c>
      <c r="D2946" s="1" t="s">
        <v>1536</v>
      </c>
      <c r="E2946" s="2">
        <v>45356</v>
      </c>
      <c r="F2946" s="1" t="s">
        <v>1529</v>
      </c>
      <c r="G2946" s="3">
        <v>0.84805555555555556</v>
      </c>
      <c r="H2946" s="2">
        <v>45356</v>
      </c>
      <c r="I2946" s="3">
        <v>0.92930555555555561</v>
      </c>
      <c r="J2946" s="3">
        <f>IF(Orders[[#This Row],[delivery_time]]&gt;Orders[[#This Row],[order_time]],Orders[[#This Row],[delivery_time]]-Orders[[#This Row],[order_time]],Orders[[#This Row],[order_time]]-Orders[[#This Row],[delivery_time]])</f>
        <v>8.1250000000000044E-2</v>
      </c>
      <c r="K2946" s="1" t="s">
        <v>1534</v>
      </c>
      <c r="L2946">
        <v>692.94</v>
      </c>
      <c r="M2946" s="15">
        <v>1</v>
      </c>
      <c r="N2946" s="1" t="s">
        <v>4493</v>
      </c>
      <c r="O2946" s="2">
        <v>45356</v>
      </c>
      <c r="P2946" s="3">
        <v>0.86472222222222217</v>
      </c>
      <c r="Q2946">
        <v>444</v>
      </c>
      <c r="R2946">
        <v>692.94</v>
      </c>
      <c r="S2946">
        <f>IF(Orders[[#This Row],[delivery_time]]&gt;Orders[[#This Row],[expected_delivery_time.2]],1,0)</f>
        <v>1</v>
      </c>
    </row>
    <row r="2947" spans="1:19" x14ac:dyDescent="0.3">
      <c r="A2947">
        <v>2946</v>
      </c>
      <c r="B2947">
        <v>60</v>
      </c>
      <c r="C2947">
        <v>278</v>
      </c>
      <c r="D2947" s="1" t="s">
        <v>1585</v>
      </c>
      <c r="E2947" s="2">
        <v>45347</v>
      </c>
      <c r="F2947" s="1" t="s">
        <v>1533</v>
      </c>
      <c r="G2947" s="3">
        <v>0.30056712962962961</v>
      </c>
      <c r="H2947" s="2">
        <v>45347</v>
      </c>
      <c r="I2947" s="3">
        <v>0.36653935185185182</v>
      </c>
      <c r="J2947" s="3">
        <f>IF(Orders[[#This Row],[delivery_time]]&gt;Orders[[#This Row],[order_time]],Orders[[#This Row],[delivery_time]]-Orders[[#This Row],[order_time]],Orders[[#This Row],[order_time]]-Orders[[#This Row],[delivery_time]])</f>
        <v>6.597222222222221E-2</v>
      </c>
      <c r="K2947" s="1" t="s">
        <v>1534</v>
      </c>
      <c r="L2947">
        <v>787.67</v>
      </c>
      <c r="M2947" s="15">
        <v>4</v>
      </c>
      <c r="N2947" s="1" t="s">
        <v>4494</v>
      </c>
      <c r="O2947" s="2">
        <v>45347</v>
      </c>
      <c r="P2947" s="3">
        <v>0.32417824074074075</v>
      </c>
      <c r="Q2947">
        <v>79</v>
      </c>
      <c r="R2947">
        <v>3150.68</v>
      </c>
      <c r="S2947">
        <f>IF(Orders[[#This Row],[delivery_time]]&gt;Orders[[#This Row],[expected_delivery_time.2]],1,0)</f>
        <v>1</v>
      </c>
    </row>
    <row r="2948" spans="1:19" x14ac:dyDescent="0.3">
      <c r="A2948">
        <v>2947</v>
      </c>
      <c r="B2948">
        <v>338</v>
      </c>
      <c r="C2948">
        <v>108</v>
      </c>
      <c r="D2948" s="1" t="s">
        <v>1528</v>
      </c>
      <c r="E2948" s="2">
        <v>45483</v>
      </c>
      <c r="F2948" s="1" t="s">
        <v>1539</v>
      </c>
      <c r="G2948" s="3">
        <v>1.7233796296296296E-2</v>
      </c>
      <c r="H2948" s="2">
        <v>45483</v>
      </c>
      <c r="I2948" s="3">
        <v>7.4178240740740739E-2</v>
      </c>
      <c r="J2948" s="3">
        <f>IF(Orders[[#This Row],[delivery_time]]&gt;Orders[[#This Row],[order_time]],Orders[[#This Row],[delivery_time]]-Orders[[#This Row],[order_time]],Orders[[#This Row],[order_time]]-Orders[[#This Row],[delivery_time]])</f>
        <v>5.6944444444444443E-2</v>
      </c>
      <c r="K2948" s="1" t="s">
        <v>1534</v>
      </c>
      <c r="L2948">
        <v>948.2</v>
      </c>
      <c r="M2948" s="15">
        <v>3</v>
      </c>
      <c r="N2948" s="1" t="s">
        <v>4495</v>
      </c>
      <c r="O2948" s="2">
        <v>45483</v>
      </c>
      <c r="P2948" s="3">
        <v>3.528935185185185E-2</v>
      </c>
      <c r="Q2948">
        <v>424</v>
      </c>
      <c r="R2948">
        <v>2844.6000000000004</v>
      </c>
      <c r="S2948">
        <f>IF(Orders[[#This Row],[delivery_time]]&gt;Orders[[#This Row],[expected_delivery_time.2]],1,0)</f>
        <v>1</v>
      </c>
    </row>
    <row r="2949" spans="1:19" x14ac:dyDescent="0.3">
      <c r="A2949">
        <v>2948</v>
      </c>
      <c r="B2949">
        <v>204</v>
      </c>
      <c r="C2949">
        <v>192</v>
      </c>
      <c r="D2949" s="1" t="s">
        <v>1585</v>
      </c>
      <c r="E2949" s="2">
        <v>45312</v>
      </c>
      <c r="F2949" s="1" t="s">
        <v>1543</v>
      </c>
      <c r="G2949" s="3">
        <v>0.83282407407407411</v>
      </c>
      <c r="H2949" s="2">
        <v>45312</v>
      </c>
      <c r="I2949" s="3">
        <v>0.91407407407407404</v>
      </c>
      <c r="J2949" s="3">
        <f>IF(Orders[[#This Row],[delivery_time]]&gt;Orders[[#This Row],[order_time]],Orders[[#This Row],[delivery_time]]-Orders[[#This Row],[order_time]],Orders[[#This Row],[order_time]]-Orders[[#This Row],[delivery_time]])</f>
        <v>8.1249999999999933E-2</v>
      </c>
      <c r="K2949" s="1" t="s">
        <v>1530</v>
      </c>
      <c r="L2949">
        <v>108.92</v>
      </c>
      <c r="M2949" s="15">
        <v>4</v>
      </c>
      <c r="N2949" s="1" t="s">
        <v>4496</v>
      </c>
      <c r="O2949" s="2">
        <v>45312</v>
      </c>
      <c r="P2949" s="3">
        <v>0.84740740740740739</v>
      </c>
      <c r="Q2949">
        <v>472</v>
      </c>
      <c r="R2949">
        <v>435.68</v>
      </c>
      <c r="S2949">
        <f>IF(Orders[[#This Row],[delivery_time]]&gt;Orders[[#This Row],[expected_delivery_time.2]],1,0)</f>
        <v>1</v>
      </c>
    </row>
    <row r="2950" spans="1:19" x14ac:dyDescent="0.3">
      <c r="A2950">
        <v>2949</v>
      </c>
      <c r="B2950">
        <v>211</v>
      </c>
      <c r="C2950">
        <v>227</v>
      </c>
      <c r="D2950" s="1" t="s">
        <v>1536</v>
      </c>
      <c r="E2950" s="2">
        <v>45519</v>
      </c>
      <c r="F2950" s="1" t="s">
        <v>1560</v>
      </c>
      <c r="G2950" s="3">
        <v>0.74894675925925924</v>
      </c>
      <c r="H2950" s="2">
        <v>45519</v>
      </c>
      <c r="I2950" s="3">
        <v>0.81561342592592589</v>
      </c>
      <c r="J2950" s="3">
        <f>IF(Orders[[#This Row],[delivery_time]]&gt;Orders[[#This Row],[order_time]],Orders[[#This Row],[delivery_time]]-Orders[[#This Row],[order_time]],Orders[[#This Row],[order_time]]-Orders[[#This Row],[delivery_time]])</f>
        <v>6.6666666666666652E-2</v>
      </c>
      <c r="K2950" s="1" t="s">
        <v>1534</v>
      </c>
      <c r="L2950">
        <v>861.77</v>
      </c>
      <c r="M2950" s="15">
        <v>2</v>
      </c>
      <c r="N2950" s="1" t="s">
        <v>4497</v>
      </c>
      <c r="O2950" s="2">
        <v>45519</v>
      </c>
      <c r="P2950" s="3">
        <v>0.76422453703703708</v>
      </c>
      <c r="Q2950">
        <v>121</v>
      </c>
      <c r="R2950">
        <v>1723.54</v>
      </c>
      <c r="S2950">
        <f>IF(Orders[[#This Row],[delivery_time]]&gt;Orders[[#This Row],[expected_delivery_time.2]],1,0)</f>
        <v>1</v>
      </c>
    </row>
    <row r="2951" spans="1:19" x14ac:dyDescent="0.3">
      <c r="A2951">
        <v>2950</v>
      </c>
      <c r="B2951">
        <v>468</v>
      </c>
      <c r="C2951">
        <v>215</v>
      </c>
      <c r="D2951" s="1" t="s">
        <v>1585</v>
      </c>
      <c r="E2951" s="2">
        <v>45297</v>
      </c>
      <c r="F2951" s="1" t="s">
        <v>1543</v>
      </c>
      <c r="G2951" s="3">
        <v>0.64886574074074077</v>
      </c>
      <c r="H2951" s="2">
        <v>45297</v>
      </c>
      <c r="I2951" s="3">
        <v>0.69539351851851849</v>
      </c>
      <c r="J2951" s="3">
        <f>IF(Orders[[#This Row],[delivery_time]]&gt;Orders[[#This Row],[order_time]],Orders[[#This Row],[delivery_time]]-Orders[[#This Row],[order_time]],Orders[[#This Row],[order_time]]-Orders[[#This Row],[delivery_time]])</f>
        <v>4.6527777777777724E-2</v>
      </c>
      <c r="K2951" s="1" t="s">
        <v>1534</v>
      </c>
      <c r="L2951">
        <v>840.24</v>
      </c>
      <c r="M2951" s="15">
        <v>5</v>
      </c>
      <c r="N2951" s="1" t="s">
        <v>4498</v>
      </c>
      <c r="O2951" s="2">
        <v>45297</v>
      </c>
      <c r="P2951" s="3">
        <v>0.67317129629629635</v>
      </c>
      <c r="Q2951">
        <v>246</v>
      </c>
      <c r="R2951">
        <v>4201.2</v>
      </c>
      <c r="S2951">
        <f>IF(Orders[[#This Row],[delivery_time]]&gt;Orders[[#This Row],[expected_delivery_time.2]],1,0)</f>
        <v>1</v>
      </c>
    </row>
    <row r="2952" spans="1:19" x14ac:dyDescent="0.3">
      <c r="A2952">
        <v>2951</v>
      </c>
      <c r="B2952">
        <v>481</v>
      </c>
      <c r="C2952">
        <v>145</v>
      </c>
      <c r="D2952" s="1" t="s">
        <v>1532</v>
      </c>
      <c r="E2952" s="2">
        <v>45409</v>
      </c>
      <c r="F2952" s="1" t="s">
        <v>1548</v>
      </c>
      <c r="G2952" s="3">
        <v>0.61106481481481478</v>
      </c>
      <c r="H2952" s="2">
        <v>45409</v>
      </c>
      <c r="I2952" s="3">
        <v>0.62703703703703706</v>
      </c>
      <c r="J2952" s="3">
        <f>IF(Orders[[#This Row],[delivery_time]]&gt;Orders[[#This Row],[order_time]],Orders[[#This Row],[delivery_time]]-Orders[[#This Row],[order_time]],Orders[[#This Row],[order_time]]-Orders[[#This Row],[delivery_time]])</f>
        <v>1.5972222222222276E-2</v>
      </c>
      <c r="K2952" s="1" t="s">
        <v>1534</v>
      </c>
      <c r="L2952">
        <v>984.12</v>
      </c>
      <c r="M2952" s="15">
        <v>2</v>
      </c>
      <c r="N2952" s="1" t="s">
        <v>4499</v>
      </c>
      <c r="O2952" s="2">
        <v>45409</v>
      </c>
      <c r="P2952" s="3">
        <v>0.63537037037037036</v>
      </c>
      <c r="Q2952">
        <v>215</v>
      </c>
      <c r="R2952">
        <v>1968.24</v>
      </c>
      <c r="S2952">
        <f>IF(Orders[[#This Row],[delivery_time]]&gt;Orders[[#This Row],[expected_delivery_time.2]],1,0)</f>
        <v>0</v>
      </c>
    </row>
    <row r="2953" spans="1:19" x14ac:dyDescent="0.3">
      <c r="A2953">
        <v>2952</v>
      </c>
      <c r="B2953">
        <v>363</v>
      </c>
      <c r="C2953">
        <v>205</v>
      </c>
      <c r="D2953" s="1" t="s">
        <v>1585</v>
      </c>
      <c r="E2953" s="2">
        <v>45446</v>
      </c>
      <c r="F2953" s="1" t="s">
        <v>1545</v>
      </c>
      <c r="G2953" s="3">
        <v>0.75814814814814813</v>
      </c>
      <c r="H2953" s="2">
        <v>45446</v>
      </c>
      <c r="I2953" s="3">
        <v>0.7741203703703704</v>
      </c>
      <c r="J2953" s="3">
        <f>IF(Orders[[#This Row],[delivery_time]]&gt;Orders[[#This Row],[order_time]],Orders[[#This Row],[delivery_time]]-Orders[[#This Row],[order_time]],Orders[[#This Row],[order_time]]-Orders[[#This Row],[delivery_time]])</f>
        <v>1.5972222222222276E-2</v>
      </c>
      <c r="K2953" s="1" t="s">
        <v>1534</v>
      </c>
      <c r="L2953">
        <v>949.11</v>
      </c>
      <c r="M2953" s="15">
        <v>4</v>
      </c>
      <c r="N2953" s="1" t="s">
        <v>4500</v>
      </c>
      <c r="O2953" s="2">
        <v>45446</v>
      </c>
      <c r="P2953" s="3">
        <v>0.7741203703703704</v>
      </c>
      <c r="Q2953">
        <v>141</v>
      </c>
      <c r="R2953">
        <v>3796.44</v>
      </c>
      <c r="S2953">
        <f>IF(Orders[[#This Row],[delivery_time]]&gt;Orders[[#This Row],[expected_delivery_time.2]],1,0)</f>
        <v>0</v>
      </c>
    </row>
    <row r="2954" spans="1:19" x14ac:dyDescent="0.3">
      <c r="A2954">
        <v>2953</v>
      </c>
      <c r="B2954">
        <v>31</v>
      </c>
      <c r="C2954">
        <v>264</v>
      </c>
      <c r="D2954" s="1" t="s">
        <v>1550</v>
      </c>
      <c r="E2954" s="2">
        <v>45300</v>
      </c>
      <c r="F2954" s="1" t="s">
        <v>1543</v>
      </c>
      <c r="G2954" s="3">
        <v>0.5207060185185185</v>
      </c>
      <c r="H2954" s="2">
        <v>45300</v>
      </c>
      <c r="I2954" s="3">
        <v>0.59362268518518524</v>
      </c>
      <c r="J2954" s="3">
        <f>IF(Orders[[#This Row],[delivery_time]]&gt;Orders[[#This Row],[order_time]],Orders[[#This Row],[delivery_time]]-Orders[[#This Row],[order_time]],Orders[[#This Row],[order_time]]-Orders[[#This Row],[delivery_time]])</f>
        <v>7.2916666666666741E-2</v>
      </c>
      <c r="K2954" s="1" t="s">
        <v>1534</v>
      </c>
      <c r="L2954">
        <v>639.27</v>
      </c>
      <c r="M2954" s="15">
        <v>4</v>
      </c>
      <c r="N2954" s="1" t="s">
        <v>4501</v>
      </c>
      <c r="O2954" s="2">
        <v>45300</v>
      </c>
      <c r="P2954" s="3">
        <v>0.53737268518518522</v>
      </c>
      <c r="Q2954">
        <v>142</v>
      </c>
      <c r="R2954">
        <v>2557.08</v>
      </c>
      <c r="S2954">
        <f>IF(Orders[[#This Row],[delivery_time]]&gt;Orders[[#This Row],[expected_delivery_time.2]],1,0)</f>
        <v>1</v>
      </c>
    </row>
    <row r="2955" spans="1:19" x14ac:dyDescent="0.3">
      <c r="A2955">
        <v>2954</v>
      </c>
      <c r="B2955">
        <v>325</v>
      </c>
      <c r="C2955">
        <v>287</v>
      </c>
      <c r="D2955" s="1" t="s">
        <v>1538</v>
      </c>
      <c r="E2955" s="2">
        <v>45306</v>
      </c>
      <c r="F2955" s="1" t="s">
        <v>1543</v>
      </c>
      <c r="G2955" s="3">
        <v>0.23916666666666667</v>
      </c>
      <c r="H2955" s="2">
        <v>45306</v>
      </c>
      <c r="I2955" s="3">
        <v>0.29402777777777778</v>
      </c>
      <c r="J2955" s="3">
        <f>IF(Orders[[#This Row],[delivery_time]]&gt;Orders[[#This Row],[order_time]],Orders[[#This Row],[delivery_time]]-Orders[[#This Row],[order_time]],Orders[[#This Row],[order_time]]-Orders[[#This Row],[delivery_time]])</f>
        <v>5.486111111111111E-2</v>
      </c>
      <c r="K2955" s="1" t="s">
        <v>1534</v>
      </c>
      <c r="L2955">
        <v>740.92</v>
      </c>
      <c r="M2955" s="15">
        <v>1</v>
      </c>
      <c r="N2955" s="1" t="s">
        <v>4502</v>
      </c>
      <c r="O2955" s="2">
        <v>45306</v>
      </c>
      <c r="P2955" s="3">
        <v>0.26347222222222222</v>
      </c>
      <c r="Q2955">
        <v>458</v>
      </c>
      <c r="R2955">
        <v>740.92</v>
      </c>
      <c r="S2955">
        <f>IF(Orders[[#This Row],[delivery_time]]&gt;Orders[[#This Row],[expected_delivery_time.2]],1,0)</f>
        <v>1</v>
      </c>
    </row>
    <row r="2956" spans="1:19" x14ac:dyDescent="0.3">
      <c r="A2956">
        <v>2955</v>
      </c>
      <c r="B2956">
        <v>334</v>
      </c>
      <c r="C2956">
        <v>300</v>
      </c>
      <c r="D2956" s="1" t="s">
        <v>1574</v>
      </c>
      <c r="E2956" s="2">
        <v>45515</v>
      </c>
      <c r="F2956" s="1" t="s">
        <v>1560</v>
      </c>
      <c r="G2956" s="3">
        <v>0.80361111111111116</v>
      </c>
      <c r="H2956" s="2">
        <v>45515</v>
      </c>
      <c r="I2956" s="3">
        <v>0.85222222222222221</v>
      </c>
      <c r="J2956" s="3">
        <f>IF(Orders[[#This Row],[delivery_time]]&gt;Orders[[#This Row],[order_time]],Orders[[#This Row],[delivery_time]]-Orders[[#This Row],[order_time]],Orders[[#This Row],[order_time]]-Orders[[#This Row],[delivery_time]])</f>
        <v>4.8611111111111049E-2</v>
      </c>
      <c r="K2956" s="1" t="s">
        <v>1534</v>
      </c>
      <c r="L2956">
        <v>292.60000000000002</v>
      </c>
      <c r="M2956" s="15">
        <v>4</v>
      </c>
      <c r="N2956" s="1" t="s">
        <v>4503</v>
      </c>
      <c r="O2956" s="2">
        <v>45515</v>
      </c>
      <c r="P2956" s="3">
        <v>0.8306944444444444</v>
      </c>
      <c r="Q2956">
        <v>302</v>
      </c>
      <c r="R2956">
        <v>1170.4000000000001</v>
      </c>
      <c r="S2956">
        <f>IF(Orders[[#This Row],[delivery_time]]&gt;Orders[[#This Row],[expected_delivery_time.2]],1,0)</f>
        <v>1</v>
      </c>
    </row>
    <row r="2957" spans="1:19" x14ac:dyDescent="0.3">
      <c r="A2957">
        <v>2956</v>
      </c>
      <c r="B2957">
        <v>83</v>
      </c>
      <c r="C2957">
        <v>273</v>
      </c>
      <c r="D2957" s="1" t="s">
        <v>1536</v>
      </c>
      <c r="E2957" s="2">
        <v>45517</v>
      </c>
      <c r="F2957" s="1" t="s">
        <v>1560</v>
      </c>
      <c r="G2957" s="3">
        <v>0.95318287037037042</v>
      </c>
      <c r="H2957" s="2">
        <v>45517</v>
      </c>
      <c r="I2957" s="3">
        <v>0.97957175925925921</v>
      </c>
      <c r="J2957" s="3">
        <f>IF(Orders[[#This Row],[delivery_time]]&gt;Orders[[#This Row],[order_time]],Orders[[#This Row],[delivery_time]]-Orders[[#This Row],[order_time]],Orders[[#This Row],[order_time]]-Orders[[#This Row],[delivery_time]])</f>
        <v>2.6388888888888795E-2</v>
      </c>
      <c r="K2957" s="1" t="s">
        <v>1534</v>
      </c>
      <c r="L2957">
        <v>183.76</v>
      </c>
      <c r="M2957" s="15">
        <v>3</v>
      </c>
      <c r="N2957" s="1" t="s">
        <v>4504</v>
      </c>
      <c r="O2957" s="2">
        <v>45517</v>
      </c>
      <c r="P2957" s="3">
        <v>0.96707175925925926</v>
      </c>
      <c r="Q2957">
        <v>97</v>
      </c>
      <c r="R2957">
        <v>551.28</v>
      </c>
      <c r="S2957">
        <f>IF(Orders[[#This Row],[delivery_time]]&gt;Orders[[#This Row],[expected_delivery_time.2]],1,0)</f>
        <v>1</v>
      </c>
    </row>
    <row r="2958" spans="1:19" x14ac:dyDescent="0.3">
      <c r="A2958">
        <v>2957</v>
      </c>
      <c r="B2958">
        <v>378</v>
      </c>
      <c r="C2958">
        <v>99</v>
      </c>
      <c r="D2958" s="1" t="s">
        <v>1536</v>
      </c>
      <c r="E2958" s="2">
        <v>45431</v>
      </c>
      <c r="F2958" s="1" t="s">
        <v>1556</v>
      </c>
      <c r="G2958" s="3">
        <v>0.73962962962962964</v>
      </c>
      <c r="H2958" s="2">
        <v>45431</v>
      </c>
      <c r="I2958" s="3">
        <v>0.78615740740740736</v>
      </c>
      <c r="J2958" s="3">
        <f>IF(Orders[[#This Row],[delivery_time]]&gt;Orders[[#This Row],[order_time]],Orders[[#This Row],[delivery_time]]-Orders[[#This Row],[order_time]],Orders[[#This Row],[order_time]]-Orders[[#This Row],[delivery_time]])</f>
        <v>4.6527777777777724E-2</v>
      </c>
      <c r="K2958" s="1" t="s">
        <v>1534</v>
      </c>
      <c r="L2958">
        <v>998.94</v>
      </c>
      <c r="M2958" s="15">
        <v>3</v>
      </c>
      <c r="N2958" s="1" t="s">
        <v>4505</v>
      </c>
      <c r="O2958" s="2">
        <v>45431</v>
      </c>
      <c r="P2958" s="3">
        <v>0.75699074074074069</v>
      </c>
      <c r="Q2958">
        <v>421</v>
      </c>
      <c r="R2958">
        <v>2996.82</v>
      </c>
      <c r="S2958">
        <f>IF(Orders[[#This Row],[delivery_time]]&gt;Orders[[#This Row],[expected_delivery_time.2]],1,0)</f>
        <v>1</v>
      </c>
    </row>
    <row r="2959" spans="1:19" x14ac:dyDescent="0.3">
      <c r="A2959">
        <v>2958</v>
      </c>
      <c r="B2959">
        <v>171</v>
      </c>
      <c r="C2959">
        <v>45</v>
      </c>
      <c r="D2959" s="1" t="s">
        <v>1542</v>
      </c>
      <c r="E2959" s="2">
        <v>45295</v>
      </c>
      <c r="F2959" s="1" t="s">
        <v>1543</v>
      </c>
      <c r="G2959" s="3">
        <v>0.91883101851851856</v>
      </c>
      <c r="H2959" s="2">
        <v>45295</v>
      </c>
      <c r="I2959" s="3">
        <v>0.96258101851851852</v>
      </c>
      <c r="J2959" s="3">
        <f>IF(Orders[[#This Row],[delivery_time]]&gt;Orders[[#This Row],[order_time]],Orders[[#This Row],[delivery_time]]-Orders[[#This Row],[order_time]],Orders[[#This Row],[order_time]]-Orders[[#This Row],[delivery_time]])</f>
        <v>4.3749999999999956E-2</v>
      </c>
      <c r="K2959" s="1" t="s">
        <v>1534</v>
      </c>
      <c r="L2959">
        <v>548.09</v>
      </c>
      <c r="M2959" s="15">
        <v>2</v>
      </c>
      <c r="N2959" s="1" t="s">
        <v>4506</v>
      </c>
      <c r="O2959" s="2">
        <v>45295</v>
      </c>
      <c r="P2959" s="3">
        <v>0.93966435185185182</v>
      </c>
      <c r="Q2959">
        <v>199</v>
      </c>
      <c r="R2959">
        <v>1096.18</v>
      </c>
      <c r="S2959">
        <f>IF(Orders[[#This Row],[delivery_time]]&gt;Orders[[#This Row],[expected_delivery_time.2]],1,0)</f>
        <v>1</v>
      </c>
    </row>
    <row r="2960" spans="1:19" x14ac:dyDescent="0.3">
      <c r="A2960">
        <v>2959</v>
      </c>
      <c r="B2960">
        <v>356</v>
      </c>
      <c r="C2960">
        <v>199</v>
      </c>
      <c r="D2960" s="1" t="s">
        <v>1538</v>
      </c>
      <c r="E2960" s="2">
        <v>45504</v>
      </c>
      <c r="F2960" s="1" t="s">
        <v>1539</v>
      </c>
      <c r="G2960" s="3">
        <v>0.21008101851851851</v>
      </c>
      <c r="H2960" s="2">
        <v>45504</v>
      </c>
      <c r="I2960" s="3">
        <v>0.23438657407407407</v>
      </c>
      <c r="J2960" s="3">
        <f>IF(Orders[[#This Row],[delivery_time]]&gt;Orders[[#This Row],[order_time]],Orders[[#This Row],[delivery_time]]-Orders[[#This Row],[order_time]],Orders[[#This Row],[order_time]]-Orders[[#This Row],[delivery_time]])</f>
        <v>2.4305555555555552E-2</v>
      </c>
      <c r="K2960" s="1" t="s">
        <v>1530</v>
      </c>
      <c r="L2960">
        <v>850.38</v>
      </c>
      <c r="M2960" s="15">
        <v>1</v>
      </c>
      <c r="N2960" s="1" t="s">
        <v>4507</v>
      </c>
      <c r="O2960" s="2">
        <v>45504</v>
      </c>
      <c r="P2960" s="3">
        <v>0.23577546296296295</v>
      </c>
      <c r="Q2960">
        <v>144</v>
      </c>
      <c r="R2960">
        <v>850.38</v>
      </c>
      <c r="S2960">
        <f>IF(Orders[[#This Row],[delivery_time]]&gt;Orders[[#This Row],[expected_delivery_time.2]],1,0)</f>
        <v>0</v>
      </c>
    </row>
    <row r="2961" spans="1:19" x14ac:dyDescent="0.3">
      <c r="A2961">
        <v>2960</v>
      </c>
      <c r="B2961">
        <v>464</v>
      </c>
      <c r="C2961">
        <v>216</v>
      </c>
      <c r="D2961" s="1" t="s">
        <v>1538</v>
      </c>
      <c r="E2961" s="2">
        <v>45501</v>
      </c>
      <c r="F2961" s="1" t="s">
        <v>1539</v>
      </c>
      <c r="G2961" s="3">
        <v>7.2488425925925928E-2</v>
      </c>
      <c r="H2961" s="2">
        <v>45501</v>
      </c>
      <c r="I2961" s="3">
        <v>0.13290509259259259</v>
      </c>
      <c r="J2961" s="3">
        <f>IF(Orders[[#This Row],[delivery_time]]&gt;Orders[[#This Row],[order_time]],Orders[[#This Row],[delivery_time]]-Orders[[#This Row],[order_time]],Orders[[#This Row],[order_time]]-Orders[[#This Row],[delivery_time]])</f>
        <v>6.041666666666666E-2</v>
      </c>
      <c r="K2961" s="1" t="s">
        <v>1534</v>
      </c>
      <c r="L2961">
        <v>981.42</v>
      </c>
      <c r="M2961" s="15">
        <v>1</v>
      </c>
      <c r="N2961" s="1" t="s">
        <v>4508</v>
      </c>
      <c r="O2961" s="2">
        <v>45501</v>
      </c>
      <c r="P2961" s="3">
        <v>9.8182870370370365E-2</v>
      </c>
      <c r="Q2961">
        <v>154</v>
      </c>
      <c r="R2961">
        <v>981.42</v>
      </c>
      <c r="S2961">
        <f>IF(Orders[[#This Row],[delivery_time]]&gt;Orders[[#This Row],[expected_delivery_time.2]],1,0)</f>
        <v>1</v>
      </c>
    </row>
    <row r="2962" spans="1:19" x14ac:dyDescent="0.3">
      <c r="A2962">
        <v>2961</v>
      </c>
      <c r="B2962">
        <v>327</v>
      </c>
      <c r="C2962">
        <v>194</v>
      </c>
      <c r="D2962" s="1" t="s">
        <v>1547</v>
      </c>
      <c r="E2962" s="2">
        <v>45460</v>
      </c>
      <c r="F2962" s="1" t="s">
        <v>1545</v>
      </c>
      <c r="G2962" s="3">
        <v>0.46608796296296295</v>
      </c>
      <c r="H2962" s="2">
        <v>45460</v>
      </c>
      <c r="I2962" s="3">
        <v>0.53136574074074072</v>
      </c>
      <c r="J2962" s="3">
        <f>IF(Orders[[#This Row],[delivery_time]]&gt;Orders[[#This Row],[order_time]],Orders[[#This Row],[delivery_time]]-Orders[[#This Row],[order_time]],Orders[[#This Row],[order_time]]-Orders[[#This Row],[delivery_time]])</f>
        <v>6.5277777777777768E-2</v>
      </c>
      <c r="K2962" s="1" t="s">
        <v>1534</v>
      </c>
      <c r="L2962">
        <v>816.02</v>
      </c>
      <c r="M2962" s="15">
        <v>1</v>
      </c>
      <c r="N2962" s="1" t="s">
        <v>4509</v>
      </c>
      <c r="O2962" s="2">
        <v>45460</v>
      </c>
      <c r="P2962" s="3">
        <v>0.48692129629629627</v>
      </c>
      <c r="Q2962">
        <v>26</v>
      </c>
      <c r="R2962">
        <v>816.02</v>
      </c>
      <c r="S2962">
        <f>IF(Orders[[#This Row],[delivery_time]]&gt;Orders[[#This Row],[expected_delivery_time.2]],1,0)</f>
        <v>1</v>
      </c>
    </row>
    <row r="2963" spans="1:19" x14ac:dyDescent="0.3">
      <c r="A2963">
        <v>2962</v>
      </c>
      <c r="B2963">
        <v>69</v>
      </c>
      <c r="C2963">
        <v>70</v>
      </c>
      <c r="D2963" s="1" t="s">
        <v>1536</v>
      </c>
      <c r="E2963" s="2">
        <v>45468</v>
      </c>
      <c r="F2963" s="1" t="s">
        <v>1545</v>
      </c>
      <c r="G2963" s="3">
        <v>0.13439814814814816</v>
      </c>
      <c r="H2963" s="2">
        <v>45468</v>
      </c>
      <c r="I2963" s="3">
        <v>0.19342592592592592</v>
      </c>
      <c r="J2963" s="3">
        <f>IF(Orders[[#This Row],[delivery_time]]&gt;Orders[[#This Row],[order_time]],Orders[[#This Row],[delivery_time]]-Orders[[#This Row],[order_time]],Orders[[#This Row],[order_time]]-Orders[[#This Row],[delivery_time]])</f>
        <v>5.9027777777777762E-2</v>
      </c>
      <c r="K2963" s="1" t="s">
        <v>1534</v>
      </c>
      <c r="L2963">
        <v>130.19999999999999</v>
      </c>
      <c r="M2963" s="15">
        <v>2</v>
      </c>
      <c r="N2963" s="1" t="s">
        <v>4510</v>
      </c>
      <c r="O2963" s="2">
        <v>45468</v>
      </c>
      <c r="P2963" s="3">
        <v>0.15800925925925927</v>
      </c>
      <c r="Q2963">
        <v>98</v>
      </c>
      <c r="R2963">
        <v>260.39999999999998</v>
      </c>
      <c r="S2963">
        <f>IF(Orders[[#This Row],[delivery_time]]&gt;Orders[[#This Row],[expected_delivery_time.2]],1,0)</f>
        <v>1</v>
      </c>
    </row>
    <row r="2964" spans="1:19" x14ac:dyDescent="0.3">
      <c r="A2964">
        <v>2963</v>
      </c>
      <c r="B2964">
        <v>434</v>
      </c>
      <c r="C2964">
        <v>107</v>
      </c>
      <c r="D2964" s="1" t="s">
        <v>1547</v>
      </c>
      <c r="E2964" s="2">
        <v>45330</v>
      </c>
      <c r="F2964" s="1" t="s">
        <v>1533</v>
      </c>
      <c r="G2964" s="3">
        <v>0.26672453703703702</v>
      </c>
      <c r="H2964" s="2">
        <v>45330</v>
      </c>
      <c r="I2964" s="3">
        <v>0.34241898148148148</v>
      </c>
      <c r="J2964" s="3">
        <f>IF(Orders[[#This Row],[delivery_time]]&gt;Orders[[#This Row],[order_time]],Orders[[#This Row],[delivery_time]]-Orders[[#This Row],[order_time]],Orders[[#This Row],[order_time]]-Orders[[#This Row],[delivery_time]])</f>
        <v>7.5694444444444453E-2</v>
      </c>
      <c r="K2964" s="1" t="s">
        <v>1534</v>
      </c>
      <c r="L2964">
        <v>604.94000000000005</v>
      </c>
      <c r="M2964" s="15">
        <v>5</v>
      </c>
      <c r="N2964" s="1" t="s">
        <v>4511</v>
      </c>
      <c r="O2964" s="2">
        <v>45330</v>
      </c>
      <c r="P2964" s="3">
        <v>0.2820023148148148</v>
      </c>
      <c r="Q2964">
        <v>152</v>
      </c>
      <c r="R2964">
        <v>3024.7000000000003</v>
      </c>
      <c r="S2964">
        <f>IF(Orders[[#This Row],[delivery_time]]&gt;Orders[[#This Row],[expected_delivery_time.2]],1,0)</f>
        <v>1</v>
      </c>
    </row>
    <row r="2965" spans="1:19" x14ac:dyDescent="0.3">
      <c r="A2965">
        <v>2964</v>
      </c>
      <c r="B2965">
        <v>205</v>
      </c>
      <c r="C2965">
        <v>145</v>
      </c>
      <c r="D2965" s="1" t="s">
        <v>1538</v>
      </c>
      <c r="E2965" s="2">
        <v>45374</v>
      </c>
      <c r="F2965" s="1" t="s">
        <v>1529</v>
      </c>
      <c r="G2965" s="3">
        <v>0.29966435185185186</v>
      </c>
      <c r="H2965" s="2">
        <v>45374</v>
      </c>
      <c r="I2965" s="3">
        <v>0.33577546296296296</v>
      </c>
      <c r="J2965" s="3">
        <f>IF(Orders[[#This Row],[delivery_time]]&gt;Orders[[#This Row],[order_time]],Orders[[#This Row],[delivery_time]]-Orders[[#This Row],[order_time]],Orders[[#This Row],[order_time]]-Orders[[#This Row],[delivery_time]])</f>
        <v>3.6111111111111094E-2</v>
      </c>
      <c r="K2965" s="1" t="s">
        <v>1534</v>
      </c>
      <c r="L2965">
        <v>654.17999999999995</v>
      </c>
      <c r="M2965" s="15">
        <v>1</v>
      </c>
      <c r="N2965" s="1" t="s">
        <v>4512</v>
      </c>
      <c r="O2965" s="2">
        <v>45374</v>
      </c>
      <c r="P2965" s="3">
        <v>0.31841435185185185</v>
      </c>
      <c r="Q2965">
        <v>242</v>
      </c>
      <c r="R2965">
        <v>654.17999999999995</v>
      </c>
      <c r="S2965">
        <f>IF(Orders[[#This Row],[delivery_time]]&gt;Orders[[#This Row],[expected_delivery_time.2]],1,0)</f>
        <v>1</v>
      </c>
    </row>
    <row r="2966" spans="1:19" x14ac:dyDescent="0.3">
      <c r="A2966">
        <v>2965</v>
      </c>
      <c r="B2966">
        <v>350</v>
      </c>
      <c r="C2966">
        <v>104</v>
      </c>
      <c r="D2966" s="1" t="s">
        <v>1536</v>
      </c>
      <c r="E2966" s="2">
        <v>45293</v>
      </c>
      <c r="F2966" s="1" t="s">
        <v>1543</v>
      </c>
      <c r="G2966" s="3">
        <v>0.79199074074074072</v>
      </c>
      <c r="H2966" s="2">
        <v>45293</v>
      </c>
      <c r="I2966" s="3">
        <v>0.85171296296296295</v>
      </c>
      <c r="J2966" s="3">
        <f>IF(Orders[[#This Row],[delivery_time]]&gt;Orders[[#This Row],[order_time]],Orders[[#This Row],[delivery_time]]-Orders[[#This Row],[order_time]],Orders[[#This Row],[order_time]]-Orders[[#This Row],[delivery_time]])</f>
        <v>5.9722222222222232E-2</v>
      </c>
      <c r="K2966" s="1" t="s">
        <v>1534</v>
      </c>
      <c r="L2966">
        <v>240.99</v>
      </c>
      <c r="M2966" s="15">
        <v>4</v>
      </c>
      <c r="N2966" s="1" t="s">
        <v>4513</v>
      </c>
      <c r="O2966" s="2">
        <v>45293</v>
      </c>
      <c r="P2966" s="3">
        <v>0.80865740740740744</v>
      </c>
      <c r="Q2966">
        <v>55</v>
      </c>
      <c r="R2966">
        <v>963.96</v>
      </c>
      <c r="S2966">
        <f>IF(Orders[[#This Row],[delivery_time]]&gt;Orders[[#This Row],[expected_delivery_time.2]],1,0)</f>
        <v>1</v>
      </c>
    </row>
    <row r="2967" spans="1:19" x14ac:dyDescent="0.3">
      <c r="A2967">
        <v>2966</v>
      </c>
      <c r="B2967">
        <v>318</v>
      </c>
      <c r="C2967">
        <v>227</v>
      </c>
      <c r="D2967" s="1" t="s">
        <v>1550</v>
      </c>
      <c r="E2967" s="2">
        <v>45482</v>
      </c>
      <c r="F2967" s="1" t="s">
        <v>1539</v>
      </c>
      <c r="G2967" s="3">
        <v>2.0648148148148148E-2</v>
      </c>
      <c r="H2967" s="2">
        <v>45482</v>
      </c>
      <c r="I2967" s="3">
        <v>7.8981481481481486E-2</v>
      </c>
      <c r="J2967" s="3">
        <f>IF(Orders[[#This Row],[delivery_time]]&gt;Orders[[#This Row],[order_time]],Orders[[#This Row],[delivery_time]]-Orders[[#This Row],[order_time]],Orders[[#This Row],[order_time]]-Orders[[#This Row],[delivery_time]])</f>
        <v>5.8333333333333334E-2</v>
      </c>
      <c r="K2967" s="1" t="s">
        <v>1534</v>
      </c>
      <c r="L2967">
        <v>555.9</v>
      </c>
      <c r="M2967" s="15">
        <v>3</v>
      </c>
      <c r="N2967" s="1" t="s">
        <v>4514</v>
      </c>
      <c r="O2967" s="2">
        <v>45482</v>
      </c>
      <c r="P2967" s="3">
        <v>3.8009259259259257E-2</v>
      </c>
      <c r="Q2967">
        <v>91</v>
      </c>
      <c r="R2967">
        <v>1667.6999999999998</v>
      </c>
      <c r="S2967">
        <f>IF(Orders[[#This Row],[delivery_time]]&gt;Orders[[#This Row],[expected_delivery_time.2]],1,0)</f>
        <v>1</v>
      </c>
    </row>
    <row r="2968" spans="1:19" x14ac:dyDescent="0.3">
      <c r="A2968">
        <v>2967</v>
      </c>
      <c r="B2968">
        <v>299</v>
      </c>
      <c r="C2968">
        <v>76</v>
      </c>
      <c r="D2968" s="1" t="s">
        <v>1547</v>
      </c>
      <c r="E2968" s="2">
        <v>45299</v>
      </c>
      <c r="F2968" s="1" t="s">
        <v>1543</v>
      </c>
      <c r="G2968" s="3">
        <v>0.63686342592592593</v>
      </c>
      <c r="H2968" s="2">
        <v>45299</v>
      </c>
      <c r="I2968" s="3">
        <v>0.66186342592592595</v>
      </c>
      <c r="J2968" s="3">
        <f>IF(Orders[[#This Row],[delivery_time]]&gt;Orders[[#This Row],[order_time]],Orders[[#This Row],[delivery_time]]-Orders[[#This Row],[order_time]],Orders[[#This Row],[order_time]]-Orders[[#This Row],[delivery_time]])</f>
        <v>2.5000000000000022E-2</v>
      </c>
      <c r="K2968" s="1" t="s">
        <v>1534</v>
      </c>
      <c r="L2968">
        <v>626.28</v>
      </c>
      <c r="M2968" s="15">
        <v>5</v>
      </c>
      <c r="N2968" s="1" t="s">
        <v>4515</v>
      </c>
      <c r="O2968" s="2">
        <v>45299</v>
      </c>
      <c r="P2968" s="3">
        <v>0.65561342592592597</v>
      </c>
      <c r="Q2968">
        <v>296</v>
      </c>
      <c r="R2968">
        <v>3131.3999999999996</v>
      </c>
      <c r="S2968">
        <f>IF(Orders[[#This Row],[delivery_time]]&gt;Orders[[#This Row],[expected_delivery_time.2]],1,0)</f>
        <v>1</v>
      </c>
    </row>
    <row r="2969" spans="1:19" x14ac:dyDescent="0.3">
      <c r="A2969">
        <v>2968</v>
      </c>
      <c r="B2969">
        <v>276</v>
      </c>
      <c r="C2969">
        <v>30</v>
      </c>
      <c r="D2969" s="1" t="s">
        <v>1528</v>
      </c>
      <c r="E2969" s="2">
        <v>45448</v>
      </c>
      <c r="F2969" s="1" t="s">
        <v>1545</v>
      </c>
      <c r="G2969" s="3">
        <v>0.27048611111111109</v>
      </c>
      <c r="H2969" s="2">
        <v>45448</v>
      </c>
      <c r="I2969" s="3">
        <v>0.33854166666666669</v>
      </c>
      <c r="J2969" s="3">
        <f>IF(Orders[[#This Row],[delivery_time]]&gt;Orders[[#This Row],[order_time]],Orders[[#This Row],[delivery_time]]-Orders[[#This Row],[order_time]],Orders[[#This Row],[order_time]]-Orders[[#This Row],[delivery_time]])</f>
        <v>6.8055555555555591E-2</v>
      </c>
      <c r="K2969" s="1" t="s">
        <v>1534</v>
      </c>
      <c r="L2969">
        <v>326.87</v>
      </c>
      <c r="M2969" s="15">
        <v>5</v>
      </c>
      <c r="N2969" s="1" t="s">
        <v>4516</v>
      </c>
      <c r="O2969" s="2">
        <v>45448</v>
      </c>
      <c r="P2969" s="3">
        <v>0.29062500000000002</v>
      </c>
      <c r="Q2969">
        <v>98</v>
      </c>
      <c r="R2969">
        <v>1634.35</v>
      </c>
      <c r="S2969">
        <f>IF(Orders[[#This Row],[delivery_time]]&gt;Orders[[#This Row],[expected_delivery_time.2]],1,0)</f>
        <v>1</v>
      </c>
    </row>
    <row r="2970" spans="1:19" x14ac:dyDescent="0.3">
      <c r="A2970">
        <v>2969</v>
      </c>
      <c r="B2970">
        <v>103</v>
      </c>
      <c r="C2970">
        <v>289</v>
      </c>
      <c r="D2970" s="1" t="s">
        <v>1542</v>
      </c>
      <c r="E2970" s="2">
        <v>45386</v>
      </c>
      <c r="F2970" s="1" t="s">
        <v>1548</v>
      </c>
      <c r="G2970" s="3">
        <v>0.27774305555555556</v>
      </c>
      <c r="H2970" s="2">
        <v>45386</v>
      </c>
      <c r="I2970" s="3">
        <v>0.32635416666666667</v>
      </c>
      <c r="J2970" s="3">
        <f>IF(Orders[[#This Row],[delivery_time]]&gt;Orders[[#This Row],[order_time]],Orders[[#This Row],[delivery_time]]-Orders[[#This Row],[order_time]],Orders[[#This Row],[order_time]]-Orders[[#This Row],[delivery_time]])</f>
        <v>4.8611111111111105E-2</v>
      </c>
      <c r="K2970" s="1" t="s">
        <v>1534</v>
      </c>
      <c r="L2970">
        <v>867.68</v>
      </c>
      <c r="M2970" s="15">
        <v>2</v>
      </c>
      <c r="N2970" s="1" t="s">
        <v>4517</v>
      </c>
      <c r="O2970" s="2">
        <v>45386</v>
      </c>
      <c r="P2970" s="3">
        <v>0.30482638888888891</v>
      </c>
      <c r="Q2970">
        <v>154</v>
      </c>
      <c r="R2970">
        <v>1735.36</v>
      </c>
      <c r="S2970">
        <f>IF(Orders[[#This Row],[delivery_time]]&gt;Orders[[#This Row],[expected_delivery_time.2]],1,0)</f>
        <v>1</v>
      </c>
    </row>
    <row r="2971" spans="1:19" x14ac:dyDescent="0.3">
      <c r="A2971">
        <v>2970</v>
      </c>
      <c r="B2971">
        <v>378</v>
      </c>
      <c r="C2971">
        <v>131</v>
      </c>
      <c r="D2971" s="1" t="s">
        <v>1574</v>
      </c>
      <c r="E2971" s="2">
        <v>45349</v>
      </c>
      <c r="F2971" s="1" t="s">
        <v>1533</v>
      </c>
      <c r="G2971" s="3">
        <v>0.41251157407407407</v>
      </c>
      <c r="H2971" s="2">
        <v>45349</v>
      </c>
      <c r="I2971" s="3">
        <v>0.43265046296296295</v>
      </c>
      <c r="J2971" s="3">
        <f>IF(Orders[[#This Row],[delivery_time]]&gt;Orders[[#This Row],[order_time]],Orders[[#This Row],[delivery_time]]-Orders[[#This Row],[order_time]],Orders[[#This Row],[order_time]]-Orders[[#This Row],[delivery_time]])</f>
        <v>2.0138888888888873E-2</v>
      </c>
      <c r="K2971" s="1" t="s">
        <v>1534</v>
      </c>
      <c r="L2971">
        <v>647.29999999999995</v>
      </c>
      <c r="M2971" s="15">
        <v>2</v>
      </c>
      <c r="N2971" s="1" t="s">
        <v>4518</v>
      </c>
      <c r="O2971" s="2">
        <v>45349</v>
      </c>
      <c r="P2971" s="3">
        <v>0.43403935185185183</v>
      </c>
      <c r="Q2971">
        <v>279</v>
      </c>
      <c r="R2971">
        <v>1294.5999999999999</v>
      </c>
      <c r="S2971">
        <f>IF(Orders[[#This Row],[delivery_time]]&gt;Orders[[#This Row],[expected_delivery_time.2]],1,0)</f>
        <v>0</v>
      </c>
    </row>
    <row r="2972" spans="1:19" x14ac:dyDescent="0.3">
      <c r="A2972">
        <v>2971</v>
      </c>
      <c r="B2972">
        <v>459</v>
      </c>
      <c r="C2972">
        <v>201</v>
      </c>
      <c r="D2972" s="1" t="s">
        <v>1585</v>
      </c>
      <c r="E2972" s="2">
        <v>45394</v>
      </c>
      <c r="F2972" s="1" t="s">
        <v>1548</v>
      </c>
      <c r="G2972" s="3">
        <v>0.3649074074074074</v>
      </c>
      <c r="H2972" s="2">
        <v>45394</v>
      </c>
      <c r="I2972" s="3">
        <v>0.38574074074074072</v>
      </c>
      <c r="J2972" s="3">
        <f>IF(Orders[[#This Row],[delivery_time]]&gt;Orders[[#This Row],[order_time]],Orders[[#This Row],[delivery_time]]-Orders[[#This Row],[order_time]],Orders[[#This Row],[order_time]]-Orders[[#This Row],[delivery_time]])</f>
        <v>2.0833333333333315E-2</v>
      </c>
      <c r="K2972" s="1" t="s">
        <v>1534</v>
      </c>
      <c r="L2972">
        <v>192.45</v>
      </c>
      <c r="M2972" s="15">
        <v>4</v>
      </c>
      <c r="N2972" s="1" t="s">
        <v>4519</v>
      </c>
      <c r="O2972" s="2">
        <v>45394</v>
      </c>
      <c r="P2972" s="3">
        <v>0.38157407407407407</v>
      </c>
      <c r="Q2972">
        <v>339</v>
      </c>
      <c r="R2972">
        <v>769.8</v>
      </c>
      <c r="S2972">
        <f>IF(Orders[[#This Row],[delivery_time]]&gt;Orders[[#This Row],[expected_delivery_time.2]],1,0)</f>
        <v>1</v>
      </c>
    </row>
    <row r="2973" spans="1:19" x14ac:dyDescent="0.3">
      <c r="A2973">
        <v>2972</v>
      </c>
      <c r="B2973">
        <v>482</v>
      </c>
      <c r="C2973">
        <v>107</v>
      </c>
      <c r="D2973" s="1" t="s">
        <v>1554</v>
      </c>
      <c r="E2973" s="2">
        <v>45397</v>
      </c>
      <c r="F2973" s="1" t="s">
        <v>1548</v>
      </c>
      <c r="G2973" s="3">
        <v>0.9421180555555555</v>
      </c>
      <c r="H2973" s="2">
        <v>45398</v>
      </c>
      <c r="I2973" s="3">
        <v>4.6180555555555558E-3</v>
      </c>
      <c r="J2973" s="3">
        <f>IF(Orders[[#This Row],[delivery_time]]&gt;Orders[[#This Row],[order_time]],Orders[[#This Row],[delivery_time]]-Orders[[#This Row],[order_time]],Orders[[#This Row],[order_time]]-Orders[[#This Row],[delivery_time]])</f>
        <v>0.9375</v>
      </c>
      <c r="K2973" s="1" t="s">
        <v>1534</v>
      </c>
      <c r="L2973">
        <v>677.46</v>
      </c>
      <c r="M2973" s="15">
        <v>3</v>
      </c>
      <c r="N2973" s="1" t="s">
        <v>4520</v>
      </c>
      <c r="O2973" s="2">
        <v>45397</v>
      </c>
      <c r="P2973" s="3">
        <v>0.96989583333333329</v>
      </c>
      <c r="Q2973">
        <v>486</v>
      </c>
      <c r="R2973">
        <v>2032.38</v>
      </c>
      <c r="S2973">
        <f>IF(Orders[[#This Row],[delivery_time]]&gt;Orders[[#This Row],[expected_delivery_time.2]],1,0)</f>
        <v>0</v>
      </c>
    </row>
    <row r="2974" spans="1:19" x14ac:dyDescent="0.3">
      <c r="A2974">
        <v>2973</v>
      </c>
      <c r="B2974">
        <v>58</v>
      </c>
      <c r="C2974">
        <v>153</v>
      </c>
      <c r="D2974" s="1" t="s">
        <v>1547</v>
      </c>
      <c r="E2974" s="2">
        <v>45481</v>
      </c>
      <c r="F2974" s="1" t="s">
        <v>1539</v>
      </c>
      <c r="G2974" s="3">
        <v>0.73922453703703705</v>
      </c>
      <c r="H2974" s="2">
        <v>45481</v>
      </c>
      <c r="I2974" s="3">
        <v>0.75936342592592587</v>
      </c>
      <c r="J2974" s="3">
        <f>IF(Orders[[#This Row],[delivery_time]]&gt;Orders[[#This Row],[order_time]],Orders[[#This Row],[delivery_time]]-Orders[[#This Row],[order_time]],Orders[[#This Row],[order_time]]-Orders[[#This Row],[delivery_time]])</f>
        <v>2.0138888888888817E-2</v>
      </c>
      <c r="K2974" s="1" t="s">
        <v>1534</v>
      </c>
      <c r="L2974">
        <v>230.53</v>
      </c>
      <c r="M2974" s="15">
        <v>4</v>
      </c>
      <c r="N2974" s="1" t="s">
        <v>4521</v>
      </c>
      <c r="O2974" s="2">
        <v>45481</v>
      </c>
      <c r="P2974" s="3">
        <v>0.76700231481481485</v>
      </c>
      <c r="Q2974">
        <v>77</v>
      </c>
      <c r="R2974">
        <v>922.12</v>
      </c>
      <c r="S2974">
        <f>IF(Orders[[#This Row],[delivery_time]]&gt;Orders[[#This Row],[expected_delivery_time.2]],1,0)</f>
        <v>0</v>
      </c>
    </row>
    <row r="2975" spans="1:19" x14ac:dyDescent="0.3">
      <c r="A2975">
        <v>2974</v>
      </c>
      <c r="B2975">
        <v>15</v>
      </c>
      <c r="C2975">
        <v>287</v>
      </c>
      <c r="D2975" s="1" t="s">
        <v>1585</v>
      </c>
      <c r="E2975" s="2">
        <v>45481</v>
      </c>
      <c r="F2975" s="1" t="s">
        <v>1539</v>
      </c>
      <c r="G2975" s="3">
        <v>0.83829861111111115</v>
      </c>
      <c r="H2975" s="2">
        <v>45481</v>
      </c>
      <c r="I2975" s="3">
        <v>0.88065972222222222</v>
      </c>
      <c r="J2975" s="3">
        <f>IF(Orders[[#This Row],[delivery_time]]&gt;Orders[[#This Row],[order_time]],Orders[[#This Row],[delivery_time]]-Orders[[#This Row],[order_time]],Orders[[#This Row],[order_time]]-Orders[[#This Row],[delivery_time]])</f>
        <v>4.2361111111111072E-2</v>
      </c>
      <c r="K2975" s="1" t="s">
        <v>1534</v>
      </c>
      <c r="L2975">
        <v>616.11</v>
      </c>
      <c r="M2975" s="15">
        <v>2</v>
      </c>
      <c r="N2975" s="1" t="s">
        <v>4522</v>
      </c>
      <c r="O2975" s="2">
        <v>45481</v>
      </c>
      <c r="P2975" s="3">
        <v>0.86121527777777773</v>
      </c>
      <c r="Q2975">
        <v>369</v>
      </c>
      <c r="R2975">
        <v>1232.22</v>
      </c>
      <c r="S2975">
        <f>IF(Orders[[#This Row],[delivery_time]]&gt;Orders[[#This Row],[expected_delivery_time.2]],1,0)</f>
        <v>1</v>
      </c>
    </row>
    <row r="2976" spans="1:19" x14ac:dyDescent="0.3">
      <c r="A2976">
        <v>2975</v>
      </c>
      <c r="B2976">
        <v>392</v>
      </c>
      <c r="C2976">
        <v>158</v>
      </c>
      <c r="D2976" s="1" t="s">
        <v>1542</v>
      </c>
      <c r="E2976" s="2">
        <v>45349</v>
      </c>
      <c r="F2976" s="1" t="s">
        <v>1533</v>
      </c>
      <c r="G2976" s="3">
        <v>0.4715625</v>
      </c>
      <c r="H2976" s="2">
        <v>45349</v>
      </c>
      <c r="I2976" s="3">
        <v>0.51461805555555551</v>
      </c>
      <c r="J2976" s="3">
        <f>IF(Orders[[#This Row],[delivery_time]]&gt;Orders[[#This Row],[order_time]],Orders[[#This Row],[delivery_time]]-Orders[[#This Row],[order_time]],Orders[[#This Row],[order_time]]-Orders[[#This Row],[delivery_time]])</f>
        <v>4.3055555555555514E-2</v>
      </c>
      <c r="K2976" s="1" t="s">
        <v>1534</v>
      </c>
      <c r="L2976">
        <v>584.66999999999996</v>
      </c>
      <c r="M2976" s="15">
        <v>4</v>
      </c>
      <c r="N2976" s="1" t="s">
        <v>4523</v>
      </c>
      <c r="O2976" s="2">
        <v>45349</v>
      </c>
      <c r="P2976" s="3">
        <v>0.49586805555555558</v>
      </c>
      <c r="Q2976">
        <v>463</v>
      </c>
      <c r="R2976">
        <v>2338.6799999999998</v>
      </c>
      <c r="S2976">
        <f>IF(Orders[[#This Row],[delivery_time]]&gt;Orders[[#This Row],[expected_delivery_time.2]],1,0)</f>
        <v>1</v>
      </c>
    </row>
    <row r="2977" spans="1:19" x14ac:dyDescent="0.3">
      <c r="A2977">
        <v>2976</v>
      </c>
      <c r="B2977">
        <v>351</v>
      </c>
      <c r="C2977">
        <v>33</v>
      </c>
      <c r="D2977" s="1" t="s">
        <v>1585</v>
      </c>
      <c r="E2977" s="2">
        <v>45526</v>
      </c>
      <c r="F2977" s="1" t="s">
        <v>1560</v>
      </c>
      <c r="G2977" s="3">
        <v>0.11342592592592593</v>
      </c>
      <c r="H2977" s="2">
        <v>45526</v>
      </c>
      <c r="I2977" s="3">
        <v>0.13148148148148148</v>
      </c>
      <c r="J2977" s="3">
        <f>IF(Orders[[#This Row],[delivery_time]]&gt;Orders[[#This Row],[order_time]],Orders[[#This Row],[delivery_time]]-Orders[[#This Row],[order_time]],Orders[[#This Row],[order_time]]-Orders[[#This Row],[delivery_time]])</f>
        <v>1.8055555555555547E-2</v>
      </c>
      <c r="K2977" s="1" t="s">
        <v>1534</v>
      </c>
      <c r="L2977">
        <v>910.64</v>
      </c>
      <c r="M2977" s="15">
        <v>1</v>
      </c>
      <c r="N2977" s="1" t="s">
        <v>4524</v>
      </c>
      <c r="O2977" s="2">
        <v>45526</v>
      </c>
      <c r="P2977" s="3">
        <v>0.12731481481481483</v>
      </c>
      <c r="Q2977">
        <v>95</v>
      </c>
      <c r="R2977">
        <v>910.64</v>
      </c>
      <c r="S2977">
        <f>IF(Orders[[#This Row],[delivery_time]]&gt;Orders[[#This Row],[expected_delivery_time.2]],1,0)</f>
        <v>1</v>
      </c>
    </row>
    <row r="2978" spans="1:19" x14ac:dyDescent="0.3">
      <c r="A2978">
        <v>2977</v>
      </c>
      <c r="B2978">
        <v>245</v>
      </c>
      <c r="C2978">
        <v>85</v>
      </c>
      <c r="D2978" s="1" t="s">
        <v>1532</v>
      </c>
      <c r="E2978" s="2">
        <v>45318</v>
      </c>
      <c r="F2978" s="1" t="s">
        <v>1543</v>
      </c>
      <c r="G2978" s="3">
        <v>0.8244097222222222</v>
      </c>
      <c r="H2978" s="2">
        <v>45318</v>
      </c>
      <c r="I2978" s="3">
        <v>0.84871527777777778</v>
      </c>
      <c r="J2978" s="3">
        <f>IF(Orders[[#This Row],[delivery_time]]&gt;Orders[[#This Row],[order_time]],Orders[[#This Row],[delivery_time]]-Orders[[#This Row],[order_time]],Orders[[#This Row],[order_time]]-Orders[[#This Row],[delivery_time]])</f>
        <v>2.430555555555558E-2</v>
      </c>
      <c r="K2978" s="1" t="s">
        <v>1534</v>
      </c>
      <c r="L2978">
        <v>286.47000000000003</v>
      </c>
      <c r="M2978" s="15">
        <v>4</v>
      </c>
      <c r="N2978" s="1" t="s">
        <v>4525</v>
      </c>
      <c r="O2978" s="2">
        <v>45318</v>
      </c>
      <c r="P2978" s="3">
        <v>0.84177083333333336</v>
      </c>
      <c r="Q2978">
        <v>186</v>
      </c>
      <c r="R2978">
        <v>1145.8800000000001</v>
      </c>
      <c r="S2978">
        <f>IF(Orders[[#This Row],[delivery_time]]&gt;Orders[[#This Row],[expected_delivery_time.2]],1,0)</f>
        <v>1</v>
      </c>
    </row>
    <row r="2979" spans="1:19" x14ac:dyDescent="0.3">
      <c r="A2979">
        <v>2978</v>
      </c>
      <c r="B2979">
        <v>105</v>
      </c>
      <c r="C2979">
        <v>257</v>
      </c>
      <c r="D2979" s="1" t="s">
        <v>1536</v>
      </c>
      <c r="E2979" s="2">
        <v>45459</v>
      </c>
      <c r="F2979" s="1" t="s">
        <v>1545</v>
      </c>
      <c r="G2979" s="3">
        <v>0.7528125</v>
      </c>
      <c r="H2979" s="2">
        <v>45459</v>
      </c>
      <c r="I2979" s="3">
        <v>0.77434027777777781</v>
      </c>
      <c r="J2979" s="3">
        <f>IF(Orders[[#This Row],[delivery_time]]&gt;Orders[[#This Row],[order_time]],Orders[[#This Row],[delivery_time]]-Orders[[#This Row],[order_time]],Orders[[#This Row],[order_time]]-Orders[[#This Row],[delivery_time]])</f>
        <v>2.1527777777777812E-2</v>
      </c>
      <c r="K2979" s="1" t="s">
        <v>1534</v>
      </c>
      <c r="L2979">
        <v>630.25</v>
      </c>
      <c r="M2979" s="15">
        <v>4</v>
      </c>
      <c r="N2979" s="1" t="s">
        <v>4526</v>
      </c>
      <c r="O2979" s="2">
        <v>45459</v>
      </c>
      <c r="P2979" s="3">
        <v>0.77850694444444446</v>
      </c>
      <c r="Q2979">
        <v>388</v>
      </c>
      <c r="R2979">
        <v>2521</v>
      </c>
      <c r="S2979">
        <f>IF(Orders[[#This Row],[delivery_time]]&gt;Orders[[#This Row],[expected_delivery_time.2]],1,0)</f>
        <v>0</v>
      </c>
    </row>
    <row r="2980" spans="1:19" x14ac:dyDescent="0.3">
      <c r="A2980">
        <v>2979</v>
      </c>
      <c r="B2980">
        <v>228</v>
      </c>
      <c r="C2980">
        <v>35</v>
      </c>
      <c r="D2980" s="1" t="s">
        <v>1532</v>
      </c>
      <c r="E2980" s="2">
        <v>45294</v>
      </c>
      <c r="F2980" s="1" t="s">
        <v>1543</v>
      </c>
      <c r="G2980" s="3">
        <v>0.29986111111111113</v>
      </c>
      <c r="H2980" s="2">
        <v>45294</v>
      </c>
      <c r="I2980" s="3">
        <v>0.35402777777777777</v>
      </c>
      <c r="J2980" s="3">
        <f>IF(Orders[[#This Row],[delivery_time]]&gt;Orders[[#This Row],[order_time]],Orders[[#This Row],[delivery_time]]-Orders[[#This Row],[order_time]],Orders[[#This Row],[order_time]]-Orders[[#This Row],[delivery_time]])</f>
        <v>5.4166666666666641E-2</v>
      </c>
      <c r="K2980" s="1" t="s">
        <v>1534</v>
      </c>
      <c r="L2980">
        <v>345.77</v>
      </c>
      <c r="M2980" s="15">
        <v>2</v>
      </c>
      <c r="N2980" s="1" t="s">
        <v>4527</v>
      </c>
      <c r="O2980" s="2">
        <v>45294</v>
      </c>
      <c r="P2980" s="3">
        <v>0.32624999999999998</v>
      </c>
      <c r="Q2980">
        <v>14</v>
      </c>
      <c r="R2980">
        <v>691.54</v>
      </c>
      <c r="S2980">
        <f>IF(Orders[[#This Row],[delivery_time]]&gt;Orders[[#This Row],[expected_delivery_time.2]],1,0)</f>
        <v>1</v>
      </c>
    </row>
    <row r="2981" spans="1:19" x14ac:dyDescent="0.3">
      <c r="A2981">
        <v>2980</v>
      </c>
      <c r="B2981">
        <v>343</v>
      </c>
      <c r="C2981">
        <v>191</v>
      </c>
      <c r="D2981" s="1" t="s">
        <v>1528</v>
      </c>
      <c r="E2981" s="2">
        <v>45542</v>
      </c>
      <c r="F2981" s="1" t="s">
        <v>1564</v>
      </c>
      <c r="G2981" s="3">
        <v>0.75709490740740737</v>
      </c>
      <c r="H2981" s="2">
        <v>45542</v>
      </c>
      <c r="I2981" s="3">
        <v>0.79112268518518514</v>
      </c>
      <c r="J2981" s="3">
        <f>IF(Orders[[#This Row],[delivery_time]]&gt;Orders[[#This Row],[order_time]],Orders[[#This Row],[delivery_time]]-Orders[[#This Row],[order_time]],Orders[[#This Row],[order_time]]-Orders[[#This Row],[delivery_time]])</f>
        <v>3.4027777777777768E-2</v>
      </c>
      <c r="K2981" s="1" t="s">
        <v>1534</v>
      </c>
      <c r="L2981">
        <v>621.25</v>
      </c>
      <c r="M2981" s="15">
        <v>1</v>
      </c>
      <c r="N2981" s="1" t="s">
        <v>4528</v>
      </c>
      <c r="O2981" s="2">
        <v>45542</v>
      </c>
      <c r="P2981" s="3">
        <v>0.77653935185185186</v>
      </c>
      <c r="Q2981">
        <v>208</v>
      </c>
      <c r="R2981">
        <v>621.25</v>
      </c>
      <c r="S2981">
        <f>IF(Orders[[#This Row],[delivery_time]]&gt;Orders[[#This Row],[expected_delivery_time.2]],1,0)</f>
        <v>1</v>
      </c>
    </row>
    <row r="2982" spans="1:19" x14ac:dyDescent="0.3">
      <c r="A2982">
        <v>2981</v>
      </c>
      <c r="B2982">
        <v>84</v>
      </c>
      <c r="C2982">
        <v>56</v>
      </c>
      <c r="D2982" s="1" t="s">
        <v>1574</v>
      </c>
      <c r="E2982" s="2">
        <v>45365</v>
      </c>
      <c r="F2982" s="1" t="s">
        <v>1529</v>
      </c>
      <c r="G2982" s="3">
        <v>0.65434027777777781</v>
      </c>
      <c r="H2982" s="2">
        <v>45365</v>
      </c>
      <c r="I2982" s="3">
        <v>0.73211805555555554</v>
      </c>
      <c r="J2982" s="3">
        <f>IF(Orders[[#This Row],[delivery_time]]&gt;Orders[[#This Row],[order_time]],Orders[[#This Row],[delivery_time]]-Orders[[#This Row],[order_time]],Orders[[#This Row],[order_time]]-Orders[[#This Row],[delivery_time]])</f>
        <v>7.7777777777777724E-2</v>
      </c>
      <c r="K2982" s="1" t="s">
        <v>1530</v>
      </c>
      <c r="L2982">
        <v>552.17999999999995</v>
      </c>
      <c r="M2982" s="15">
        <v>1</v>
      </c>
      <c r="N2982" s="1" t="s">
        <v>4529</v>
      </c>
      <c r="O2982" s="2">
        <v>45365</v>
      </c>
      <c r="P2982" s="3">
        <v>0.67378472222222219</v>
      </c>
      <c r="Q2982">
        <v>484</v>
      </c>
      <c r="R2982">
        <v>552.17999999999995</v>
      </c>
      <c r="S2982">
        <f>IF(Orders[[#This Row],[delivery_time]]&gt;Orders[[#This Row],[expected_delivery_time.2]],1,0)</f>
        <v>1</v>
      </c>
    </row>
    <row r="2983" spans="1:19" x14ac:dyDescent="0.3">
      <c r="A2983">
        <v>2982</v>
      </c>
      <c r="B2983">
        <v>251</v>
      </c>
      <c r="C2983">
        <v>22</v>
      </c>
      <c r="D2983" s="1" t="s">
        <v>1528</v>
      </c>
      <c r="E2983" s="2">
        <v>45352</v>
      </c>
      <c r="F2983" s="1" t="s">
        <v>1529</v>
      </c>
      <c r="G2983" s="3">
        <v>0.14380787037037038</v>
      </c>
      <c r="H2983" s="2">
        <v>45352</v>
      </c>
      <c r="I2983" s="3">
        <v>0.17575231481481482</v>
      </c>
      <c r="J2983" s="3">
        <f>IF(Orders[[#This Row],[delivery_time]]&gt;Orders[[#This Row],[order_time]],Orders[[#This Row],[delivery_time]]-Orders[[#This Row],[order_time]],Orders[[#This Row],[order_time]]-Orders[[#This Row],[delivery_time]])</f>
        <v>3.1944444444444442E-2</v>
      </c>
      <c r="K2983" s="1" t="s">
        <v>1534</v>
      </c>
      <c r="L2983">
        <v>518.92999999999995</v>
      </c>
      <c r="M2983" s="15">
        <v>1</v>
      </c>
      <c r="N2983" s="1" t="s">
        <v>4530</v>
      </c>
      <c r="O2983" s="2">
        <v>45352</v>
      </c>
      <c r="P2983" s="3">
        <v>0.15908564814814816</v>
      </c>
      <c r="Q2983">
        <v>349</v>
      </c>
      <c r="R2983">
        <v>518.92999999999995</v>
      </c>
      <c r="S2983">
        <f>IF(Orders[[#This Row],[delivery_time]]&gt;Orders[[#This Row],[expected_delivery_time.2]],1,0)</f>
        <v>1</v>
      </c>
    </row>
    <row r="2984" spans="1:19" x14ac:dyDescent="0.3">
      <c r="A2984">
        <v>2983</v>
      </c>
      <c r="B2984">
        <v>136</v>
      </c>
      <c r="C2984">
        <v>30</v>
      </c>
      <c r="D2984" s="1" t="s">
        <v>1547</v>
      </c>
      <c r="E2984" s="2">
        <v>45505</v>
      </c>
      <c r="F2984" s="1" t="s">
        <v>1560</v>
      </c>
      <c r="G2984" s="3">
        <v>0.34836805555555556</v>
      </c>
      <c r="H2984" s="2">
        <v>45505</v>
      </c>
      <c r="I2984" s="3">
        <v>0.38656249999999998</v>
      </c>
      <c r="J2984" s="3">
        <f>IF(Orders[[#This Row],[delivery_time]]&gt;Orders[[#This Row],[order_time]],Orders[[#This Row],[delivery_time]]-Orders[[#This Row],[order_time]],Orders[[#This Row],[order_time]]-Orders[[#This Row],[delivery_time]])</f>
        <v>3.819444444444442E-2</v>
      </c>
      <c r="K2984" s="1" t="s">
        <v>1534</v>
      </c>
      <c r="L2984">
        <v>370.45</v>
      </c>
      <c r="M2984" s="15">
        <v>1</v>
      </c>
      <c r="N2984" s="1" t="s">
        <v>4531</v>
      </c>
      <c r="O2984" s="2">
        <v>45505</v>
      </c>
      <c r="P2984" s="3">
        <v>0.36225694444444445</v>
      </c>
      <c r="Q2984">
        <v>347</v>
      </c>
      <c r="R2984">
        <v>370.45</v>
      </c>
      <c r="S2984">
        <f>IF(Orders[[#This Row],[delivery_time]]&gt;Orders[[#This Row],[expected_delivery_time.2]],1,0)</f>
        <v>1</v>
      </c>
    </row>
    <row r="2985" spans="1:19" x14ac:dyDescent="0.3">
      <c r="A2985">
        <v>2984</v>
      </c>
      <c r="B2985">
        <v>370</v>
      </c>
      <c r="C2985">
        <v>36</v>
      </c>
      <c r="D2985" s="1" t="s">
        <v>1585</v>
      </c>
      <c r="E2985" s="2">
        <v>45512</v>
      </c>
      <c r="F2985" s="1" t="s">
        <v>1560</v>
      </c>
      <c r="G2985" s="3">
        <v>0.51869212962962963</v>
      </c>
      <c r="H2985" s="2">
        <v>45512</v>
      </c>
      <c r="I2985" s="3">
        <v>0.57702546296296298</v>
      </c>
      <c r="J2985" s="3">
        <f>IF(Orders[[#This Row],[delivery_time]]&gt;Orders[[#This Row],[order_time]],Orders[[#This Row],[delivery_time]]-Orders[[#This Row],[order_time]],Orders[[#This Row],[order_time]]-Orders[[#This Row],[delivery_time]])</f>
        <v>5.8333333333333348E-2</v>
      </c>
      <c r="K2985" s="1" t="s">
        <v>1534</v>
      </c>
      <c r="L2985">
        <v>189.87</v>
      </c>
      <c r="M2985" s="15">
        <v>1</v>
      </c>
      <c r="N2985" s="1" t="s">
        <v>4532</v>
      </c>
      <c r="O2985" s="2">
        <v>45512</v>
      </c>
      <c r="P2985" s="3">
        <v>0.53883101851851856</v>
      </c>
      <c r="Q2985">
        <v>192</v>
      </c>
      <c r="R2985">
        <v>189.87</v>
      </c>
      <c r="S2985">
        <f>IF(Orders[[#This Row],[delivery_time]]&gt;Orders[[#This Row],[expected_delivery_time.2]],1,0)</f>
        <v>1</v>
      </c>
    </row>
    <row r="2986" spans="1:19" x14ac:dyDescent="0.3">
      <c r="A2986">
        <v>2985</v>
      </c>
      <c r="B2986">
        <v>402</v>
      </c>
      <c r="C2986">
        <v>122</v>
      </c>
      <c r="D2986" s="1" t="s">
        <v>1585</v>
      </c>
      <c r="E2986" s="2">
        <v>45354</v>
      </c>
      <c r="F2986" s="1" t="s">
        <v>1529</v>
      </c>
      <c r="G2986" s="3">
        <v>6.4699074074074076E-2</v>
      </c>
      <c r="H2986" s="2">
        <v>45354</v>
      </c>
      <c r="I2986" s="3">
        <v>0.10775462962962963</v>
      </c>
      <c r="J2986" s="3">
        <f>IF(Orders[[#This Row],[delivery_time]]&gt;Orders[[#This Row],[order_time]],Orders[[#This Row],[delivery_time]]-Orders[[#This Row],[order_time]],Orders[[#This Row],[order_time]]-Orders[[#This Row],[delivery_time]])</f>
        <v>4.3055555555555555E-2</v>
      </c>
      <c r="K2986" s="1" t="s">
        <v>1534</v>
      </c>
      <c r="L2986">
        <v>942.66</v>
      </c>
      <c r="M2986" s="15">
        <v>2</v>
      </c>
      <c r="N2986" s="1" t="s">
        <v>4533</v>
      </c>
      <c r="O2986" s="2">
        <v>45354</v>
      </c>
      <c r="P2986" s="3">
        <v>9.2476851851851852E-2</v>
      </c>
      <c r="Q2986">
        <v>268</v>
      </c>
      <c r="R2986">
        <v>1885.32</v>
      </c>
      <c r="S2986">
        <f>IF(Orders[[#This Row],[delivery_time]]&gt;Orders[[#This Row],[expected_delivery_time.2]],1,0)</f>
        <v>1</v>
      </c>
    </row>
    <row r="2987" spans="1:19" x14ac:dyDescent="0.3">
      <c r="A2987">
        <v>2986</v>
      </c>
      <c r="B2987">
        <v>440</v>
      </c>
      <c r="C2987">
        <v>47</v>
      </c>
      <c r="D2987" s="1" t="s">
        <v>1536</v>
      </c>
      <c r="E2987" s="2">
        <v>45349</v>
      </c>
      <c r="F2987" s="1" t="s">
        <v>1533</v>
      </c>
      <c r="G2987" s="3">
        <v>0.48199074074074072</v>
      </c>
      <c r="H2987" s="2">
        <v>45349</v>
      </c>
      <c r="I2987" s="3">
        <v>0.55837962962962961</v>
      </c>
      <c r="J2987" s="3">
        <f>IF(Orders[[#This Row],[delivery_time]]&gt;Orders[[#This Row],[order_time]],Orders[[#This Row],[delivery_time]]-Orders[[#This Row],[order_time]],Orders[[#This Row],[order_time]]-Orders[[#This Row],[delivery_time]])</f>
        <v>7.6388888888888895E-2</v>
      </c>
      <c r="K2987" s="1" t="s">
        <v>1534</v>
      </c>
      <c r="L2987">
        <v>277.87</v>
      </c>
      <c r="M2987" s="15">
        <v>2</v>
      </c>
      <c r="N2987" s="1" t="s">
        <v>4534</v>
      </c>
      <c r="O2987" s="2">
        <v>45349</v>
      </c>
      <c r="P2987" s="3">
        <v>0.49935185185185182</v>
      </c>
      <c r="Q2987">
        <v>320</v>
      </c>
      <c r="R2987">
        <v>555.74</v>
      </c>
      <c r="S2987">
        <f>IF(Orders[[#This Row],[delivery_time]]&gt;Orders[[#This Row],[expected_delivery_time.2]],1,0)</f>
        <v>1</v>
      </c>
    </row>
    <row r="2988" spans="1:19" x14ac:dyDescent="0.3">
      <c r="A2988">
        <v>2987</v>
      </c>
      <c r="B2988">
        <v>176</v>
      </c>
      <c r="C2988">
        <v>65</v>
      </c>
      <c r="D2988" s="1" t="s">
        <v>1574</v>
      </c>
      <c r="E2988" s="2">
        <v>45455</v>
      </c>
      <c r="F2988" s="1" t="s">
        <v>1545</v>
      </c>
      <c r="G2988" s="3">
        <v>0.29369212962962965</v>
      </c>
      <c r="H2988" s="2">
        <v>45455</v>
      </c>
      <c r="I2988" s="3">
        <v>0.3200810185185185</v>
      </c>
      <c r="J2988" s="3">
        <f>IF(Orders[[#This Row],[delivery_time]]&gt;Orders[[#This Row],[order_time]],Orders[[#This Row],[delivery_time]]-Orders[[#This Row],[order_time]],Orders[[#This Row],[order_time]]-Orders[[#This Row],[delivery_time]])</f>
        <v>2.6388888888888851E-2</v>
      </c>
      <c r="K2988" s="1" t="s">
        <v>1530</v>
      </c>
      <c r="L2988">
        <v>905.81</v>
      </c>
      <c r="M2988" s="15">
        <v>1</v>
      </c>
      <c r="N2988" s="1" t="s">
        <v>4535</v>
      </c>
      <c r="O2988" s="2">
        <v>45455</v>
      </c>
      <c r="P2988" s="3">
        <v>0.31591435185185185</v>
      </c>
      <c r="Q2988">
        <v>317</v>
      </c>
      <c r="R2988">
        <v>905.81</v>
      </c>
      <c r="S2988">
        <f>IF(Orders[[#This Row],[delivery_time]]&gt;Orders[[#This Row],[expected_delivery_time.2]],1,0)</f>
        <v>1</v>
      </c>
    </row>
    <row r="2989" spans="1:19" x14ac:dyDescent="0.3">
      <c r="A2989">
        <v>2988</v>
      </c>
      <c r="B2989">
        <v>438</v>
      </c>
      <c r="C2989">
        <v>33</v>
      </c>
      <c r="D2989" s="1" t="s">
        <v>1574</v>
      </c>
      <c r="E2989" s="2">
        <v>45515</v>
      </c>
      <c r="F2989" s="1" t="s">
        <v>1560</v>
      </c>
      <c r="G2989" s="3">
        <v>0.40024305555555556</v>
      </c>
      <c r="H2989" s="2">
        <v>45515</v>
      </c>
      <c r="I2989" s="3">
        <v>0.4773263888888889</v>
      </c>
      <c r="J2989" s="3">
        <f>IF(Orders[[#This Row],[delivery_time]]&gt;Orders[[#This Row],[order_time]],Orders[[#This Row],[delivery_time]]-Orders[[#This Row],[order_time]],Orders[[#This Row],[order_time]]-Orders[[#This Row],[delivery_time]])</f>
        <v>7.7083333333333337E-2</v>
      </c>
      <c r="K2989" s="1" t="s">
        <v>1534</v>
      </c>
      <c r="L2989">
        <v>139.1</v>
      </c>
      <c r="M2989" s="15">
        <v>1</v>
      </c>
      <c r="N2989" s="1" t="s">
        <v>4536</v>
      </c>
      <c r="O2989" s="2">
        <v>45515</v>
      </c>
      <c r="P2989" s="3">
        <v>0.42385416666666664</v>
      </c>
      <c r="Q2989">
        <v>229</v>
      </c>
      <c r="R2989">
        <v>139.1</v>
      </c>
      <c r="S2989">
        <f>IF(Orders[[#This Row],[delivery_time]]&gt;Orders[[#This Row],[expected_delivery_time.2]],1,0)</f>
        <v>1</v>
      </c>
    </row>
    <row r="2990" spans="1:19" x14ac:dyDescent="0.3">
      <c r="A2990">
        <v>2989</v>
      </c>
      <c r="B2990">
        <v>283</v>
      </c>
      <c r="C2990">
        <v>298</v>
      </c>
      <c r="D2990" s="1" t="s">
        <v>1536</v>
      </c>
      <c r="E2990" s="2">
        <v>45341</v>
      </c>
      <c r="F2990" s="1" t="s">
        <v>1533</v>
      </c>
      <c r="G2990" s="3">
        <v>0.12722222222222221</v>
      </c>
      <c r="H2990" s="2">
        <v>45341</v>
      </c>
      <c r="I2990" s="3">
        <v>0.15916666666666668</v>
      </c>
      <c r="J2990" s="3">
        <f>IF(Orders[[#This Row],[delivery_time]]&gt;Orders[[#This Row],[order_time]],Orders[[#This Row],[delivery_time]]-Orders[[#This Row],[order_time]],Orders[[#This Row],[order_time]]-Orders[[#This Row],[delivery_time]])</f>
        <v>3.194444444444447E-2</v>
      </c>
      <c r="K2990" s="1" t="s">
        <v>1534</v>
      </c>
      <c r="L2990">
        <v>603.49</v>
      </c>
      <c r="M2990" s="15">
        <v>5</v>
      </c>
      <c r="N2990" s="1" t="s">
        <v>4537</v>
      </c>
      <c r="O2990" s="2">
        <v>45341</v>
      </c>
      <c r="P2990" s="3">
        <v>0.1438888888888889</v>
      </c>
      <c r="Q2990">
        <v>89</v>
      </c>
      <c r="R2990">
        <v>3017.45</v>
      </c>
      <c r="S2990">
        <f>IF(Orders[[#This Row],[delivery_time]]&gt;Orders[[#This Row],[expected_delivery_time.2]],1,0)</f>
        <v>1</v>
      </c>
    </row>
    <row r="2991" spans="1:19" x14ac:dyDescent="0.3">
      <c r="A2991">
        <v>2990</v>
      </c>
      <c r="B2991">
        <v>443</v>
      </c>
      <c r="C2991">
        <v>293</v>
      </c>
      <c r="D2991" s="1" t="s">
        <v>1554</v>
      </c>
      <c r="E2991" s="2">
        <v>45531</v>
      </c>
      <c r="F2991" s="1" t="s">
        <v>1560</v>
      </c>
      <c r="G2991" s="3">
        <v>0.4592013888888889</v>
      </c>
      <c r="H2991" s="2">
        <v>45531</v>
      </c>
      <c r="I2991" s="3">
        <v>0.52656250000000004</v>
      </c>
      <c r="J2991" s="3">
        <f>IF(Orders[[#This Row],[delivery_time]]&gt;Orders[[#This Row],[order_time]],Orders[[#This Row],[delivery_time]]-Orders[[#This Row],[order_time]],Orders[[#This Row],[order_time]]-Orders[[#This Row],[delivery_time]])</f>
        <v>6.7361111111111149E-2</v>
      </c>
      <c r="K2991" s="1" t="s">
        <v>1534</v>
      </c>
      <c r="L2991">
        <v>953.49</v>
      </c>
      <c r="M2991" s="15">
        <v>1</v>
      </c>
      <c r="N2991" s="1" t="s">
        <v>4538</v>
      </c>
      <c r="O2991" s="2">
        <v>45531</v>
      </c>
      <c r="P2991" s="3">
        <v>0.47934027777777777</v>
      </c>
      <c r="Q2991">
        <v>239</v>
      </c>
      <c r="R2991">
        <v>953.49</v>
      </c>
      <c r="S2991">
        <f>IF(Orders[[#This Row],[delivery_time]]&gt;Orders[[#This Row],[expected_delivery_time.2]],1,0)</f>
        <v>1</v>
      </c>
    </row>
    <row r="2992" spans="1:19" x14ac:dyDescent="0.3">
      <c r="A2992">
        <v>2991</v>
      </c>
      <c r="B2992">
        <v>92</v>
      </c>
      <c r="C2992">
        <v>110</v>
      </c>
      <c r="D2992" s="1" t="s">
        <v>1538</v>
      </c>
      <c r="E2992" s="2">
        <v>45384</v>
      </c>
      <c r="F2992" s="1" t="s">
        <v>1548</v>
      </c>
      <c r="G2992" s="3">
        <v>0.19978009259259261</v>
      </c>
      <c r="H2992" s="2">
        <v>45384</v>
      </c>
      <c r="I2992" s="3">
        <v>0.26089120370370372</v>
      </c>
      <c r="J2992" s="3">
        <f>IF(Orders[[#This Row],[delivery_time]]&gt;Orders[[#This Row],[order_time]],Orders[[#This Row],[delivery_time]]-Orders[[#This Row],[order_time]],Orders[[#This Row],[order_time]]-Orders[[#This Row],[delivery_time]])</f>
        <v>6.1111111111111116E-2</v>
      </c>
      <c r="K2992" s="1" t="s">
        <v>1534</v>
      </c>
      <c r="L2992">
        <v>140.61000000000001</v>
      </c>
      <c r="M2992" s="15">
        <v>2</v>
      </c>
      <c r="N2992" s="1" t="s">
        <v>4539</v>
      </c>
      <c r="O2992" s="2">
        <v>45384</v>
      </c>
      <c r="P2992" s="3">
        <v>0.22686342592592593</v>
      </c>
      <c r="Q2992">
        <v>44</v>
      </c>
      <c r="R2992">
        <v>281.22000000000003</v>
      </c>
      <c r="S2992">
        <f>IF(Orders[[#This Row],[delivery_time]]&gt;Orders[[#This Row],[expected_delivery_time.2]],1,0)</f>
        <v>1</v>
      </c>
    </row>
    <row r="2993" spans="1:19" x14ac:dyDescent="0.3">
      <c r="A2993">
        <v>2992</v>
      </c>
      <c r="B2993">
        <v>213</v>
      </c>
      <c r="C2993">
        <v>194</v>
      </c>
      <c r="D2993" s="1" t="s">
        <v>1542</v>
      </c>
      <c r="E2993" s="2">
        <v>45474</v>
      </c>
      <c r="F2993" s="1" t="s">
        <v>1539</v>
      </c>
      <c r="G2993" s="3">
        <v>0.43251157407407409</v>
      </c>
      <c r="H2993" s="2">
        <v>45474</v>
      </c>
      <c r="I2993" s="3">
        <v>0.47140046296296295</v>
      </c>
      <c r="J2993" s="3">
        <f>IF(Orders[[#This Row],[delivery_time]]&gt;Orders[[#This Row],[order_time]],Orders[[#This Row],[delivery_time]]-Orders[[#This Row],[order_time]],Orders[[#This Row],[order_time]]-Orders[[#This Row],[delivery_time]])</f>
        <v>3.8888888888888862E-2</v>
      </c>
      <c r="K2993" s="1" t="s">
        <v>1534</v>
      </c>
      <c r="L2993">
        <v>603.79999999999995</v>
      </c>
      <c r="M2993" s="15">
        <v>1</v>
      </c>
      <c r="N2993" s="1" t="s">
        <v>4540</v>
      </c>
      <c r="O2993" s="2">
        <v>45474</v>
      </c>
      <c r="P2993" s="3">
        <v>0.45890046296296294</v>
      </c>
      <c r="Q2993">
        <v>272</v>
      </c>
      <c r="R2993">
        <v>603.79999999999995</v>
      </c>
      <c r="S2993">
        <f>IF(Orders[[#This Row],[delivery_time]]&gt;Orders[[#This Row],[expected_delivery_time.2]],1,0)</f>
        <v>1</v>
      </c>
    </row>
    <row r="2994" spans="1:19" x14ac:dyDescent="0.3">
      <c r="A2994">
        <v>2993</v>
      </c>
      <c r="B2994">
        <v>479</v>
      </c>
      <c r="C2994">
        <v>218</v>
      </c>
      <c r="D2994" s="1" t="s">
        <v>1536</v>
      </c>
      <c r="E2994" s="2">
        <v>45319</v>
      </c>
      <c r="F2994" s="1" t="s">
        <v>1543</v>
      </c>
      <c r="G2994" s="3">
        <v>0.95589120370370373</v>
      </c>
      <c r="H2994" s="2">
        <v>45319</v>
      </c>
      <c r="I2994" s="3">
        <v>0.97255787037037034</v>
      </c>
      <c r="J2994" s="3">
        <f>IF(Orders[[#This Row],[delivery_time]]&gt;Orders[[#This Row],[order_time]],Orders[[#This Row],[delivery_time]]-Orders[[#This Row],[order_time]],Orders[[#This Row],[order_time]]-Orders[[#This Row],[delivery_time]])</f>
        <v>1.6666666666666607E-2</v>
      </c>
      <c r="K2994" s="1" t="s">
        <v>1534</v>
      </c>
      <c r="L2994">
        <v>762.49</v>
      </c>
      <c r="M2994" s="15">
        <v>5</v>
      </c>
      <c r="N2994" s="1" t="s">
        <v>4541</v>
      </c>
      <c r="O2994" s="2">
        <v>45319</v>
      </c>
      <c r="P2994" s="3">
        <v>0.9753356481481481</v>
      </c>
      <c r="Q2994">
        <v>116</v>
      </c>
      <c r="R2994">
        <v>3812.45</v>
      </c>
      <c r="S2994">
        <f>IF(Orders[[#This Row],[delivery_time]]&gt;Orders[[#This Row],[expected_delivery_time.2]],1,0)</f>
        <v>0</v>
      </c>
    </row>
    <row r="2995" spans="1:19" x14ac:dyDescent="0.3">
      <c r="A2995">
        <v>2994</v>
      </c>
      <c r="B2995">
        <v>466</v>
      </c>
      <c r="C2995">
        <v>132</v>
      </c>
      <c r="D2995" s="1" t="s">
        <v>1538</v>
      </c>
      <c r="E2995" s="2">
        <v>45400</v>
      </c>
      <c r="F2995" s="1" t="s">
        <v>1548</v>
      </c>
      <c r="G2995" s="3">
        <v>0.30565972222222221</v>
      </c>
      <c r="H2995" s="2">
        <v>45400</v>
      </c>
      <c r="I2995" s="3">
        <v>0.33760416666666665</v>
      </c>
      <c r="J2995" s="3">
        <f>IF(Orders[[#This Row],[delivery_time]]&gt;Orders[[#This Row],[order_time]],Orders[[#This Row],[delivery_time]]-Orders[[#This Row],[order_time]],Orders[[#This Row],[order_time]]-Orders[[#This Row],[delivery_time]])</f>
        <v>3.1944444444444442E-2</v>
      </c>
      <c r="K2995" s="1" t="s">
        <v>1534</v>
      </c>
      <c r="L2995">
        <v>618.48</v>
      </c>
      <c r="M2995" s="15">
        <v>2</v>
      </c>
      <c r="N2995" s="1" t="s">
        <v>4542</v>
      </c>
      <c r="O2995" s="2">
        <v>45400</v>
      </c>
      <c r="P2995" s="3">
        <v>0.32024305555555554</v>
      </c>
      <c r="Q2995">
        <v>286</v>
      </c>
      <c r="R2995">
        <v>1236.96</v>
      </c>
      <c r="S2995">
        <f>IF(Orders[[#This Row],[delivery_time]]&gt;Orders[[#This Row],[expected_delivery_time.2]],1,0)</f>
        <v>1</v>
      </c>
    </row>
    <row r="2996" spans="1:19" x14ac:dyDescent="0.3">
      <c r="A2996">
        <v>2995</v>
      </c>
      <c r="B2996">
        <v>251</v>
      </c>
      <c r="C2996">
        <v>121</v>
      </c>
      <c r="D2996" s="1" t="s">
        <v>1536</v>
      </c>
      <c r="E2996" s="2">
        <v>45444</v>
      </c>
      <c r="F2996" s="1" t="s">
        <v>1545</v>
      </c>
      <c r="G2996" s="3">
        <v>0.99972222222222218</v>
      </c>
      <c r="H2996" s="2">
        <v>45445</v>
      </c>
      <c r="I2996" s="3">
        <v>2.8888888888888888E-2</v>
      </c>
      <c r="J2996" s="3">
        <f>IF(Orders[[#This Row],[delivery_time]]&gt;Orders[[#This Row],[order_time]],Orders[[#This Row],[delivery_time]]-Orders[[#This Row],[order_time]],Orders[[#This Row],[order_time]]-Orders[[#This Row],[delivery_time]])</f>
        <v>0.97083333333333333</v>
      </c>
      <c r="K2996" s="1" t="s">
        <v>1534</v>
      </c>
      <c r="L2996">
        <v>806.15</v>
      </c>
      <c r="M2996" s="15">
        <v>2</v>
      </c>
      <c r="N2996" s="1" t="s">
        <v>4543</v>
      </c>
      <c r="O2996" s="2">
        <v>45445</v>
      </c>
      <c r="P2996" s="3">
        <v>2.6111111111111113E-2</v>
      </c>
      <c r="Q2996">
        <v>76</v>
      </c>
      <c r="R2996">
        <v>1612.3</v>
      </c>
      <c r="S2996">
        <f>IF(Orders[[#This Row],[delivery_time]]&gt;Orders[[#This Row],[expected_delivery_time.2]],1,0)</f>
        <v>1</v>
      </c>
    </row>
    <row r="2997" spans="1:19" x14ac:dyDescent="0.3">
      <c r="A2997">
        <v>2996</v>
      </c>
      <c r="B2997">
        <v>241</v>
      </c>
      <c r="C2997">
        <v>22</v>
      </c>
      <c r="D2997" s="1" t="s">
        <v>1574</v>
      </c>
      <c r="E2997" s="2">
        <v>45356</v>
      </c>
      <c r="F2997" s="1" t="s">
        <v>1529</v>
      </c>
      <c r="G2997" s="3">
        <v>0.26429398148148148</v>
      </c>
      <c r="H2997" s="2">
        <v>45356</v>
      </c>
      <c r="I2997" s="3">
        <v>0.30109953703703701</v>
      </c>
      <c r="J2997" s="3">
        <f>IF(Orders[[#This Row],[delivery_time]]&gt;Orders[[#This Row],[order_time]],Orders[[#This Row],[delivery_time]]-Orders[[#This Row],[order_time]],Orders[[#This Row],[order_time]]-Orders[[#This Row],[delivery_time]])</f>
        <v>3.6805555555555536E-2</v>
      </c>
      <c r="K2997" s="1" t="s">
        <v>1534</v>
      </c>
      <c r="L2997">
        <v>623.76</v>
      </c>
      <c r="M2997" s="15">
        <v>2</v>
      </c>
      <c r="N2997" s="1" t="s">
        <v>4544</v>
      </c>
      <c r="O2997" s="2">
        <v>45356</v>
      </c>
      <c r="P2997" s="3">
        <v>0.28096064814814814</v>
      </c>
      <c r="Q2997">
        <v>390</v>
      </c>
      <c r="R2997">
        <v>1247.52</v>
      </c>
      <c r="S2997">
        <f>IF(Orders[[#This Row],[delivery_time]]&gt;Orders[[#This Row],[expected_delivery_time.2]],1,0)</f>
        <v>1</v>
      </c>
    </row>
    <row r="2998" spans="1:19" x14ac:dyDescent="0.3">
      <c r="A2998">
        <v>2997</v>
      </c>
      <c r="B2998">
        <v>261</v>
      </c>
      <c r="C2998">
        <v>105</v>
      </c>
      <c r="D2998" s="1" t="s">
        <v>1585</v>
      </c>
      <c r="E2998" s="2">
        <v>45301</v>
      </c>
      <c r="F2998" s="1" t="s">
        <v>1543</v>
      </c>
      <c r="G2998" s="3">
        <v>0.23434027777777777</v>
      </c>
      <c r="H2998" s="2">
        <v>45301</v>
      </c>
      <c r="I2998" s="3">
        <v>0.28850694444444447</v>
      </c>
      <c r="J2998" s="3">
        <f>IF(Orders[[#This Row],[delivery_time]]&gt;Orders[[#This Row],[order_time]],Orders[[#This Row],[delivery_time]]-Orders[[#This Row],[order_time]],Orders[[#This Row],[order_time]]-Orders[[#This Row],[delivery_time]])</f>
        <v>5.4166666666666696E-2</v>
      </c>
      <c r="K2998" s="1" t="s">
        <v>1530</v>
      </c>
      <c r="L2998">
        <v>251.3</v>
      </c>
      <c r="M2998" s="15">
        <v>1</v>
      </c>
      <c r="N2998" s="1" t="s">
        <v>4545</v>
      </c>
      <c r="O2998" s="2">
        <v>45301</v>
      </c>
      <c r="P2998" s="3">
        <v>0.25031249999999999</v>
      </c>
      <c r="Q2998">
        <v>458</v>
      </c>
      <c r="R2998">
        <v>251.3</v>
      </c>
      <c r="S2998">
        <f>IF(Orders[[#This Row],[delivery_time]]&gt;Orders[[#This Row],[expected_delivery_time.2]],1,0)</f>
        <v>1</v>
      </c>
    </row>
    <row r="2999" spans="1:19" x14ac:dyDescent="0.3">
      <c r="A2999">
        <v>2998</v>
      </c>
      <c r="B2999">
        <v>393</v>
      </c>
      <c r="C2999">
        <v>263</v>
      </c>
      <c r="D2999" s="1" t="s">
        <v>1528</v>
      </c>
      <c r="E2999" s="2">
        <v>45387</v>
      </c>
      <c r="F2999" s="1" t="s">
        <v>1548</v>
      </c>
      <c r="G2999" s="3">
        <v>0.99710648148148151</v>
      </c>
      <c r="H2999" s="2">
        <v>45388</v>
      </c>
      <c r="I2999" s="3">
        <v>4.5023148148148145E-2</v>
      </c>
      <c r="J2999" s="3">
        <f>IF(Orders[[#This Row],[delivery_time]]&gt;Orders[[#This Row],[order_time]],Orders[[#This Row],[delivery_time]]-Orders[[#This Row],[order_time]],Orders[[#This Row],[order_time]]-Orders[[#This Row],[delivery_time]])</f>
        <v>0.95208333333333339</v>
      </c>
      <c r="K2999" s="1" t="s">
        <v>1534</v>
      </c>
      <c r="L2999">
        <v>570.94000000000005</v>
      </c>
      <c r="M2999" s="15">
        <v>3</v>
      </c>
      <c r="N2999" s="1" t="s">
        <v>4546</v>
      </c>
      <c r="O2999" s="2">
        <v>45388</v>
      </c>
      <c r="P2999" s="3">
        <v>2.4189814814814813E-2</v>
      </c>
      <c r="Q2999">
        <v>312</v>
      </c>
      <c r="R2999">
        <v>1712.8200000000002</v>
      </c>
      <c r="S2999">
        <f>IF(Orders[[#This Row],[delivery_time]]&gt;Orders[[#This Row],[expected_delivery_time.2]],1,0)</f>
        <v>1</v>
      </c>
    </row>
    <row r="3000" spans="1:19" x14ac:dyDescent="0.3">
      <c r="A3000">
        <v>2999</v>
      </c>
      <c r="B3000">
        <v>374</v>
      </c>
      <c r="C3000">
        <v>216</v>
      </c>
      <c r="D3000" s="1" t="s">
        <v>1538</v>
      </c>
      <c r="E3000" s="2">
        <v>45296</v>
      </c>
      <c r="F3000" s="1" t="s">
        <v>1543</v>
      </c>
      <c r="G3000" s="3">
        <v>0.50197916666666664</v>
      </c>
      <c r="H3000" s="2">
        <v>45296</v>
      </c>
      <c r="I3000" s="3">
        <v>0.56864583333333329</v>
      </c>
      <c r="J3000" s="3">
        <f>IF(Orders[[#This Row],[delivery_time]]&gt;Orders[[#This Row],[order_time]],Orders[[#This Row],[delivery_time]]-Orders[[#This Row],[order_time]],Orders[[#This Row],[order_time]]-Orders[[#This Row],[delivery_time]])</f>
        <v>6.6666666666666652E-2</v>
      </c>
      <c r="K3000" s="1" t="s">
        <v>1530</v>
      </c>
      <c r="L3000">
        <v>686.11</v>
      </c>
      <c r="M3000" s="15">
        <v>2</v>
      </c>
      <c r="N3000" s="1" t="s">
        <v>4547</v>
      </c>
      <c r="O3000" s="2">
        <v>45296</v>
      </c>
      <c r="P3000" s="3">
        <v>0.52350694444444446</v>
      </c>
      <c r="Q3000">
        <v>347</v>
      </c>
      <c r="R3000">
        <v>1372.22</v>
      </c>
      <c r="S3000">
        <f>IF(Orders[[#This Row],[delivery_time]]&gt;Orders[[#This Row],[expected_delivery_time.2]],1,0)</f>
        <v>1</v>
      </c>
    </row>
    <row r="3001" spans="1:19" x14ac:dyDescent="0.3">
      <c r="A3001">
        <v>3000</v>
      </c>
      <c r="B3001">
        <v>77</v>
      </c>
      <c r="C3001">
        <v>151</v>
      </c>
      <c r="D3001" s="1" t="s">
        <v>1528</v>
      </c>
      <c r="E3001" s="2">
        <v>45461</v>
      </c>
      <c r="F3001" s="1" t="s">
        <v>1545</v>
      </c>
      <c r="G3001" s="3">
        <v>0.76836805555555554</v>
      </c>
      <c r="H3001" s="2">
        <v>45461</v>
      </c>
      <c r="I3001" s="3">
        <v>0.83295138888888887</v>
      </c>
      <c r="J3001" s="3">
        <f>IF(Orders[[#This Row],[delivery_time]]&gt;Orders[[#This Row],[order_time]],Orders[[#This Row],[delivery_time]]-Orders[[#This Row],[order_time]],Orders[[#This Row],[order_time]]-Orders[[#This Row],[delivery_time]])</f>
        <v>6.4583333333333326E-2</v>
      </c>
      <c r="K3001" s="1" t="s">
        <v>1534</v>
      </c>
      <c r="L3001">
        <v>464.62</v>
      </c>
      <c r="M3001" s="15">
        <v>4</v>
      </c>
      <c r="N3001" s="1" t="s">
        <v>4548</v>
      </c>
      <c r="O3001" s="2">
        <v>45461</v>
      </c>
      <c r="P3001" s="3">
        <v>0.78364583333333337</v>
      </c>
      <c r="Q3001">
        <v>375</v>
      </c>
      <c r="R3001">
        <v>1858.48</v>
      </c>
      <c r="S3001">
        <f>IF(Orders[[#This Row],[delivery_time]]&gt;Orders[[#This Row],[expected_delivery_time.2]],1,0)</f>
        <v>1</v>
      </c>
    </row>
    <row r="3002" spans="1:19" x14ac:dyDescent="0.3">
      <c r="A3002">
        <v>3001</v>
      </c>
      <c r="B3002">
        <v>78</v>
      </c>
      <c r="C3002">
        <v>255</v>
      </c>
      <c r="D3002" s="1" t="s">
        <v>1574</v>
      </c>
      <c r="E3002" s="2">
        <v>45395</v>
      </c>
      <c r="F3002" s="1" t="s">
        <v>1548</v>
      </c>
      <c r="G3002" s="3">
        <v>0.31515046296296295</v>
      </c>
      <c r="H3002" s="2">
        <v>45395</v>
      </c>
      <c r="I3002" s="3">
        <v>0.3644560185185185</v>
      </c>
      <c r="J3002" s="3">
        <f>IF(Orders[[#This Row],[delivery_time]]&gt;Orders[[#This Row],[order_time]],Orders[[#This Row],[delivery_time]]-Orders[[#This Row],[order_time]],Orders[[#This Row],[order_time]]-Orders[[#This Row],[delivery_time]])</f>
        <v>4.9305555555555547E-2</v>
      </c>
      <c r="K3002" s="1" t="s">
        <v>1534</v>
      </c>
      <c r="L3002">
        <v>915</v>
      </c>
      <c r="M3002" s="15">
        <v>1</v>
      </c>
      <c r="N3002" s="1" t="s">
        <v>4549</v>
      </c>
      <c r="O3002" s="2">
        <v>45395</v>
      </c>
      <c r="P3002" s="3">
        <v>0.3332060185185185</v>
      </c>
      <c r="Q3002">
        <v>163</v>
      </c>
      <c r="R3002">
        <v>915</v>
      </c>
      <c r="S3002">
        <f>IF(Orders[[#This Row],[delivery_time]]&gt;Orders[[#This Row],[expected_delivery_time.2]],1,0)</f>
        <v>1</v>
      </c>
    </row>
    <row r="3003" spans="1:19" x14ac:dyDescent="0.3">
      <c r="A3003">
        <v>3002</v>
      </c>
      <c r="B3003">
        <v>404</v>
      </c>
      <c r="C3003">
        <v>288</v>
      </c>
      <c r="D3003" s="1" t="s">
        <v>1536</v>
      </c>
      <c r="E3003" s="2">
        <v>45316</v>
      </c>
      <c r="F3003" s="1" t="s">
        <v>1543</v>
      </c>
      <c r="G3003" s="3">
        <v>0.36721064814814813</v>
      </c>
      <c r="H3003" s="2">
        <v>45316</v>
      </c>
      <c r="I3003" s="3">
        <v>0.44290509259259259</v>
      </c>
      <c r="J3003" s="3">
        <f>IF(Orders[[#This Row],[delivery_time]]&gt;Orders[[#This Row],[order_time]],Orders[[#This Row],[delivery_time]]-Orders[[#This Row],[order_time]],Orders[[#This Row],[order_time]]-Orders[[#This Row],[delivery_time]])</f>
        <v>7.5694444444444453E-2</v>
      </c>
      <c r="K3003" s="1" t="s">
        <v>1534</v>
      </c>
      <c r="L3003">
        <v>463.78</v>
      </c>
      <c r="M3003" s="15">
        <v>5</v>
      </c>
      <c r="N3003" s="1" t="s">
        <v>4550</v>
      </c>
      <c r="O3003" s="2">
        <v>45316</v>
      </c>
      <c r="P3003" s="3">
        <v>0.38943287037037039</v>
      </c>
      <c r="Q3003">
        <v>391</v>
      </c>
      <c r="R3003">
        <v>2318.8999999999996</v>
      </c>
      <c r="S3003">
        <f>IF(Orders[[#This Row],[delivery_time]]&gt;Orders[[#This Row],[expected_delivery_time.2]],1,0)</f>
        <v>1</v>
      </c>
    </row>
    <row r="3004" spans="1:19" x14ac:dyDescent="0.3">
      <c r="A3004">
        <v>3003</v>
      </c>
      <c r="B3004">
        <v>371</v>
      </c>
      <c r="C3004">
        <v>125</v>
      </c>
      <c r="D3004" s="1" t="s">
        <v>1536</v>
      </c>
      <c r="E3004" s="2">
        <v>45530</v>
      </c>
      <c r="F3004" s="1" t="s">
        <v>1560</v>
      </c>
      <c r="G3004" s="3">
        <v>0.32067129629629632</v>
      </c>
      <c r="H3004" s="2">
        <v>45530</v>
      </c>
      <c r="I3004" s="3">
        <v>0.36025462962962962</v>
      </c>
      <c r="J3004" s="3">
        <f>IF(Orders[[#This Row],[delivery_time]]&gt;Orders[[#This Row],[order_time]],Orders[[#This Row],[delivery_time]]-Orders[[#This Row],[order_time]],Orders[[#This Row],[order_time]]-Orders[[#This Row],[delivery_time]])</f>
        <v>3.9583333333333304E-2</v>
      </c>
      <c r="K3004" s="1" t="s">
        <v>1530</v>
      </c>
      <c r="L3004">
        <v>835.21</v>
      </c>
      <c r="M3004" s="15">
        <v>3</v>
      </c>
      <c r="N3004" s="1" t="s">
        <v>4551</v>
      </c>
      <c r="O3004" s="2">
        <v>45530</v>
      </c>
      <c r="P3004" s="3">
        <v>0.34844907407407405</v>
      </c>
      <c r="Q3004">
        <v>248</v>
      </c>
      <c r="R3004">
        <v>2505.63</v>
      </c>
      <c r="S3004">
        <f>IF(Orders[[#This Row],[delivery_time]]&gt;Orders[[#This Row],[expected_delivery_time.2]],1,0)</f>
        <v>1</v>
      </c>
    </row>
    <row r="3005" spans="1:19" x14ac:dyDescent="0.3">
      <c r="A3005">
        <v>3004</v>
      </c>
      <c r="B3005">
        <v>354</v>
      </c>
      <c r="C3005">
        <v>180</v>
      </c>
      <c r="D3005" s="1" t="s">
        <v>1585</v>
      </c>
      <c r="E3005" s="2">
        <v>45391</v>
      </c>
      <c r="F3005" s="1" t="s">
        <v>1548</v>
      </c>
      <c r="G3005" s="3">
        <v>0.27048611111111109</v>
      </c>
      <c r="H3005" s="2">
        <v>45391</v>
      </c>
      <c r="I3005" s="3">
        <v>0.31284722222222222</v>
      </c>
      <c r="J3005" s="3">
        <f>IF(Orders[[#This Row],[delivery_time]]&gt;Orders[[#This Row],[order_time]],Orders[[#This Row],[delivery_time]]-Orders[[#This Row],[order_time]],Orders[[#This Row],[order_time]]-Orders[[#This Row],[delivery_time]])</f>
        <v>4.2361111111111127E-2</v>
      </c>
      <c r="K3005" s="1" t="s">
        <v>1534</v>
      </c>
      <c r="L3005">
        <v>273.97000000000003</v>
      </c>
      <c r="M3005" s="15">
        <v>4</v>
      </c>
      <c r="N3005" s="1" t="s">
        <v>4552</v>
      </c>
      <c r="O3005" s="2">
        <v>45391</v>
      </c>
      <c r="P3005" s="3">
        <v>0.2878472222222222</v>
      </c>
      <c r="Q3005">
        <v>230</v>
      </c>
      <c r="R3005">
        <v>1095.8800000000001</v>
      </c>
      <c r="S3005">
        <f>IF(Orders[[#This Row],[delivery_time]]&gt;Orders[[#This Row],[expected_delivery_time.2]],1,0)</f>
        <v>1</v>
      </c>
    </row>
    <row r="3006" spans="1:19" x14ac:dyDescent="0.3">
      <c r="A3006">
        <v>3005</v>
      </c>
      <c r="B3006">
        <v>401</v>
      </c>
      <c r="C3006">
        <v>259</v>
      </c>
      <c r="D3006" s="1" t="s">
        <v>1585</v>
      </c>
      <c r="E3006" s="2">
        <v>45509</v>
      </c>
      <c r="F3006" s="1" t="s">
        <v>1560</v>
      </c>
      <c r="G3006" s="3">
        <v>0.27305555555555555</v>
      </c>
      <c r="H3006" s="2">
        <v>45509</v>
      </c>
      <c r="I3006" s="3">
        <v>0.30291666666666667</v>
      </c>
      <c r="J3006" s="3">
        <f>IF(Orders[[#This Row],[delivery_time]]&gt;Orders[[#This Row],[order_time]],Orders[[#This Row],[delivery_time]]-Orders[[#This Row],[order_time]],Orders[[#This Row],[order_time]]-Orders[[#This Row],[delivery_time]])</f>
        <v>2.9861111111111116E-2</v>
      </c>
      <c r="K3006" s="1" t="s">
        <v>1534</v>
      </c>
      <c r="L3006">
        <v>821.59</v>
      </c>
      <c r="M3006" s="15">
        <v>4</v>
      </c>
      <c r="N3006" s="1" t="s">
        <v>4553</v>
      </c>
      <c r="O3006" s="2">
        <v>45509</v>
      </c>
      <c r="P3006" s="3">
        <v>0.29319444444444442</v>
      </c>
      <c r="Q3006">
        <v>374</v>
      </c>
      <c r="R3006">
        <v>3286.36</v>
      </c>
      <c r="S3006">
        <f>IF(Orders[[#This Row],[delivery_time]]&gt;Orders[[#This Row],[expected_delivery_time.2]],1,0)</f>
        <v>1</v>
      </c>
    </row>
    <row r="3007" spans="1:19" x14ac:dyDescent="0.3">
      <c r="A3007">
        <v>3006</v>
      </c>
      <c r="B3007">
        <v>78</v>
      </c>
      <c r="C3007">
        <v>190</v>
      </c>
      <c r="D3007" s="1" t="s">
        <v>1536</v>
      </c>
      <c r="E3007" s="2">
        <v>45408</v>
      </c>
      <c r="F3007" s="1" t="s">
        <v>1548</v>
      </c>
      <c r="G3007" s="3">
        <v>0.96380787037037041</v>
      </c>
      <c r="H3007" s="2">
        <v>45409</v>
      </c>
      <c r="I3007" s="3">
        <v>1.0335648148148148E-2</v>
      </c>
      <c r="J3007" s="3">
        <f>IF(Orders[[#This Row],[delivery_time]]&gt;Orders[[#This Row],[order_time]],Orders[[#This Row],[delivery_time]]-Orders[[#This Row],[order_time]],Orders[[#This Row],[order_time]]-Orders[[#This Row],[delivery_time]])</f>
        <v>0.95347222222222228</v>
      </c>
      <c r="K3007" s="1" t="s">
        <v>1534</v>
      </c>
      <c r="L3007">
        <v>247.03</v>
      </c>
      <c r="M3007" s="15">
        <v>4</v>
      </c>
      <c r="N3007" s="1" t="s">
        <v>4554</v>
      </c>
      <c r="O3007" s="2">
        <v>45408</v>
      </c>
      <c r="P3007" s="3">
        <v>0.9818634259259259</v>
      </c>
      <c r="Q3007">
        <v>433</v>
      </c>
      <c r="R3007">
        <v>988.12</v>
      </c>
      <c r="S3007">
        <f>IF(Orders[[#This Row],[delivery_time]]&gt;Orders[[#This Row],[expected_delivery_time.2]],1,0)</f>
        <v>0</v>
      </c>
    </row>
    <row r="3008" spans="1:19" x14ac:dyDescent="0.3">
      <c r="A3008">
        <v>3007</v>
      </c>
      <c r="B3008">
        <v>323</v>
      </c>
      <c r="C3008">
        <v>273</v>
      </c>
      <c r="D3008" s="1" t="s">
        <v>1554</v>
      </c>
      <c r="E3008" s="2">
        <v>45543</v>
      </c>
      <c r="F3008" s="1" t="s">
        <v>1564</v>
      </c>
      <c r="G3008" s="3">
        <v>0.71906250000000005</v>
      </c>
      <c r="H3008" s="2">
        <v>45543</v>
      </c>
      <c r="I3008" s="3">
        <v>0.75031250000000005</v>
      </c>
      <c r="J3008" s="3">
        <f>IF(Orders[[#This Row],[delivery_time]]&gt;Orders[[#This Row],[order_time]],Orders[[#This Row],[delivery_time]]-Orders[[#This Row],[order_time]],Orders[[#This Row],[order_time]]-Orders[[#This Row],[delivery_time]])</f>
        <v>3.125E-2</v>
      </c>
      <c r="K3008" s="1" t="s">
        <v>1530</v>
      </c>
      <c r="L3008">
        <v>392.2</v>
      </c>
      <c r="M3008" s="15">
        <v>2</v>
      </c>
      <c r="N3008" s="1" t="s">
        <v>4555</v>
      </c>
      <c r="O3008" s="2">
        <v>45543</v>
      </c>
      <c r="P3008" s="3">
        <v>0.73434027777777777</v>
      </c>
      <c r="Q3008">
        <v>243</v>
      </c>
      <c r="R3008">
        <v>784.4</v>
      </c>
      <c r="S3008">
        <f>IF(Orders[[#This Row],[delivery_time]]&gt;Orders[[#This Row],[expected_delivery_time.2]],1,0)</f>
        <v>1</v>
      </c>
    </row>
    <row r="3009" spans="1:19" x14ac:dyDescent="0.3">
      <c r="A3009">
        <v>3008</v>
      </c>
      <c r="B3009">
        <v>367</v>
      </c>
      <c r="C3009">
        <v>290</v>
      </c>
      <c r="D3009" s="1" t="s">
        <v>1528</v>
      </c>
      <c r="E3009" s="2">
        <v>45337</v>
      </c>
      <c r="F3009" s="1" t="s">
        <v>1533</v>
      </c>
      <c r="G3009" s="3">
        <v>0.57837962962962963</v>
      </c>
      <c r="H3009" s="2">
        <v>45337</v>
      </c>
      <c r="I3009" s="3">
        <v>0.60962962962962963</v>
      </c>
      <c r="J3009" s="3">
        <f>IF(Orders[[#This Row],[delivery_time]]&gt;Orders[[#This Row],[order_time]],Orders[[#This Row],[delivery_time]]-Orders[[#This Row],[order_time]],Orders[[#This Row],[order_time]]-Orders[[#This Row],[delivery_time]])</f>
        <v>3.125E-2</v>
      </c>
      <c r="K3009" s="1" t="s">
        <v>1534</v>
      </c>
      <c r="L3009">
        <v>965.82</v>
      </c>
      <c r="M3009" s="15">
        <v>1</v>
      </c>
      <c r="N3009" s="1" t="s">
        <v>4556</v>
      </c>
      <c r="O3009" s="2">
        <v>45337</v>
      </c>
      <c r="P3009" s="3">
        <v>0.59226851851851847</v>
      </c>
      <c r="Q3009">
        <v>463</v>
      </c>
      <c r="R3009">
        <v>965.82</v>
      </c>
      <c r="S3009">
        <f>IF(Orders[[#This Row],[delivery_time]]&gt;Orders[[#This Row],[expected_delivery_time.2]],1,0)</f>
        <v>1</v>
      </c>
    </row>
    <row r="3010" spans="1:19" x14ac:dyDescent="0.3">
      <c r="A3010">
        <v>3009</v>
      </c>
      <c r="B3010">
        <v>188</v>
      </c>
      <c r="C3010">
        <v>24</v>
      </c>
      <c r="D3010" s="1" t="s">
        <v>1538</v>
      </c>
      <c r="E3010" s="2">
        <v>45299</v>
      </c>
      <c r="F3010" s="1" t="s">
        <v>1543</v>
      </c>
      <c r="G3010" s="3">
        <v>0.57407407407407407</v>
      </c>
      <c r="H3010" s="2">
        <v>45299</v>
      </c>
      <c r="I3010" s="3">
        <v>0.6157407407407407</v>
      </c>
      <c r="J3010" s="3">
        <f>IF(Orders[[#This Row],[delivery_time]]&gt;Orders[[#This Row],[order_time]],Orders[[#This Row],[delivery_time]]-Orders[[#This Row],[order_time]],Orders[[#This Row],[order_time]]-Orders[[#This Row],[delivery_time]])</f>
        <v>4.166666666666663E-2</v>
      </c>
      <c r="K3010" s="1" t="s">
        <v>1534</v>
      </c>
      <c r="L3010">
        <v>959.64</v>
      </c>
      <c r="M3010" s="15">
        <v>4</v>
      </c>
      <c r="N3010" s="1" t="s">
        <v>4557</v>
      </c>
      <c r="O3010" s="2">
        <v>45299</v>
      </c>
      <c r="P3010" s="3">
        <v>0.5893518518518519</v>
      </c>
      <c r="Q3010">
        <v>354</v>
      </c>
      <c r="R3010">
        <v>3838.56</v>
      </c>
      <c r="S3010">
        <f>IF(Orders[[#This Row],[delivery_time]]&gt;Orders[[#This Row],[expected_delivery_time.2]],1,0)</f>
        <v>1</v>
      </c>
    </row>
    <row r="3011" spans="1:19" x14ac:dyDescent="0.3">
      <c r="A3011">
        <v>3010</v>
      </c>
      <c r="B3011">
        <v>198</v>
      </c>
      <c r="C3011">
        <v>62</v>
      </c>
      <c r="D3011" s="1" t="s">
        <v>1554</v>
      </c>
      <c r="E3011" s="2">
        <v>45390</v>
      </c>
      <c r="F3011" s="1" t="s">
        <v>1548</v>
      </c>
      <c r="G3011" s="3">
        <v>7.4097222222222217E-2</v>
      </c>
      <c r="H3011" s="2">
        <v>45390</v>
      </c>
      <c r="I3011" s="3">
        <v>0.13173611111111111</v>
      </c>
      <c r="J3011" s="3">
        <f>IF(Orders[[#This Row],[delivery_time]]&gt;Orders[[#This Row],[order_time]],Orders[[#This Row],[delivery_time]]-Orders[[#This Row],[order_time]],Orders[[#This Row],[order_time]]-Orders[[#This Row],[delivery_time]])</f>
        <v>5.7638888888888892E-2</v>
      </c>
      <c r="K3011" s="1" t="s">
        <v>1534</v>
      </c>
      <c r="L3011">
        <v>298.93</v>
      </c>
      <c r="M3011" s="15">
        <v>3</v>
      </c>
      <c r="N3011" s="1" t="s">
        <v>4558</v>
      </c>
      <c r="O3011" s="2">
        <v>45390</v>
      </c>
      <c r="P3011" s="3">
        <v>0.10118055555555555</v>
      </c>
      <c r="Q3011">
        <v>216</v>
      </c>
      <c r="R3011">
        <v>896.79</v>
      </c>
      <c r="S3011">
        <f>IF(Orders[[#This Row],[delivery_time]]&gt;Orders[[#This Row],[expected_delivery_time.2]],1,0)</f>
        <v>1</v>
      </c>
    </row>
    <row r="3012" spans="1:19" x14ac:dyDescent="0.3">
      <c r="A3012">
        <v>3011</v>
      </c>
      <c r="B3012">
        <v>282</v>
      </c>
      <c r="C3012">
        <v>271</v>
      </c>
      <c r="D3012" s="1" t="s">
        <v>1528</v>
      </c>
      <c r="E3012" s="2">
        <v>45454</v>
      </c>
      <c r="F3012" s="1" t="s">
        <v>1545</v>
      </c>
      <c r="G3012" s="3">
        <v>0.83224537037037039</v>
      </c>
      <c r="H3012" s="2">
        <v>45454</v>
      </c>
      <c r="I3012" s="3">
        <v>0.85168981481481476</v>
      </c>
      <c r="J3012" s="3">
        <f>IF(Orders[[#This Row],[delivery_time]]&gt;Orders[[#This Row],[order_time]],Orders[[#This Row],[delivery_time]]-Orders[[#This Row],[order_time]],Orders[[#This Row],[order_time]]-Orders[[#This Row],[delivery_time]])</f>
        <v>1.9444444444444375E-2</v>
      </c>
      <c r="K3012" s="1" t="s">
        <v>1534</v>
      </c>
      <c r="L3012">
        <v>806.92</v>
      </c>
      <c r="M3012" s="15">
        <v>5</v>
      </c>
      <c r="N3012" s="1" t="s">
        <v>4559</v>
      </c>
      <c r="O3012" s="2">
        <v>45454</v>
      </c>
      <c r="P3012" s="3">
        <v>0.84613425925925922</v>
      </c>
      <c r="Q3012">
        <v>376</v>
      </c>
      <c r="R3012">
        <v>4034.6</v>
      </c>
      <c r="S3012">
        <f>IF(Orders[[#This Row],[delivery_time]]&gt;Orders[[#This Row],[expected_delivery_time.2]],1,0)</f>
        <v>1</v>
      </c>
    </row>
    <row r="3013" spans="1:19" x14ac:dyDescent="0.3">
      <c r="A3013">
        <v>3012</v>
      </c>
      <c r="B3013">
        <v>370</v>
      </c>
      <c r="C3013">
        <v>204</v>
      </c>
      <c r="D3013" s="1" t="s">
        <v>1538</v>
      </c>
      <c r="E3013" s="2">
        <v>45356</v>
      </c>
      <c r="F3013" s="1" t="s">
        <v>1529</v>
      </c>
      <c r="G3013" s="3">
        <v>0.26583333333333331</v>
      </c>
      <c r="H3013" s="2">
        <v>45356</v>
      </c>
      <c r="I3013" s="3">
        <v>0.28597222222222224</v>
      </c>
      <c r="J3013" s="3">
        <f>IF(Orders[[#This Row],[delivery_time]]&gt;Orders[[#This Row],[order_time]],Orders[[#This Row],[delivery_time]]-Orders[[#This Row],[order_time]],Orders[[#This Row],[order_time]]-Orders[[#This Row],[delivery_time]])</f>
        <v>2.0138888888888928E-2</v>
      </c>
      <c r="K3013" s="1" t="s">
        <v>1534</v>
      </c>
      <c r="L3013">
        <v>178.16</v>
      </c>
      <c r="M3013" s="15">
        <v>3</v>
      </c>
      <c r="N3013" s="1" t="s">
        <v>4560</v>
      </c>
      <c r="O3013" s="2">
        <v>45356</v>
      </c>
      <c r="P3013" s="3">
        <v>0.29152777777777777</v>
      </c>
      <c r="Q3013">
        <v>94</v>
      </c>
      <c r="R3013">
        <v>534.48</v>
      </c>
      <c r="S3013">
        <f>IF(Orders[[#This Row],[delivery_time]]&gt;Orders[[#This Row],[expected_delivery_time.2]],1,0)</f>
        <v>0</v>
      </c>
    </row>
    <row r="3014" spans="1:19" x14ac:dyDescent="0.3">
      <c r="A3014">
        <v>3013</v>
      </c>
      <c r="B3014">
        <v>249</v>
      </c>
      <c r="C3014">
        <v>232</v>
      </c>
      <c r="D3014" s="1" t="s">
        <v>1542</v>
      </c>
      <c r="E3014" s="2">
        <v>45505</v>
      </c>
      <c r="F3014" s="1" t="s">
        <v>1560</v>
      </c>
      <c r="G3014" s="3">
        <v>0.37251157407407409</v>
      </c>
      <c r="H3014" s="2">
        <v>45505</v>
      </c>
      <c r="I3014" s="3">
        <v>0.42737268518518517</v>
      </c>
      <c r="J3014" s="3">
        <f>IF(Orders[[#This Row],[delivery_time]]&gt;Orders[[#This Row],[order_time]],Orders[[#This Row],[delivery_time]]-Orders[[#This Row],[order_time]],Orders[[#This Row],[order_time]]-Orders[[#This Row],[delivery_time]])</f>
        <v>5.4861111111111083E-2</v>
      </c>
      <c r="K3014" s="1" t="s">
        <v>1534</v>
      </c>
      <c r="L3014">
        <v>370.99</v>
      </c>
      <c r="M3014" s="15">
        <v>2</v>
      </c>
      <c r="N3014" s="1" t="s">
        <v>4561</v>
      </c>
      <c r="O3014" s="2">
        <v>45505</v>
      </c>
      <c r="P3014" s="3">
        <v>0.39126157407407408</v>
      </c>
      <c r="Q3014">
        <v>349</v>
      </c>
      <c r="R3014">
        <v>741.98</v>
      </c>
      <c r="S3014">
        <f>IF(Orders[[#This Row],[delivery_time]]&gt;Orders[[#This Row],[expected_delivery_time.2]],1,0)</f>
        <v>1</v>
      </c>
    </row>
    <row r="3015" spans="1:19" x14ac:dyDescent="0.3">
      <c r="A3015">
        <v>3014</v>
      </c>
      <c r="B3015">
        <v>256</v>
      </c>
      <c r="C3015">
        <v>101</v>
      </c>
      <c r="D3015" s="1" t="s">
        <v>1538</v>
      </c>
      <c r="E3015" s="2">
        <v>45444</v>
      </c>
      <c r="F3015" s="1" t="s">
        <v>1545</v>
      </c>
      <c r="G3015" s="3">
        <v>0.47563657407407406</v>
      </c>
      <c r="H3015" s="2">
        <v>45444</v>
      </c>
      <c r="I3015" s="3">
        <v>0.53605324074074079</v>
      </c>
      <c r="J3015" s="3">
        <f>IF(Orders[[#This Row],[delivery_time]]&gt;Orders[[#This Row],[order_time]],Orders[[#This Row],[delivery_time]]-Orders[[#This Row],[order_time]],Orders[[#This Row],[order_time]]-Orders[[#This Row],[delivery_time]])</f>
        <v>6.041666666666673E-2</v>
      </c>
      <c r="K3015" s="1" t="s">
        <v>1534</v>
      </c>
      <c r="L3015">
        <v>675.7</v>
      </c>
      <c r="M3015" s="15">
        <v>2</v>
      </c>
      <c r="N3015" s="1" t="s">
        <v>4562</v>
      </c>
      <c r="O3015" s="2">
        <v>45444</v>
      </c>
      <c r="P3015" s="3">
        <v>0.49091435185185184</v>
      </c>
      <c r="Q3015">
        <v>76</v>
      </c>
      <c r="R3015">
        <v>1351.4</v>
      </c>
      <c r="S3015">
        <f>IF(Orders[[#This Row],[delivery_time]]&gt;Orders[[#This Row],[expected_delivery_time.2]],1,0)</f>
        <v>1</v>
      </c>
    </row>
    <row r="3016" spans="1:19" x14ac:dyDescent="0.3">
      <c r="A3016">
        <v>3015</v>
      </c>
      <c r="B3016">
        <v>246</v>
      </c>
      <c r="C3016">
        <v>264</v>
      </c>
      <c r="D3016" s="1" t="s">
        <v>1585</v>
      </c>
      <c r="E3016" s="2">
        <v>45396</v>
      </c>
      <c r="F3016" s="1" t="s">
        <v>1548</v>
      </c>
      <c r="G3016" s="3">
        <v>0.20666666666666667</v>
      </c>
      <c r="H3016" s="2">
        <v>45396</v>
      </c>
      <c r="I3016" s="3">
        <v>0.22541666666666665</v>
      </c>
      <c r="J3016" s="3">
        <f>IF(Orders[[#This Row],[delivery_time]]&gt;Orders[[#This Row],[order_time]],Orders[[#This Row],[delivery_time]]-Orders[[#This Row],[order_time]],Orders[[#This Row],[order_time]]-Orders[[#This Row],[delivery_time]])</f>
        <v>1.8749999999999989E-2</v>
      </c>
      <c r="K3016" s="1" t="s">
        <v>1534</v>
      </c>
      <c r="L3016">
        <v>380.59</v>
      </c>
      <c r="M3016" s="15">
        <v>4</v>
      </c>
      <c r="N3016" s="1" t="s">
        <v>4563</v>
      </c>
      <c r="O3016" s="2">
        <v>45396</v>
      </c>
      <c r="P3016" s="3">
        <v>0.22819444444444445</v>
      </c>
      <c r="Q3016">
        <v>237</v>
      </c>
      <c r="R3016">
        <v>1522.36</v>
      </c>
      <c r="S3016">
        <f>IF(Orders[[#This Row],[delivery_time]]&gt;Orders[[#This Row],[expected_delivery_time.2]],1,0)</f>
        <v>0</v>
      </c>
    </row>
    <row r="3017" spans="1:19" x14ac:dyDescent="0.3">
      <c r="A3017">
        <v>3016</v>
      </c>
      <c r="B3017">
        <v>298</v>
      </c>
      <c r="C3017">
        <v>249</v>
      </c>
      <c r="D3017" s="1" t="s">
        <v>1585</v>
      </c>
      <c r="E3017" s="2">
        <v>45394</v>
      </c>
      <c r="F3017" s="1" t="s">
        <v>1548</v>
      </c>
      <c r="G3017" s="3">
        <v>0.97652777777777777</v>
      </c>
      <c r="H3017" s="2">
        <v>45395</v>
      </c>
      <c r="I3017" s="3">
        <v>1.3333333333333334E-2</v>
      </c>
      <c r="J3017" s="3">
        <f>IF(Orders[[#This Row],[delivery_time]]&gt;Orders[[#This Row],[order_time]],Orders[[#This Row],[delivery_time]]-Orders[[#This Row],[order_time]],Orders[[#This Row],[order_time]]-Orders[[#This Row],[delivery_time]])</f>
        <v>0.96319444444444446</v>
      </c>
      <c r="K3017" s="1" t="s">
        <v>1534</v>
      </c>
      <c r="L3017">
        <v>266.42</v>
      </c>
      <c r="M3017" s="15">
        <v>1</v>
      </c>
      <c r="N3017" s="1" t="s">
        <v>4564</v>
      </c>
      <c r="O3017" s="2">
        <v>45394</v>
      </c>
      <c r="P3017" s="3">
        <v>0.99041666666666661</v>
      </c>
      <c r="Q3017">
        <v>37</v>
      </c>
      <c r="R3017">
        <v>266.42</v>
      </c>
      <c r="S3017">
        <f>IF(Orders[[#This Row],[delivery_time]]&gt;Orders[[#This Row],[expected_delivery_time.2]],1,0)</f>
        <v>0</v>
      </c>
    </row>
    <row r="3018" spans="1:19" x14ac:dyDescent="0.3">
      <c r="A3018">
        <v>3017</v>
      </c>
      <c r="B3018">
        <v>487</v>
      </c>
      <c r="C3018">
        <v>34</v>
      </c>
      <c r="D3018" s="1" t="s">
        <v>1547</v>
      </c>
      <c r="E3018" s="2">
        <v>45506</v>
      </c>
      <c r="F3018" s="1" t="s">
        <v>1560</v>
      </c>
      <c r="G3018" s="3">
        <v>0.17956018518518518</v>
      </c>
      <c r="H3018" s="2">
        <v>45506</v>
      </c>
      <c r="I3018" s="3">
        <v>0.26081018518518517</v>
      </c>
      <c r="J3018" s="3">
        <f>IF(Orders[[#This Row],[delivery_time]]&gt;Orders[[#This Row],[order_time]],Orders[[#This Row],[delivery_time]]-Orders[[#This Row],[order_time]],Orders[[#This Row],[order_time]]-Orders[[#This Row],[delivery_time]])</f>
        <v>8.1249999999999989E-2</v>
      </c>
      <c r="K3018" s="1" t="s">
        <v>1534</v>
      </c>
      <c r="L3018">
        <v>727.61</v>
      </c>
      <c r="M3018" s="15">
        <v>1</v>
      </c>
      <c r="N3018" s="1" t="s">
        <v>4565</v>
      </c>
      <c r="O3018" s="2">
        <v>45506</v>
      </c>
      <c r="P3018" s="3">
        <v>0.20594907407407406</v>
      </c>
      <c r="Q3018">
        <v>445</v>
      </c>
      <c r="R3018">
        <v>727.61</v>
      </c>
      <c r="S3018">
        <f>IF(Orders[[#This Row],[delivery_time]]&gt;Orders[[#This Row],[expected_delivery_time.2]],1,0)</f>
        <v>1</v>
      </c>
    </row>
    <row r="3019" spans="1:19" x14ac:dyDescent="0.3">
      <c r="A3019">
        <v>3018</v>
      </c>
      <c r="B3019">
        <v>88</v>
      </c>
      <c r="C3019">
        <v>223</v>
      </c>
      <c r="D3019" s="1" t="s">
        <v>1542</v>
      </c>
      <c r="E3019" s="2">
        <v>45515</v>
      </c>
      <c r="F3019" s="1" t="s">
        <v>1560</v>
      </c>
      <c r="G3019" s="3">
        <v>0.28424768518518517</v>
      </c>
      <c r="H3019" s="2">
        <v>45515</v>
      </c>
      <c r="I3019" s="3">
        <v>0.31133101851851852</v>
      </c>
      <c r="J3019" s="3">
        <f>IF(Orders[[#This Row],[delivery_time]]&gt;Orders[[#This Row],[order_time]],Orders[[#This Row],[delivery_time]]-Orders[[#This Row],[order_time]],Orders[[#This Row],[order_time]]-Orders[[#This Row],[delivery_time]])</f>
        <v>2.7083333333333348E-2</v>
      </c>
      <c r="K3019" s="1" t="s">
        <v>1534</v>
      </c>
      <c r="L3019">
        <v>736.43</v>
      </c>
      <c r="M3019" s="15">
        <v>4</v>
      </c>
      <c r="N3019" s="1" t="s">
        <v>4566</v>
      </c>
      <c r="O3019" s="2">
        <v>45515</v>
      </c>
      <c r="P3019" s="3">
        <v>0.30994212962962964</v>
      </c>
      <c r="Q3019">
        <v>26</v>
      </c>
      <c r="R3019">
        <v>2945.72</v>
      </c>
      <c r="S3019">
        <f>IF(Orders[[#This Row],[delivery_time]]&gt;Orders[[#This Row],[expected_delivery_time.2]],1,0)</f>
        <v>1</v>
      </c>
    </row>
    <row r="3020" spans="1:19" x14ac:dyDescent="0.3">
      <c r="A3020">
        <v>3019</v>
      </c>
      <c r="B3020">
        <v>297</v>
      </c>
      <c r="C3020">
        <v>218</v>
      </c>
      <c r="D3020" s="1" t="s">
        <v>1547</v>
      </c>
      <c r="E3020" s="2">
        <v>45320</v>
      </c>
      <c r="F3020" s="1" t="s">
        <v>1543</v>
      </c>
      <c r="G3020" s="3">
        <v>0.77384259259259258</v>
      </c>
      <c r="H3020" s="2">
        <v>45320</v>
      </c>
      <c r="I3020" s="3">
        <v>0.84189814814814812</v>
      </c>
      <c r="J3020" s="3">
        <f>IF(Orders[[#This Row],[delivery_time]]&gt;Orders[[#This Row],[order_time]],Orders[[#This Row],[delivery_time]]-Orders[[#This Row],[order_time]],Orders[[#This Row],[order_time]]-Orders[[#This Row],[delivery_time]])</f>
        <v>6.8055555555555536E-2</v>
      </c>
      <c r="K3020" s="1" t="s">
        <v>1534</v>
      </c>
      <c r="L3020">
        <v>884.16</v>
      </c>
      <c r="M3020" s="15">
        <v>3</v>
      </c>
      <c r="N3020" s="1" t="s">
        <v>4567</v>
      </c>
      <c r="O3020" s="2">
        <v>45320</v>
      </c>
      <c r="P3020" s="3">
        <v>0.79189814814814818</v>
      </c>
      <c r="Q3020">
        <v>374</v>
      </c>
      <c r="R3020">
        <v>2652.48</v>
      </c>
      <c r="S3020">
        <f>IF(Orders[[#This Row],[delivery_time]]&gt;Orders[[#This Row],[expected_delivery_time.2]],1,0)</f>
        <v>1</v>
      </c>
    </row>
    <row r="3021" spans="1:19" x14ac:dyDescent="0.3">
      <c r="A3021">
        <v>3020</v>
      </c>
      <c r="B3021">
        <v>64</v>
      </c>
      <c r="C3021">
        <v>283</v>
      </c>
      <c r="D3021" s="1" t="s">
        <v>1554</v>
      </c>
      <c r="E3021" s="2">
        <v>45399</v>
      </c>
      <c r="F3021" s="1" t="s">
        <v>1548</v>
      </c>
      <c r="G3021" s="3">
        <v>0.62053240740740745</v>
      </c>
      <c r="H3021" s="2">
        <v>45399</v>
      </c>
      <c r="I3021" s="3">
        <v>0.68858796296296299</v>
      </c>
      <c r="J3021" s="3">
        <f>IF(Orders[[#This Row],[delivery_time]]&gt;Orders[[#This Row],[order_time]],Orders[[#This Row],[delivery_time]]-Orders[[#This Row],[order_time]],Orders[[#This Row],[order_time]]-Orders[[#This Row],[delivery_time]])</f>
        <v>6.8055555555555536E-2</v>
      </c>
      <c r="K3021" s="1" t="s">
        <v>1534</v>
      </c>
      <c r="L3021">
        <v>335.55</v>
      </c>
      <c r="M3021" s="15">
        <v>5</v>
      </c>
      <c r="N3021" s="1" t="s">
        <v>4568</v>
      </c>
      <c r="O3021" s="2">
        <v>45399</v>
      </c>
      <c r="P3021" s="3">
        <v>0.6378935185185185</v>
      </c>
      <c r="Q3021">
        <v>249</v>
      </c>
      <c r="R3021">
        <v>1677.75</v>
      </c>
      <c r="S3021">
        <f>IF(Orders[[#This Row],[delivery_time]]&gt;Orders[[#This Row],[expected_delivery_time.2]],1,0)</f>
        <v>1</v>
      </c>
    </row>
    <row r="3022" spans="1:19" x14ac:dyDescent="0.3">
      <c r="A3022">
        <v>3021</v>
      </c>
      <c r="B3022">
        <v>191</v>
      </c>
      <c r="C3022">
        <v>107</v>
      </c>
      <c r="D3022" s="1" t="s">
        <v>1554</v>
      </c>
      <c r="E3022" s="2">
        <v>45311</v>
      </c>
      <c r="F3022" s="1" t="s">
        <v>1543</v>
      </c>
      <c r="G3022" s="3">
        <v>0.91342592592592597</v>
      </c>
      <c r="H3022" s="2">
        <v>45311</v>
      </c>
      <c r="I3022" s="3">
        <v>0.96273148148148147</v>
      </c>
      <c r="J3022" s="3">
        <f>IF(Orders[[#This Row],[delivery_time]]&gt;Orders[[#This Row],[order_time]],Orders[[#This Row],[delivery_time]]-Orders[[#This Row],[order_time]],Orders[[#This Row],[order_time]]-Orders[[#This Row],[delivery_time]])</f>
        <v>4.9305555555555491E-2</v>
      </c>
      <c r="K3022" s="1" t="s">
        <v>1534</v>
      </c>
      <c r="L3022">
        <v>740.7</v>
      </c>
      <c r="M3022" s="15">
        <v>3</v>
      </c>
      <c r="N3022" s="1" t="s">
        <v>4569</v>
      </c>
      <c r="O3022" s="2">
        <v>45311</v>
      </c>
      <c r="P3022" s="3">
        <v>0.92731481481481481</v>
      </c>
      <c r="Q3022">
        <v>101</v>
      </c>
      <c r="R3022">
        <v>2222.1000000000004</v>
      </c>
      <c r="S3022">
        <f>IF(Orders[[#This Row],[delivery_time]]&gt;Orders[[#This Row],[expected_delivery_time.2]],1,0)</f>
        <v>1</v>
      </c>
    </row>
    <row r="3023" spans="1:19" x14ac:dyDescent="0.3">
      <c r="A3023">
        <v>3022</v>
      </c>
      <c r="B3023">
        <v>212</v>
      </c>
      <c r="C3023">
        <v>155</v>
      </c>
      <c r="D3023" s="1" t="s">
        <v>1547</v>
      </c>
      <c r="E3023" s="2">
        <v>45523</v>
      </c>
      <c r="F3023" s="1" t="s">
        <v>1560</v>
      </c>
      <c r="G3023" s="3">
        <v>0.80853009259259256</v>
      </c>
      <c r="H3023" s="2">
        <v>45523</v>
      </c>
      <c r="I3023" s="3">
        <v>0.83769675925925924</v>
      </c>
      <c r="J3023" s="3">
        <f>IF(Orders[[#This Row],[delivery_time]]&gt;Orders[[#This Row],[order_time]],Orders[[#This Row],[delivery_time]]-Orders[[#This Row],[order_time]],Orders[[#This Row],[order_time]]-Orders[[#This Row],[delivery_time]])</f>
        <v>2.9166666666666674E-2</v>
      </c>
      <c r="K3023" s="1" t="s">
        <v>1534</v>
      </c>
      <c r="L3023">
        <v>602.05999999999995</v>
      </c>
      <c r="M3023" s="15">
        <v>5</v>
      </c>
      <c r="N3023" s="1" t="s">
        <v>4570</v>
      </c>
      <c r="O3023" s="2">
        <v>45523</v>
      </c>
      <c r="P3023" s="3">
        <v>0.83491898148148147</v>
      </c>
      <c r="Q3023">
        <v>254</v>
      </c>
      <c r="R3023">
        <v>3010.2999999999997</v>
      </c>
      <c r="S3023">
        <f>IF(Orders[[#This Row],[delivery_time]]&gt;Orders[[#This Row],[expected_delivery_time.2]],1,0)</f>
        <v>1</v>
      </c>
    </row>
    <row r="3024" spans="1:19" x14ac:dyDescent="0.3">
      <c r="A3024">
        <v>3023</v>
      </c>
      <c r="B3024">
        <v>428</v>
      </c>
      <c r="C3024">
        <v>40</v>
      </c>
      <c r="D3024" s="1" t="s">
        <v>1528</v>
      </c>
      <c r="E3024" s="2">
        <v>45331</v>
      </c>
      <c r="F3024" s="1" t="s">
        <v>1533</v>
      </c>
      <c r="G3024" s="3">
        <v>0.48746527777777776</v>
      </c>
      <c r="H3024" s="2">
        <v>45331</v>
      </c>
      <c r="I3024" s="3">
        <v>0.5332986111111111</v>
      </c>
      <c r="J3024" s="3">
        <f>IF(Orders[[#This Row],[delivery_time]]&gt;Orders[[#This Row],[order_time]],Orders[[#This Row],[delivery_time]]-Orders[[#This Row],[order_time]],Orders[[#This Row],[order_time]]-Orders[[#This Row],[delivery_time]])</f>
        <v>4.5833333333333337E-2</v>
      </c>
      <c r="K3024" s="1" t="s">
        <v>1534</v>
      </c>
      <c r="L3024">
        <v>448.59</v>
      </c>
      <c r="M3024" s="15">
        <v>2</v>
      </c>
      <c r="N3024" s="1" t="s">
        <v>4571</v>
      </c>
      <c r="O3024" s="2">
        <v>45331</v>
      </c>
      <c r="P3024" s="3">
        <v>0.51246527777777773</v>
      </c>
      <c r="Q3024">
        <v>185</v>
      </c>
      <c r="R3024">
        <v>897.18</v>
      </c>
      <c r="S3024">
        <f>IF(Orders[[#This Row],[delivery_time]]&gt;Orders[[#This Row],[expected_delivery_time.2]],1,0)</f>
        <v>1</v>
      </c>
    </row>
    <row r="3025" spans="1:19" x14ac:dyDescent="0.3">
      <c r="A3025">
        <v>3024</v>
      </c>
      <c r="B3025">
        <v>310</v>
      </c>
      <c r="C3025">
        <v>63</v>
      </c>
      <c r="D3025" s="1" t="s">
        <v>1542</v>
      </c>
      <c r="E3025" s="2">
        <v>45522</v>
      </c>
      <c r="F3025" s="1" t="s">
        <v>1560</v>
      </c>
      <c r="G3025" s="3">
        <v>8.6284722222222221E-2</v>
      </c>
      <c r="H3025" s="2">
        <v>45522</v>
      </c>
      <c r="I3025" s="3">
        <v>0.11961805555555556</v>
      </c>
      <c r="J3025" s="3">
        <f>IF(Orders[[#This Row],[delivery_time]]&gt;Orders[[#This Row],[order_time]],Orders[[#This Row],[delivery_time]]-Orders[[#This Row],[order_time]],Orders[[#This Row],[order_time]]-Orders[[#This Row],[delivery_time]])</f>
        <v>3.333333333333334E-2</v>
      </c>
      <c r="K3025" s="1" t="s">
        <v>1530</v>
      </c>
      <c r="L3025">
        <v>720.36</v>
      </c>
      <c r="M3025" s="15">
        <v>2</v>
      </c>
      <c r="N3025" s="1" t="s">
        <v>4572</v>
      </c>
      <c r="O3025" s="2">
        <v>45522</v>
      </c>
      <c r="P3025" s="3">
        <v>0.10503472222222222</v>
      </c>
      <c r="Q3025">
        <v>175</v>
      </c>
      <c r="R3025">
        <v>1440.72</v>
      </c>
      <c r="S3025">
        <f>IF(Orders[[#This Row],[delivery_time]]&gt;Orders[[#This Row],[expected_delivery_time.2]],1,0)</f>
        <v>1</v>
      </c>
    </row>
    <row r="3026" spans="1:19" x14ac:dyDescent="0.3">
      <c r="A3026">
        <v>3025</v>
      </c>
      <c r="B3026">
        <v>92</v>
      </c>
      <c r="C3026">
        <v>206</v>
      </c>
      <c r="D3026" s="1" t="s">
        <v>1547</v>
      </c>
      <c r="E3026" s="2">
        <v>45514</v>
      </c>
      <c r="F3026" s="1" t="s">
        <v>1560</v>
      </c>
      <c r="G3026" s="3">
        <v>0.48300925925925925</v>
      </c>
      <c r="H3026" s="2">
        <v>45514</v>
      </c>
      <c r="I3026" s="3">
        <v>0.52120370370370372</v>
      </c>
      <c r="J3026" s="3">
        <f>IF(Orders[[#This Row],[delivery_time]]&gt;Orders[[#This Row],[order_time]],Orders[[#This Row],[delivery_time]]-Orders[[#This Row],[order_time]],Orders[[#This Row],[order_time]]-Orders[[#This Row],[delivery_time]])</f>
        <v>3.8194444444444475E-2</v>
      </c>
      <c r="K3026" s="1" t="s">
        <v>1534</v>
      </c>
      <c r="L3026">
        <v>498.83</v>
      </c>
      <c r="M3026" s="15">
        <v>4</v>
      </c>
      <c r="N3026" s="1" t="s">
        <v>4573</v>
      </c>
      <c r="O3026" s="2">
        <v>45514</v>
      </c>
      <c r="P3026" s="3">
        <v>0.5093981481481481</v>
      </c>
      <c r="Q3026">
        <v>298</v>
      </c>
      <c r="R3026">
        <v>1995.32</v>
      </c>
      <c r="S3026">
        <f>IF(Orders[[#This Row],[delivery_time]]&gt;Orders[[#This Row],[expected_delivery_time.2]],1,0)</f>
        <v>1</v>
      </c>
    </row>
    <row r="3027" spans="1:19" x14ac:dyDescent="0.3">
      <c r="A3027">
        <v>3026</v>
      </c>
      <c r="B3027">
        <v>185</v>
      </c>
      <c r="C3027">
        <v>237</v>
      </c>
      <c r="D3027" s="1" t="s">
        <v>1538</v>
      </c>
      <c r="E3027" s="2">
        <v>45413</v>
      </c>
      <c r="F3027" s="1" t="s">
        <v>1556</v>
      </c>
      <c r="G3027" s="3">
        <v>0.25899305555555557</v>
      </c>
      <c r="H3027" s="2">
        <v>45413</v>
      </c>
      <c r="I3027" s="3">
        <v>0.28399305555555554</v>
      </c>
      <c r="J3027" s="3">
        <f>IF(Orders[[#This Row],[delivery_time]]&gt;Orders[[#This Row],[order_time]],Orders[[#This Row],[delivery_time]]-Orders[[#This Row],[order_time]],Orders[[#This Row],[order_time]]-Orders[[#This Row],[delivery_time]])</f>
        <v>2.4999999999999967E-2</v>
      </c>
      <c r="K3027" s="1" t="s">
        <v>1530</v>
      </c>
      <c r="L3027">
        <v>496.21</v>
      </c>
      <c r="M3027" s="15">
        <v>1</v>
      </c>
      <c r="N3027" s="1" t="s">
        <v>4574</v>
      </c>
      <c r="O3027" s="2">
        <v>45413</v>
      </c>
      <c r="P3027" s="3">
        <v>0.27357638888888891</v>
      </c>
      <c r="Q3027">
        <v>349</v>
      </c>
      <c r="R3027">
        <v>496.21</v>
      </c>
      <c r="S3027">
        <f>IF(Orders[[#This Row],[delivery_time]]&gt;Orders[[#This Row],[expected_delivery_time.2]],1,0)</f>
        <v>1</v>
      </c>
    </row>
    <row r="3028" spans="1:19" x14ac:dyDescent="0.3">
      <c r="A3028">
        <v>3027</v>
      </c>
      <c r="B3028">
        <v>492</v>
      </c>
      <c r="C3028">
        <v>35</v>
      </c>
      <c r="D3028" s="1" t="s">
        <v>1554</v>
      </c>
      <c r="E3028" s="2">
        <v>45363</v>
      </c>
      <c r="F3028" s="1" t="s">
        <v>1529</v>
      </c>
      <c r="G3028" s="3">
        <v>0.54695601851851849</v>
      </c>
      <c r="H3028" s="2">
        <v>45363</v>
      </c>
      <c r="I3028" s="3">
        <v>0.61640046296296291</v>
      </c>
      <c r="J3028" s="3">
        <f>IF(Orders[[#This Row],[delivery_time]]&gt;Orders[[#This Row],[order_time]],Orders[[#This Row],[delivery_time]]-Orders[[#This Row],[order_time]],Orders[[#This Row],[order_time]]-Orders[[#This Row],[delivery_time]])</f>
        <v>6.944444444444442E-2</v>
      </c>
      <c r="K3028" s="1" t="s">
        <v>1534</v>
      </c>
      <c r="L3028">
        <v>121.2</v>
      </c>
      <c r="M3028" s="15">
        <v>2</v>
      </c>
      <c r="N3028" s="1" t="s">
        <v>4575</v>
      </c>
      <c r="O3028" s="2">
        <v>45363</v>
      </c>
      <c r="P3028" s="3">
        <v>0.56362268518518521</v>
      </c>
      <c r="Q3028">
        <v>152</v>
      </c>
      <c r="R3028">
        <v>242.4</v>
      </c>
      <c r="S3028">
        <f>IF(Orders[[#This Row],[delivery_time]]&gt;Orders[[#This Row],[expected_delivery_time.2]],1,0)</f>
        <v>1</v>
      </c>
    </row>
    <row r="3029" spans="1:19" x14ac:dyDescent="0.3">
      <c r="A3029">
        <v>3028</v>
      </c>
      <c r="B3029">
        <v>156</v>
      </c>
      <c r="C3029">
        <v>166</v>
      </c>
      <c r="D3029" s="1" t="s">
        <v>1550</v>
      </c>
      <c r="E3029" s="2">
        <v>45371</v>
      </c>
      <c r="F3029" s="1" t="s">
        <v>1529</v>
      </c>
      <c r="G3029" s="3">
        <v>0.53484953703703708</v>
      </c>
      <c r="H3029" s="2">
        <v>45371</v>
      </c>
      <c r="I3029" s="3">
        <v>0.58484953703703701</v>
      </c>
      <c r="J3029" s="3">
        <f>IF(Orders[[#This Row],[delivery_time]]&gt;Orders[[#This Row],[order_time]],Orders[[#This Row],[delivery_time]]-Orders[[#This Row],[order_time]],Orders[[#This Row],[order_time]]-Orders[[#This Row],[delivery_time]])</f>
        <v>4.9999999999999933E-2</v>
      </c>
      <c r="K3029" s="1" t="s">
        <v>1534</v>
      </c>
      <c r="L3029">
        <v>483.37</v>
      </c>
      <c r="M3029" s="15">
        <v>1</v>
      </c>
      <c r="N3029" s="1" t="s">
        <v>4576</v>
      </c>
      <c r="O3029" s="2">
        <v>45371</v>
      </c>
      <c r="P3029" s="3">
        <v>0.55915509259259255</v>
      </c>
      <c r="Q3029">
        <v>106</v>
      </c>
      <c r="R3029">
        <v>483.37</v>
      </c>
      <c r="S3029">
        <f>IF(Orders[[#This Row],[delivery_time]]&gt;Orders[[#This Row],[expected_delivery_time.2]],1,0)</f>
        <v>1</v>
      </c>
    </row>
    <row r="3030" spans="1:19" x14ac:dyDescent="0.3">
      <c r="A3030">
        <v>3029</v>
      </c>
      <c r="B3030">
        <v>275</v>
      </c>
      <c r="C3030">
        <v>246</v>
      </c>
      <c r="D3030" s="1" t="s">
        <v>1550</v>
      </c>
      <c r="E3030" s="2">
        <v>45296</v>
      </c>
      <c r="F3030" s="1" t="s">
        <v>1543</v>
      </c>
      <c r="G3030" s="3">
        <v>6.7500000000000004E-2</v>
      </c>
      <c r="H3030" s="2">
        <v>45296</v>
      </c>
      <c r="I3030" s="3">
        <v>8.4861111111111109E-2</v>
      </c>
      <c r="J3030" s="3">
        <f>IF(Orders[[#This Row],[delivery_time]]&gt;Orders[[#This Row],[order_time]],Orders[[#This Row],[delivery_time]]-Orders[[#This Row],[order_time]],Orders[[#This Row],[order_time]]-Orders[[#This Row],[delivery_time]])</f>
        <v>1.7361111111111105E-2</v>
      </c>
      <c r="K3030" s="1" t="s">
        <v>1534</v>
      </c>
      <c r="L3030">
        <v>527.04999999999995</v>
      </c>
      <c r="M3030" s="15">
        <v>3</v>
      </c>
      <c r="N3030" s="1" t="s">
        <v>4577</v>
      </c>
      <c r="O3030" s="2">
        <v>45296</v>
      </c>
      <c r="P3030" s="3">
        <v>9.1805555555555557E-2</v>
      </c>
      <c r="Q3030">
        <v>427</v>
      </c>
      <c r="R3030">
        <v>1581.1499999999999</v>
      </c>
      <c r="S3030">
        <f>IF(Orders[[#This Row],[delivery_time]]&gt;Orders[[#This Row],[expected_delivery_time.2]],1,0)</f>
        <v>0</v>
      </c>
    </row>
    <row r="3031" spans="1:19" x14ac:dyDescent="0.3">
      <c r="A3031">
        <v>3030</v>
      </c>
      <c r="B3031">
        <v>181</v>
      </c>
      <c r="C3031">
        <v>299</v>
      </c>
      <c r="D3031" s="1" t="s">
        <v>1542</v>
      </c>
      <c r="E3031" s="2">
        <v>45303</v>
      </c>
      <c r="F3031" s="1" t="s">
        <v>1543</v>
      </c>
      <c r="G3031" s="3">
        <v>0.2114351851851852</v>
      </c>
      <c r="H3031" s="2">
        <v>45303</v>
      </c>
      <c r="I3031" s="3">
        <v>0.2940740740740741</v>
      </c>
      <c r="J3031" s="3">
        <f>IF(Orders[[#This Row],[delivery_time]]&gt;Orders[[#This Row],[order_time]],Orders[[#This Row],[delivery_time]]-Orders[[#This Row],[order_time]],Orders[[#This Row],[order_time]]-Orders[[#This Row],[delivery_time]])</f>
        <v>8.2638888888888901E-2</v>
      </c>
      <c r="K3031" s="1" t="s">
        <v>1534</v>
      </c>
      <c r="L3031">
        <v>705.6</v>
      </c>
      <c r="M3031" s="15">
        <v>3</v>
      </c>
      <c r="N3031" s="1" t="s">
        <v>4578</v>
      </c>
      <c r="O3031" s="2">
        <v>45303</v>
      </c>
      <c r="P3031" s="3">
        <v>0.2287962962962963</v>
      </c>
      <c r="Q3031">
        <v>325</v>
      </c>
      <c r="R3031">
        <v>2116.8000000000002</v>
      </c>
      <c r="S3031">
        <f>IF(Orders[[#This Row],[delivery_time]]&gt;Orders[[#This Row],[expected_delivery_time.2]],1,0)</f>
        <v>1</v>
      </c>
    </row>
    <row r="3032" spans="1:19" x14ac:dyDescent="0.3">
      <c r="A3032">
        <v>3031</v>
      </c>
      <c r="B3032">
        <v>177</v>
      </c>
      <c r="C3032">
        <v>173</v>
      </c>
      <c r="D3032" s="1" t="s">
        <v>1528</v>
      </c>
      <c r="E3032" s="2">
        <v>45302</v>
      </c>
      <c r="F3032" s="1" t="s">
        <v>1543</v>
      </c>
      <c r="G3032" s="3">
        <v>0.38119212962962962</v>
      </c>
      <c r="H3032" s="2">
        <v>45302</v>
      </c>
      <c r="I3032" s="3">
        <v>0.41938657407407409</v>
      </c>
      <c r="J3032" s="3">
        <f>IF(Orders[[#This Row],[delivery_time]]&gt;Orders[[#This Row],[order_time]],Orders[[#This Row],[delivery_time]]-Orders[[#This Row],[order_time]],Orders[[#This Row],[order_time]]-Orders[[#This Row],[delivery_time]])</f>
        <v>3.8194444444444475E-2</v>
      </c>
      <c r="K3032" s="1" t="s">
        <v>1534</v>
      </c>
      <c r="L3032">
        <v>387.44</v>
      </c>
      <c r="M3032" s="15">
        <v>3</v>
      </c>
      <c r="N3032" s="1" t="s">
        <v>4579</v>
      </c>
      <c r="O3032" s="2">
        <v>45302</v>
      </c>
      <c r="P3032" s="3">
        <v>0.4054976851851852</v>
      </c>
      <c r="Q3032">
        <v>430</v>
      </c>
      <c r="R3032">
        <v>1162.32</v>
      </c>
      <c r="S3032">
        <f>IF(Orders[[#This Row],[delivery_time]]&gt;Orders[[#This Row],[expected_delivery_time.2]],1,0)</f>
        <v>1</v>
      </c>
    </row>
    <row r="3033" spans="1:19" x14ac:dyDescent="0.3">
      <c r="A3033">
        <v>3032</v>
      </c>
      <c r="B3033">
        <v>309</v>
      </c>
      <c r="C3033">
        <v>46</v>
      </c>
      <c r="D3033" s="1" t="s">
        <v>1585</v>
      </c>
      <c r="E3033" s="2">
        <v>45368</v>
      </c>
      <c r="F3033" s="1" t="s">
        <v>1529</v>
      </c>
      <c r="G3033" s="3">
        <v>0.12915509259259259</v>
      </c>
      <c r="H3033" s="2">
        <v>45368</v>
      </c>
      <c r="I3033" s="3">
        <v>0.14443287037037036</v>
      </c>
      <c r="J3033" s="3">
        <f>IF(Orders[[#This Row],[delivery_time]]&gt;Orders[[#This Row],[order_time]],Orders[[#This Row],[delivery_time]]-Orders[[#This Row],[order_time]],Orders[[#This Row],[order_time]]-Orders[[#This Row],[delivery_time]])</f>
        <v>1.5277777777777779E-2</v>
      </c>
      <c r="K3033" s="1" t="s">
        <v>1534</v>
      </c>
      <c r="L3033">
        <v>993.62</v>
      </c>
      <c r="M3033" s="15">
        <v>3</v>
      </c>
      <c r="N3033" s="1" t="s">
        <v>4580</v>
      </c>
      <c r="O3033" s="2">
        <v>45368</v>
      </c>
      <c r="P3033" s="3">
        <v>0.15068287037037037</v>
      </c>
      <c r="Q3033">
        <v>280</v>
      </c>
      <c r="R3033">
        <v>2980.86</v>
      </c>
      <c r="S3033">
        <f>IF(Orders[[#This Row],[delivery_time]]&gt;Orders[[#This Row],[expected_delivery_time.2]],1,0)</f>
        <v>0</v>
      </c>
    </row>
    <row r="3034" spans="1:19" x14ac:dyDescent="0.3">
      <c r="A3034">
        <v>3033</v>
      </c>
      <c r="B3034">
        <v>123</v>
      </c>
      <c r="C3034">
        <v>91</v>
      </c>
      <c r="D3034" s="1" t="s">
        <v>1550</v>
      </c>
      <c r="E3034" s="2">
        <v>45468</v>
      </c>
      <c r="F3034" s="1" t="s">
        <v>1545</v>
      </c>
      <c r="G3034" s="3">
        <v>0.8080208333333333</v>
      </c>
      <c r="H3034" s="2">
        <v>45468</v>
      </c>
      <c r="I3034" s="3">
        <v>0.88232638888888892</v>
      </c>
      <c r="J3034" s="3">
        <f>IF(Orders[[#This Row],[delivery_time]]&gt;Orders[[#This Row],[order_time]],Orders[[#This Row],[delivery_time]]-Orders[[#This Row],[order_time]],Orders[[#This Row],[order_time]]-Orders[[#This Row],[delivery_time]])</f>
        <v>7.4305555555555625E-2</v>
      </c>
      <c r="K3034" s="1" t="s">
        <v>1534</v>
      </c>
      <c r="L3034">
        <v>501.91</v>
      </c>
      <c r="M3034" s="15">
        <v>1</v>
      </c>
      <c r="N3034" s="1" t="s">
        <v>4581</v>
      </c>
      <c r="O3034" s="2">
        <v>45468</v>
      </c>
      <c r="P3034" s="3">
        <v>0.82468750000000002</v>
      </c>
      <c r="Q3034">
        <v>201</v>
      </c>
      <c r="R3034">
        <v>501.91</v>
      </c>
      <c r="S3034">
        <f>IF(Orders[[#This Row],[delivery_time]]&gt;Orders[[#This Row],[expected_delivery_time.2]],1,0)</f>
        <v>1</v>
      </c>
    </row>
    <row r="3035" spans="1:19" x14ac:dyDescent="0.3">
      <c r="A3035">
        <v>3034</v>
      </c>
      <c r="B3035">
        <v>276</v>
      </c>
      <c r="C3035">
        <v>282</v>
      </c>
      <c r="D3035" s="1" t="s">
        <v>1554</v>
      </c>
      <c r="E3035" s="2">
        <v>45327</v>
      </c>
      <c r="F3035" s="1" t="s">
        <v>1533</v>
      </c>
      <c r="G3035" s="3">
        <v>0.60204861111111108</v>
      </c>
      <c r="H3035" s="2">
        <v>45327</v>
      </c>
      <c r="I3035" s="3">
        <v>0.63121527777777775</v>
      </c>
      <c r="J3035" s="3">
        <f>IF(Orders[[#This Row],[delivery_time]]&gt;Orders[[#This Row],[order_time]],Orders[[#This Row],[delivery_time]]-Orders[[#This Row],[order_time]],Orders[[#This Row],[order_time]]-Orders[[#This Row],[delivery_time]])</f>
        <v>2.9166666666666674E-2</v>
      </c>
      <c r="K3035" s="1" t="s">
        <v>1534</v>
      </c>
      <c r="L3035">
        <v>556.72</v>
      </c>
      <c r="M3035" s="15">
        <v>4</v>
      </c>
      <c r="N3035" s="1" t="s">
        <v>4582</v>
      </c>
      <c r="O3035" s="2">
        <v>45327</v>
      </c>
      <c r="P3035" s="3">
        <v>0.6221875</v>
      </c>
      <c r="Q3035">
        <v>313</v>
      </c>
      <c r="R3035">
        <v>2226.88</v>
      </c>
      <c r="S3035">
        <f>IF(Orders[[#This Row],[delivery_time]]&gt;Orders[[#This Row],[expected_delivery_time.2]],1,0)</f>
        <v>1</v>
      </c>
    </row>
    <row r="3036" spans="1:19" x14ac:dyDescent="0.3">
      <c r="A3036">
        <v>3035</v>
      </c>
      <c r="B3036">
        <v>447</v>
      </c>
      <c r="C3036">
        <v>55</v>
      </c>
      <c r="D3036" s="1" t="s">
        <v>1536</v>
      </c>
      <c r="E3036" s="2">
        <v>45411</v>
      </c>
      <c r="F3036" s="1" t="s">
        <v>1548</v>
      </c>
      <c r="G3036" s="3">
        <v>0.23953703703703705</v>
      </c>
      <c r="H3036" s="2">
        <v>45411</v>
      </c>
      <c r="I3036" s="3">
        <v>0.27425925925925926</v>
      </c>
      <c r="J3036" s="3">
        <f>IF(Orders[[#This Row],[delivery_time]]&gt;Orders[[#This Row],[order_time]],Orders[[#This Row],[delivery_time]]-Orders[[#This Row],[order_time]],Orders[[#This Row],[order_time]]-Orders[[#This Row],[delivery_time]])</f>
        <v>3.472222222222221E-2</v>
      </c>
      <c r="K3036" s="1" t="s">
        <v>1534</v>
      </c>
      <c r="L3036">
        <v>133.68</v>
      </c>
      <c r="M3036" s="15">
        <v>5</v>
      </c>
      <c r="N3036" s="1" t="s">
        <v>4583</v>
      </c>
      <c r="O3036" s="2">
        <v>45411</v>
      </c>
      <c r="P3036" s="3">
        <v>0.26731481481481484</v>
      </c>
      <c r="Q3036">
        <v>226</v>
      </c>
      <c r="R3036">
        <v>668.40000000000009</v>
      </c>
      <c r="S3036">
        <f>IF(Orders[[#This Row],[delivery_time]]&gt;Orders[[#This Row],[expected_delivery_time.2]],1,0)</f>
        <v>1</v>
      </c>
    </row>
    <row r="3037" spans="1:19" x14ac:dyDescent="0.3">
      <c r="A3037">
        <v>3036</v>
      </c>
      <c r="B3037">
        <v>80</v>
      </c>
      <c r="C3037">
        <v>47</v>
      </c>
      <c r="D3037" s="1" t="s">
        <v>1538</v>
      </c>
      <c r="E3037" s="2">
        <v>45505</v>
      </c>
      <c r="F3037" s="1" t="s">
        <v>1560</v>
      </c>
      <c r="G3037" s="3">
        <v>0.29443287037037036</v>
      </c>
      <c r="H3037" s="2">
        <v>45505</v>
      </c>
      <c r="I3037" s="3">
        <v>0.35554398148148147</v>
      </c>
      <c r="J3037" s="3">
        <f>IF(Orders[[#This Row],[delivery_time]]&gt;Orders[[#This Row],[order_time]],Orders[[#This Row],[delivery_time]]-Orders[[#This Row],[order_time]],Orders[[#This Row],[order_time]]-Orders[[#This Row],[delivery_time]])</f>
        <v>6.1111111111111116E-2</v>
      </c>
      <c r="K3037" s="1" t="s">
        <v>1530</v>
      </c>
      <c r="L3037">
        <v>176.05</v>
      </c>
      <c r="M3037" s="15">
        <v>3</v>
      </c>
      <c r="N3037" s="1" t="s">
        <v>4584</v>
      </c>
      <c r="O3037" s="2">
        <v>45505</v>
      </c>
      <c r="P3037" s="3">
        <v>0.31248842592592591</v>
      </c>
      <c r="Q3037">
        <v>415</v>
      </c>
      <c r="R3037">
        <v>528.15000000000009</v>
      </c>
      <c r="S3037">
        <f>IF(Orders[[#This Row],[delivery_time]]&gt;Orders[[#This Row],[expected_delivery_time.2]],1,0)</f>
        <v>1</v>
      </c>
    </row>
    <row r="3038" spans="1:19" x14ac:dyDescent="0.3">
      <c r="A3038">
        <v>3037</v>
      </c>
      <c r="B3038">
        <v>467</v>
      </c>
      <c r="C3038">
        <v>230</v>
      </c>
      <c r="D3038" s="1" t="s">
        <v>1574</v>
      </c>
      <c r="E3038" s="2">
        <v>45315</v>
      </c>
      <c r="F3038" s="1" t="s">
        <v>1543</v>
      </c>
      <c r="G3038" s="3">
        <v>0.56783564814814813</v>
      </c>
      <c r="H3038" s="2">
        <v>45315</v>
      </c>
      <c r="I3038" s="3">
        <v>0.61575231481481485</v>
      </c>
      <c r="J3038" s="3">
        <f>IF(Orders[[#This Row],[delivery_time]]&gt;Orders[[#This Row],[order_time]],Orders[[#This Row],[delivery_time]]-Orders[[#This Row],[order_time]],Orders[[#This Row],[order_time]]-Orders[[#This Row],[delivery_time]])</f>
        <v>4.7916666666666718E-2</v>
      </c>
      <c r="K3038" s="1" t="s">
        <v>1530</v>
      </c>
      <c r="L3038">
        <v>733.14</v>
      </c>
      <c r="M3038" s="15">
        <v>4</v>
      </c>
      <c r="N3038" s="1" t="s">
        <v>4585</v>
      </c>
      <c r="O3038" s="2">
        <v>45315</v>
      </c>
      <c r="P3038" s="3">
        <v>0.59561342592592592</v>
      </c>
      <c r="Q3038">
        <v>293</v>
      </c>
      <c r="R3038">
        <v>2932.56</v>
      </c>
      <c r="S3038">
        <f>IF(Orders[[#This Row],[delivery_time]]&gt;Orders[[#This Row],[expected_delivery_time.2]],1,0)</f>
        <v>1</v>
      </c>
    </row>
    <row r="3039" spans="1:19" x14ac:dyDescent="0.3">
      <c r="A3039">
        <v>3038</v>
      </c>
      <c r="B3039">
        <v>105</v>
      </c>
      <c r="C3039">
        <v>16</v>
      </c>
      <c r="D3039" s="1" t="s">
        <v>1547</v>
      </c>
      <c r="E3039" s="2">
        <v>45486</v>
      </c>
      <c r="F3039" s="1" t="s">
        <v>1539</v>
      </c>
      <c r="G3039" s="3">
        <v>0.46883101851851849</v>
      </c>
      <c r="H3039" s="2">
        <v>45486</v>
      </c>
      <c r="I3039" s="3">
        <v>0.53410879629629626</v>
      </c>
      <c r="J3039" s="3">
        <f>IF(Orders[[#This Row],[delivery_time]]&gt;Orders[[#This Row],[order_time]],Orders[[#This Row],[delivery_time]]-Orders[[#This Row],[order_time]],Orders[[#This Row],[order_time]]-Orders[[#This Row],[delivery_time]])</f>
        <v>6.5277777777777768E-2</v>
      </c>
      <c r="K3039" s="1" t="s">
        <v>1534</v>
      </c>
      <c r="L3039">
        <v>225.07</v>
      </c>
      <c r="M3039" s="15">
        <v>4</v>
      </c>
      <c r="N3039" s="1" t="s">
        <v>4586</v>
      </c>
      <c r="O3039" s="2">
        <v>45486</v>
      </c>
      <c r="P3039" s="3">
        <v>0.48480324074074072</v>
      </c>
      <c r="Q3039">
        <v>63</v>
      </c>
      <c r="R3039">
        <v>900.28</v>
      </c>
      <c r="S3039">
        <f>IF(Orders[[#This Row],[delivery_time]]&gt;Orders[[#This Row],[expected_delivery_time.2]],1,0)</f>
        <v>1</v>
      </c>
    </row>
    <row r="3040" spans="1:19" x14ac:dyDescent="0.3">
      <c r="A3040">
        <v>3039</v>
      </c>
      <c r="B3040">
        <v>62</v>
      </c>
      <c r="C3040">
        <v>130</v>
      </c>
      <c r="D3040" s="1" t="s">
        <v>1550</v>
      </c>
      <c r="E3040" s="2">
        <v>45442</v>
      </c>
      <c r="F3040" s="1" t="s">
        <v>1556</v>
      </c>
      <c r="G3040" s="3">
        <v>0.44461805555555556</v>
      </c>
      <c r="H3040" s="2">
        <v>45442</v>
      </c>
      <c r="I3040" s="3">
        <v>0.50920138888888888</v>
      </c>
      <c r="J3040" s="3">
        <f>IF(Orders[[#This Row],[delivery_time]]&gt;Orders[[#This Row],[order_time]],Orders[[#This Row],[delivery_time]]-Orders[[#This Row],[order_time]],Orders[[#This Row],[order_time]]-Orders[[#This Row],[delivery_time]])</f>
        <v>6.4583333333333326E-2</v>
      </c>
      <c r="K3040" s="1" t="s">
        <v>1534</v>
      </c>
      <c r="L3040">
        <v>242.09</v>
      </c>
      <c r="M3040" s="15">
        <v>3</v>
      </c>
      <c r="N3040" s="1" t="s">
        <v>4587</v>
      </c>
      <c r="O3040" s="2">
        <v>45442</v>
      </c>
      <c r="P3040" s="3">
        <v>0.4675347222222222</v>
      </c>
      <c r="Q3040">
        <v>222</v>
      </c>
      <c r="R3040">
        <v>726.27</v>
      </c>
      <c r="S3040">
        <f>IF(Orders[[#This Row],[delivery_time]]&gt;Orders[[#This Row],[expected_delivery_time.2]],1,0)</f>
        <v>1</v>
      </c>
    </row>
    <row r="3041" spans="1:19" x14ac:dyDescent="0.3">
      <c r="A3041">
        <v>3040</v>
      </c>
      <c r="B3041">
        <v>34</v>
      </c>
      <c r="C3041">
        <v>234</v>
      </c>
      <c r="D3041" s="1" t="s">
        <v>1536</v>
      </c>
      <c r="E3041" s="2">
        <v>45485</v>
      </c>
      <c r="F3041" s="1" t="s">
        <v>1539</v>
      </c>
      <c r="G3041" s="3">
        <v>0.91184027777777776</v>
      </c>
      <c r="H3041" s="2">
        <v>45485</v>
      </c>
      <c r="I3041" s="3">
        <v>0.95559027777777783</v>
      </c>
      <c r="J3041" s="3">
        <f>IF(Orders[[#This Row],[delivery_time]]&gt;Orders[[#This Row],[order_time]],Orders[[#This Row],[delivery_time]]-Orders[[#This Row],[order_time]],Orders[[#This Row],[order_time]]-Orders[[#This Row],[delivery_time]])</f>
        <v>4.3750000000000067E-2</v>
      </c>
      <c r="K3041" s="1" t="s">
        <v>1534</v>
      </c>
      <c r="L3041">
        <v>897.27</v>
      </c>
      <c r="M3041" s="15">
        <v>1</v>
      </c>
      <c r="N3041" s="1" t="s">
        <v>4588</v>
      </c>
      <c r="O3041" s="2">
        <v>45485</v>
      </c>
      <c r="P3041" s="3">
        <v>0.93822916666666667</v>
      </c>
      <c r="Q3041">
        <v>257</v>
      </c>
      <c r="R3041">
        <v>897.27</v>
      </c>
      <c r="S3041">
        <f>IF(Orders[[#This Row],[delivery_time]]&gt;Orders[[#This Row],[expected_delivery_time.2]],1,0)</f>
        <v>1</v>
      </c>
    </row>
    <row r="3042" spans="1:19" x14ac:dyDescent="0.3">
      <c r="A3042">
        <v>3041</v>
      </c>
      <c r="B3042">
        <v>180</v>
      </c>
      <c r="C3042">
        <v>125</v>
      </c>
      <c r="D3042" s="1" t="s">
        <v>1547</v>
      </c>
      <c r="E3042" s="2">
        <v>45434</v>
      </c>
      <c r="F3042" s="1" t="s">
        <v>1556</v>
      </c>
      <c r="G3042" s="3">
        <v>0.87509259259259264</v>
      </c>
      <c r="H3042" s="2">
        <v>45434</v>
      </c>
      <c r="I3042" s="3">
        <v>0.93412037037037032</v>
      </c>
      <c r="J3042" s="3">
        <f>IF(Orders[[#This Row],[delivery_time]]&gt;Orders[[#This Row],[order_time]],Orders[[#This Row],[delivery_time]]-Orders[[#This Row],[order_time]],Orders[[#This Row],[order_time]]-Orders[[#This Row],[delivery_time]])</f>
        <v>5.9027777777777679E-2</v>
      </c>
      <c r="K3042" s="1" t="s">
        <v>1534</v>
      </c>
      <c r="L3042">
        <v>340.38</v>
      </c>
      <c r="M3042" s="15">
        <v>4</v>
      </c>
      <c r="N3042" s="1" t="s">
        <v>4589</v>
      </c>
      <c r="O3042" s="2">
        <v>45434</v>
      </c>
      <c r="P3042" s="3">
        <v>0.88967592592592593</v>
      </c>
      <c r="Q3042">
        <v>422</v>
      </c>
      <c r="R3042">
        <v>1361.52</v>
      </c>
      <c r="S3042">
        <f>IF(Orders[[#This Row],[delivery_time]]&gt;Orders[[#This Row],[expected_delivery_time.2]],1,0)</f>
        <v>1</v>
      </c>
    </row>
    <row r="3043" spans="1:19" x14ac:dyDescent="0.3">
      <c r="A3043">
        <v>3042</v>
      </c>
      <c r="B3043">
        <v>225</v>
      </c>
      <c r="C3043">
        <v>22</v>
      </c>
      <c r="D3043" s="1" t="s">
        <v>1547</v>
      </c>
      <c r="E3043" s="2">
        <v>45441</v>
      </c>
      <c r="F3043" s="1" t="s">
        <v>1556</v>
      </c>
      <c r="G3043" s="3">
        <v>0.61057870370370371</v>
      </c>
      <c r="H3043" s="2">
        <v>45441</v>
      </c>
      <c r="I3043" s="3">
        <v>0.66405092592592596</v>
      </c>
      <c r="J3043" s="3">
        <f>IF(Orders[[#This Row],[delivery_time]]&gt;Orders[[#This Row],[order_time]],Orders[[#This Row],[delivery_time]]-Orders[[#This Row],[order_time]],Orders[[#This Row],[order_time]]-Orders[[#This Row],[delivery_time]])</f>
        <v>5.3472222222222254E-2</v>
      </c>
      <c r="K3043" s="1" t="s">
        <v>1534</v>
      </c>
      <c r="L3043">
        <v>837.4</v>
      </c>
      <c r="M3043" s="15">
        <v>5</v>
      </c>
      <c r="N3043" s="1" t="s">
        <v>4590</v>
      </c>
      <c r="O3043" s="2">
        <v>45441</v>
      </c>
      <c r="P3043" s="3">
        <v>0.63141203703703708</v>
      </c>
      <c r="Q3043">
        <v>155</v>
      </c>
      <c r="R3043">
        <v>4187</v>
      </c>
      <c r="S3043">
        <f>IF(Orders[[#This Row],[delivery_time]]&gt;Orders[[#This Row],[expected_delivery_time.2]],1,0)</f>
        <v>1</v>
      </c>
    </row>
    <row r="3044" spans="1:19" x14ac:dyDescent="0.3">
      <c r="A3044">
        <v>3043</v>
      </c>
      <c r="B3044">
        <v>450</v>
      </c>
      <c r="C3044">
        <v>246</v>
      </c>
      <c r="D3044" s="1" t="s">
        <v>1547</v>
      </c>
      <c r="E3044" s="2">
        <v>45549</v>
      </c>
      <c r="F3044" s="1" t="s">
        <v>1564</v>
      </c>
      <c r="G3044" s="3">
        <v>7.4143518518518525E-2</v>
      </c>
      <c r="H3044" s="2">
        <v>45549</v>
      </c>
      <c r="I3044" s="3">
        <v>0.1005324074074074</v>
      </c>
      <c r="J3044" s="3">
        <f>IF(Orders[[#This Row],[delivery_time]]&gt;Orders[[#This Row],[order_time]],Orders[[#This Row],[delivery_time]]-Orders[[#This Row],[order_time]],Orders[[#This Row],[order_time]]-Orders[[#This Row],[delivery_time]])</f>
        <v>2.6388888888888878E-2</v>
      </c>
      <c r="K3044" s="1" t="s">
        <v>1534</v>
      </c>
      <c r="L3044">
        <v>617.92999999999995</v>
      </c>
      <c r="M3044" s="15">
        <v>3</v>
      </c>
      <c r="N3044" s="1" t="s">
        <v>4591</v>
      </c>
      <c r="O3044" s="2">
        <v>45549</v>
      </c>
      <c r="P3044" s="3">
        <v>9.5671296296296296E-2</v>
      </c>
      <c r="Q3044">
        <v>53</v>
      </c>
      <c r="R3044">
        <v>1853.79</v>
      </c>
      <c r="S3044">
        <f>IF(Orders[[#This Row],[delivery_time]]&gt;Orders[[#This Row],[expected_delivery_time.2]],1,0)</f>
        <v>1</v>
      </c>
    </row>
    <row r="3045" spans="1:19" x14ac:dyDescent="0.3">
      <c r="A3045">
        <v>3044</v>
      </c>
      <c r="B3045">
        <v>89</v>
      </c>
      <c r="C3045">
        <v>27</v>
      </c>
      <c r="D3045" s="1" t="s">
        <v>1538</v>
      </c>
      <c r="E3045" s="2">
        <v>45369</v>
      </c>
      <c r="F3045" s="1" t="s">
        <v>1529</v>
      </c>
      <c r="G3045" s="3">
        <v>0.5158449074074074</v>
      </c>
      <c r="H3045" s="2">
        <v>45369</v>
      </c>
      <c r="I3045" s="3">
        <v>0.54084490740740743</v>
      </c>
      <c r="J3045" s="3">
        <f>IF(Orders[[#This Row],[delivery_time]]&gt;Orders[[#This Row],[order_time]],Orders[[#This Row],[delivery_time]]-Orders[[#This Row],[order_time]],Orders[[#This Row],[order_time]]-Orders[[#This Row],[delivery_time]])</f>
        <v>2.5000000000000022E-2</v>
      </c>
      <c r="K3045" s="1" t="s">
        <v>1530</v>
      </c>
      <c r="L3045">
        <v>324.10000000000002</v>
      </c>
      <c r="M3045" s="15">
        <v>4</v>
      </c>
      <c r="N3045" s="1" t="s">
        <v>4592</v>
      </c>
      <c r="O3045" s="2">
        <v>45369</v>
      </c>
      <c r="P3045" s="3">
        <v>0.52973379629629624</v>
      </c>
      <c r="Q3045">
        <v>66</v>
      </c>
      <c r="R3045">
        <v>1296.4000000000001</v>
      </c>
      <c r="S3045">
        <f>IF(Orders[[#This Row],[delivery_time]]&gt;Orders[[#This Row],[expected_delivery_time.2]],1,0)</f>
        <v>1</v>
      </c>
    </row>
    <row r="3046" spans="1:19" x14ac:dyDescent="0.3">
      <c r="A3046">
        <v>3045</v>
      </c>
      <c r="B3046">
        <v>426</v>
      </c>
      <c r="C3046">
        <v>100</v>
      </c>
      <c r="D3046" s="1" t="s">
        <v>1554</v>
      </c>
      <c r="E3046" s="2">
        <v>45409</v>
      </c>
      <c r="F3046" s="1" t="s">
        <v>1548</v>
      </c>
      <c r="G3046" s="3">
        <v>0.20145833333333332</v>
      </c>
      <c r="H3046" s="2">
        <v>45409</v>
      </c>
      <c r="I3046" s="3">
        <v>0.2479861111111111</v>
      </c>
      <c r="J3046" s="3">
        <f>IF(Orders[[#This Row],[delivery_time]]&gt;Orders[[#This Row],[order_time]],Orders[[#This Row],[delivery_time]]-Orders[[#This Row],[order_time]],Orders[[#This Row],[order_time]]-Orders[[#This Row],[delivery_time]])</f>
        <v>4.6527777777777779E-2</v>
      </c>
      <c r="K3046" s="1" t="s">
        <v>1534</v>
      </c>
      <c r="L3046">
        <v>898.55</v>
      </c>
      <c r="M3046" s="15">
        <v>1</v>
      </c>
      <c r="N3046" s="1" t="s">
        <v>4593</v>
      </c>
      <c r="O3046" s="2">
        <v>45409</v>
      </c>
      <c r="P3046" s="3">
        <v>0.22715277777777779</v>
      </c>
      <c r="Q3046">
        <v>5</v>
      </c>
      <c r="R3046">
        <v>898.55</v>
      </c>
      <c r="S3046">
        <f>IF(Orders[[#This Row],[delivery_time]]&gt;Orders[[#This Row],[expected_delivery_time.2]],1,0)</f>
        <v>1</v>
      </c>
    </row>
    <row r="3047" spans="1:19" x14ac:dyDescent="0.3">
      <c r="A3047">
        <v>3046</v>
      </c>
      <c r="B3047">
        <v>423</v>
      </c>
      <c r="C3047">
        <v>135</v>
      </c>
      <c r="D3047" s="1" t="s">
        <v>1554</v>
      </c>
      <c r="E3047" s="2">
        <v>45518</v>
      </c>
      <c r="F3047" s="1" t="s">
        <v>1560</v>
      </c>
      <c r="G3047" s="3">
        <v>0.74312500000000004</v>
      </c>
      <c r="H3047" s="2">
        <v>45518</v>
      </c>
      <c r="I3047" s="3">
        <v>0.81743055555555555</v>
      </c>
      <c r="J3047" s="3">
        <f>IF(Orders[[#This Row],[delivery_time]]&gt;Orders[[#This Row],[order_time]],Orders[[#This Row],[delivery_time]]-Orders[[#This Row],[order_time]],Orders[[#This Row],[order_time]]-Orders[[#This Row],[delivery_time]])</f>
        <v>7.4305555555555514E-2</v>
      </c>
      <c r="K3047" s="1" t="s">
        <v>1534</v>
      </c>
      <c r="L3047">
        <v>881.79</v>
      </c>
      <c r="M3047" s="15">
        <v>3</v>
      </c>
      <c r="N3047" s="1" t="s">
        <v>4594</v>
      </c>
      <c r="O3047" s="2">
        <v>45518</v>
      </c>
      <c r="P3047" s="3">
        <v>0.76812499999999995</v>
      </c>
      <c r="Q3047">
        <v>53</v>
      </c>
      <c r="R3047">
        <v>2645.37</v>
      </c>
      <c r="S3047">
        <f>IF(Orders[[#This Row],[delivery_time]]&gt;Orders[[#This Row],[expected_delivery_time.2]],1,0)</f>
        <v>1</v>
      </c>
    </row>
    <row r="3048" spans="1:19" x14ac:dyDescent="0.3">
      <c r="A3048">
        <v>3047</v>
      </c>
      <c r="B3048">
        <v>121</v>
      </c>
      <c r="C3048">
        <v>124</v>
      </c>
      <c r="D3048" s="1" t="s">
        <v>1550</v>
      </c>
      <c r="E3048" s="2">
        <v>45294</v>
      </c>
      <c r="F3048" s="1" t="s">
        <v>1543</v>
      </c>
      <c r="G3048" s="3">
        <v>0.37347222222222221</v>
      </c>
      <c r="H3048" s="2">
        <v>45294</v>
      </c>
      <c r="I3048" s="3">
        <v>0.41166666666666668</v>
      </c>
      <c r="J3048" s="3">
        <f>IF(Orders[[#This Row],[delivery_time]]&gt;Orders[[#This Row],[order_time]],Orders[[#This Row],[delivery_time]]-Orders[[#This Row],[order_time]],Orders[[#This Row],[order_time]]-Orders[[#This Row],[delivery_time]])</f>
        <v>3.8194444444444475E-2</v>
      </c>
      <c r="K3048" s="1" t="s">
        <v>1534</v>
      </c>
      <c r="L3048">
        <v>832.23</v>
      </c>
      <c r="M3048" s="15">
        <v>3</v>
      </c>
      <c r="N3048" s="1" t="s">
        <v>4595</v>
      </c>
      <c r="O3048" s="2">
        <v>45294</v>
      </c>
      <c r="P3048" s="3">
        <v>0.39777777777777779</v>
      </c>
      <c r="Q3048">
        <v>203</v>
      </c>
      <c r="R3048">
        <v>2496.69</v>
      </c>
      <c r="S3048">
        <f>IF(Orders[[#This Row],[delivery_time]]&gt;Orders[[#This Row],[expected_delivery_time.2]],1,0)</f>
        <v>1</v>
      </c>
    </row>
    <row r="3049" spans="1:19" x14ac:dyDescent="0.3">
      <c r="A3049">
        <v>3048</v>
      </c>
      <c r="B3049">
        <v>114</v>
      </c>
      <c r="C3049">
        <v>254</v>
      </c>
      <c r="D3049" s="1" t="s">
        <v>1536</v>
      </c>
      <c r="E3049" s="2">
        <v>45399</v>
      </c>
      <c r="F3049" s="1" t="s">
        <v>1548</v>
      </c>
      <c r="G3049" s="3">
        <v>0.69097222222222221</v>
      </c>
      <c r="H3049" s="2">
        <v>45399</v>
      </c>
      <c r="I3049" s="3">
        <v>0.72083333333333333</v>
      </c>
      <c r="J3049" s="3">
        <f>IF(Orders[[#This Row],[delivery_time]]&gt;Orders[[#This Row],[order_time]],Orders[[#This Row],[delivery_time]]-Orders[[#This Row],[order_time]],Orders[[#This Row],[order_time]]-Orders[[#This Row],[delivery_time]])</f>
        <v>2.9861111111111116E-2</v>
      </c>
      <c r="K3049" s="1" t="s">
        <v>1530</v>
      </c>
      <c r="L3049">
        <v>157.84</v>
      </c>
      <c r="M3049" s="15">
        <v>2</v>
      </c>
      <c r="N3049" s="1" t="s">
        <v>4596</v>
      </c>
      <c r="O3049" s="2">
        <v>45399</v>
      </c>
      <c r="P3049" s="3">
        <v>0.71458333333333335</v>
      </c>
      <c r="Q3049">
        <v>247</v>
      </c>
      <c r="R3049">
        <v>315.68</v>
      </c>
      <c r="S3049">
        <f>IF(Orders[[#This Row],[delivery_time]]&gt;Orders[[#This Row],[expected_delivery_time.2]],1,0)</f>
        <v>1</v>
      </c>
    </row>
    <row r="3050" spans="1:19" x14ac:dyDescent="0.3">
      <c r="A3050">
        <v>3049</v>
      </c>
      <c r="B3050">
        <v>333</v>
      </c>
      <c r="C3050">
        <v>75</v>
      </c>
      <c r="D3050" s="1" t="s">
        <v>1574</v>
      </c>
      <c r="E3050" s="2">
        <v>45403</v>
      </c>
      <c r="F3050" s="1" t="s">
        <v>1548</v>
      </c>
      <c r="G3050" s="3">
        <v>0.37730324074074073</v>
      </c>
      <c r="H3050" s="2">
        <v>45403</v>
      </c>
      <c r="I3050" s="3">
        <v>0.39883101851851854</v>
      </c>
      <c r="J3050" s="3">
        <f>IF(Orders[[#This Row],[delivery_time]]&gt;Orders[[#This Row],[order_time]],Orders[[#This Row],[delivery_time]]-Orders[[#This Row],[order_time]],Orders[[#This Row],[order_time]]-Orders[[#This Row],[delivery_time]])</f>
        <v>2.1527777777777812E-2</v>
      </c>
      <c r="K3050" s="1" t="s">
        <v>1534</v>
      </c>
      <c r="L3050">
        <v>823.38</v>
      </c>
      <c r="M3050" s="15">
        <v>4</v>
      </c>
      <c r="N3050" s="1" t="s">
        <v>4597</v>
      </c>
      <c r="O3050" s="2">
        <v>45403</v>
      </c>
      <c r="P3050" s="3">
        <v>0.40091435185185187</v>
      </c>
      <c r="Q3050">
        <v>5</v>
      </c>
      <c r="R3050">
        <v>3293.52</v>
      </c>
      <c r="S3050">
        <f>IF(Orders[[#This Row],[delivery_time]]&gt;Orders[[#This Row],[expected_delivery_time.2]],1,0)</f>
        <v>0</v>
      </c>
    </row>
    <row r="3051" spans="1:19" x14ac:dyDescent="0.3">
      <c r="A3051">
        <v>3050</v>
      </c>
      <c r="B3051">
        <v>63</v>
      </c>
      <c r="C3051">
        <v>63</v>
      </c>
      <c r="D3051" s="1" t="s">
        <v>1574</v>
      </c>
      <c r="E3051" s="2">
        <v>45457</v>
      </c>
      <c r="F3051" s="1" t="s">
        <v>1545</v>
      </c>
      <c r="G3051" s="3">
        <v>0.78880787037037037</v>
      </c>
      <c r="H3051" s="2">
        <v>45457</v>
      </c>
      <c r="I3051" s="3">
        <v>0.84089120370370374</v>
      </c>
      <c r="J3051" s="3">
        <f>IF(Orders[[#This Row],[delivery_time]]&gt;Orders[[#This Row],[order_time]],Orders[[#This Row],[delivery_time]]-Orders[[#This Row],[order_time]],Orders[[#This Row],[order_time]]-Orders[[#This Row],[delivery_time]])</f>
        <v>5.208333333333337E-2</v>
      </c>
      <c r="K3051" s="1" t="s">
        <v>1530</v>
      </c>
      <c r="L3051">
        <v>101.37</v>
      </c>
      <c r="M3051" s="15">
        <v>4</v>
      </c>
      <c r="N3051" s="1" t="s">
        <v>4598</v>
      </c>
      <c r="O3051" s="2">
        <v>45457</v>
      </c>
      <c r="P3051" s="3">
        <v>0.80478009259259264</v>
      </c>
      <c r="Q3051">
        <v>374</v>
      </c>
      <c r="R3051">
        <v>405.48</v>
      </c>
      <c r="S3051">
        <f>IF(Orders[[#This Row],[delivery_time]]&gt;Orders[[#This Row],[expected_delivery_time.2]],1,0)</f>
        <v>1</v>
      </c>
    </row>
    <row r="3052" spans="1:19" x14ac:dyDescent="0.3">
      <c r="A3052">
        <v>3051</v>
      </c>
      <c r="B3052">
        <v>262</v>
      </c>
      <c r="C3052">
        <v>120</v>
      </c>
      <c r="D3052" s="1" t="s">
        <v>1542</v>
      </c>
      <c r="E3052" s="2">
        <v>45446</v>
      </c>
      <c r="F3052" s="1" t="s">
        <v>1545</v>
      </c>
      <c r="G3052" s="3">
        <v>0.25245370370370368</v>
      </c>
      <c r="H3052" s="2">
        <v>45446</v>
      </c>
      <c r="I3052" s="3">
        <v>0.29342592592592592</v>
      </c>
      <c r="J3052" s="3">
        <f>IF(Orders[[#This Row],[delivery_time]]&gt;Orders[[#This Row],[order_time]],Orders[[#This Row],[delivery_time]]-Orders[[#This Row],[order_time]],Orders[[#This Row],[order_time]]-Orders[[#This Row],[delivery_time]])</f>
        <v>4.0972222222222243E-2</v>
      </c>
      <c r="K3052" s="1" t="s">
        <v>1534</v>
      </c>
      <c r="L3052">
        <v>455.84</v>
      </c>
      <c r="M3052" s="15">
        <v>2</v>
      </c>
      <c r="N3052" s="1" t="s">
        <v>4599</v>
      </c>
      <c r="O3052" s="2">
        <v>45446</v>
      </c>
      <c r="P3052" s="3">
        <v>0.2684259259259259</v>
      </c>
      <c r="Q3052">
        <v>19</v>
      </c>
      <c r="R3052">
        <v>911.68</v>
      </c>
      <c r="S3052">
        <f>IF(Orders[[#This Row],[delivery_time]]&gt;Orders[[#This Row],[expected_delivery_time.2]],1,0)</f>
        <v>1</v>
      </c>
    </row>
    <row r="3053" spans="1:19" x14ac:dyDescent="0.3">
      <c r="A3053">
        <v>3052</v>
      </c>
      <c r="B3053">
        <v>61</v>
      </c>
      <c r="C3053">
        <v>36</v>
      </c>
      <c r="D3053" s="1" t="s">
        <v>1554</v>
      </c>
      <c r="E3053" s="2">
        <v>45355</v>
      </c>
      <c r="F3053" s="1" t="s">
        <v>1529</v>
      </c>
      <c r="G3053" s="3">
        <v>0.9749768518518519</v>
      </c>
      <c r="H3053" s="2">
        <v>45356</v>
      </c>
      <c r="I3053" s="3">
        <v>4.6504629629629632E-2</v>
      </c>
      <c r="J3053" s="3">
        <f>IF(Orders[[#This Row],[delivery_time]]&gt;Orders[[#This Row],[order_time]],Orders[[#This Row],[delivery_time]]-Orders[[#This Row],[order_time]],Orders[[#This Row],[order_time]]-Orders[[#This Row],[delivery_time]])</f>
        <v>0.92847222222222225</v>
      </c>
      <c r="K3053" s="1" t="s">
        <v>1534</v>
      </c>
      <c r="L3053">
        <v>626.16</v>
      </c>
      <c r="M3053" s="15">
        <v>5</v>
      </c>
      <c r="N3053" s="1" t="s">
        <v>4600</v>
      </c>
      <c r="O3053" s="2">
        <v>45355</v>
      </c>
      <c r="P3053" s="3">
        <v>0.9965046296296296</v>
      </c>
      <c r="Q3053">
        <v>394</v>
      </c>
      <c r="R3053">
        <v>3130.7999999999997</v>
      </c>
      <c r="S3053">
        <f>IF(Orders[[#This Row],[delivery_time]]&gt;Orders[[#This Row],[expected_delivery_time.2]],1,0)</f>
        <v>0</v>
      </c>
    </row>
    <row r="3054" spans="1:19" x14ac:dyDescent="0.3">
      <c r="A3054">
        <v>3053</v>
      </c>
      <c r="B3054">
        <v>187</v>
      </c>
      <c r="C3054">
        <v>37</v>
      </c>
      <c r="D3054" s="1" t="s">
        <v>1547</v>
      </c>
      <c r="E3054" s="2">
        <v>45431</v>
      </c>
      <c r="F3054" s="1" t="s">
        <v>1556</v>
      </c>
      <c r="G3054" s="3">
        <v>0.53081018518518519</v>
      </c>
      <c r="H3054" s="2">
        <v>45431</v>
      </c>
      <c r="I3054" s="3">
        <v>0.58497685185185189</v>
      </c>
      <c r="J3054" s="3">
        <f>IF(Orders[[#This Row],[delivery_time]]&gt;Orders[[#This Row],[order_time]],Orders[[#This Row],[delivery_time]]-Orders[[#This Row],[order_time]],Orders[[#This Row],[order_time]]-Orders[[#This Row],[delivery_time]])</f>
        <v>5.4166666666666696E-2</v>
      </c>
      <c r="K3054" s="1" t="s">
        <v>1534</v>
      </c>
      <c r="L3054">
        <v>267.27999999999997</v>
      </c>
      <c r="M3054" s="15">
        <v>4</v>
      </c>
      <c r="N3054" s="1" t="s">
        <v>4601</v>
      </c>
      <c r="O3054" s="2">
        <v>45431</v>
      </c>
      <c r="P3054" s="3">
        <v>0.54886574074074079</v>
      </c>
      <c r="Q3054">
        <v>372</v>
      </c>
      <c r="R3054">
        <v>1069.1199999999999</v>
      </c>
      <c r="S3054">
        <f>IF(Orders[[#This Row],[delivery_time]]&gt;Orders[[#This Row],[expected_delivery_time.2]],1,0)</f>
        <v>1</v>
      </c>
    </row>
    <row r="3055" spans="1:19" x14ac:dyDescent="0.3">
      <c r="A3055">
        <v>3054</v>
      </c>
      <c r="B3055">
        <v>460</v>
      </c>
      <c r="C3055">
        <v>146</v>
      </c>
      <c r="D3055" s="1" t="s">
        <v>1536</v>
      </c>
      <c r="E3055" s="2">
        <v>45542</v>
      </c>
      <c r="F3055" s="1" t="s">
        <v>1564</v>
      </c>
      <c r="G3055" s="3">
        <v>0.53402777777777777</v>
      </c>
      <c r="H3055" s="2">
        <v>45542</v>
      </c>
      <c r="I3055" s="3">
        <v>0.58194444444444449</v>
      </c>
      <c r="J3055" s="3">
        <f>IF(Orders[[#This Row],[delivery_time]]&gt;Orders[[#This Row],[order_time]],Orders[[#This Row],[delivery_time]]-Orders[[#This Row],[order_time]],Orders[[#This Row],[order_time]]-Orders[[#This Row],[delivery_time]])</f>
        <v>4.7916666666666718E-2</v>
      </c>
      <c r="K3055" s="1" t="s">
        <v>1534</v>
      </c>
      <c r="L3055">
        <v>737.54</v>
      </c>
      <c r="M3055" s="15">
        <v>3</v>
      </c>
      <c r="N3055" s="1" t="s">
        <v>4602</v>
      </c>
      <c r="O3055" s="2">
        <v>45542</v>
      </c>
      <c r="P3055" s="3">
        <v>0.55208333333333337</v>
      </c>
      <c r="Q3055">
        <v>424</v>
      </c>
      <c r="R3055">
        <v>2212.62</v>
      </c>
      <c r="S3055">
        <f>IF(Orders[[#This Row],[delivery_time]]&gt;Orders[[#This Row],[expected_delivery_time.2]],1,0)</f>
        <v>1</v>
      </c>
    </row>
    <row r="3056" spans="1:19" x14ac:dyDescent="0.3">
      <c r="A3056">
        <v>3055</v>
      </c>
      <c r="B3056">
        <v>386</v>
      </c>
      <c r="C3056">
        <v>209</v>
      </c>
      <c r="D3056" s="1" t="s">
        <v>1532</v>
      </c>
      <c r="E3056" s="2">
        <v>45319</v>
      </c>
      <c r="F3056" s="1" t="s">
        <v>1543</v>
      </c>
      <c r="G3056" s="3">
        <v>0.52042824074074079</v>
      </c>
      <c r="H3056" s="2">
        <v>45319</v>
      </c>
      <c r="I3056" s="3">
        <v>0.53917824074074072</v>
      </c>
      <c r="J3056" s="3">
        <f>IF(Orders[[#This Row],[delivery_time]]&gt;Orders[[#This Row],[order_time]],Orders[[#This Row],[delivery_time]]-Orders[[#This Row],[order_time]],Orders[[#This Row],[order_time]]-Orders[[#This Row],[delivery_time]])</f>
        <v>1.8749999999999933E-2</v>
      </c>
      <c r="K3056" s="1" t="s">
        <v>1534</v>
      </c>
      <c r="L3056">
        <v>415.9</v>
      </c>
      <c r="M3056" s="15">
        <v>4</v>
      </c>
      <c r="N3056" s="1" t="s">
        <v>4603</v>
      </c>
      <c r="O3056" s="2">
        <v>45319</v>
      </c>
      <c r="P3056" s="3">
        <v>0.54403935185185182</v>
      </c>
      <c r="Q3056">
        <v>388</v>
      </c>
      <c r="R3056">
        <v>1663.6</v>
      </c>
      <c r="S3056">
        <f>IF(Orders[[#This Row],[delivery_time]]&gt;Orders[[#This Row],[expected_delivery_time.2]],1,0)</f>
        <v>0</v>
      </c>
    </row>
    <row r="3057" spans="1:19" x14ac:dyDescent="0.3">
      <c r="A3057">
        <v>3056</v>
      </c>
      <c r="B3057">
        <v>317</v>
      </c>
      <c r="C3057">
        <v>42</v>
      </c>
      <c r="D3057" s="1" t="s">
        <v>1554</v>
      </c>
      <c r="E3057" s="2">
        <v>45483</v>
      </c>
      <c r="F3057" s="1" t="s">
        <v>1539</v>
      </c>
      <c r="G3057" s="3">
        <v>0.31104166666666666</v>
      </c>
      <c r="H3057" s="2">
        <v>45483</v>
      </c>
      <c r="I3057" s="3">
        <v>0.38673611111111111</v>
      </c>
      <c r="J3057" s="3">
        <f>IF(Orders[[#This Row],[delivery_time]]&gt;Orders[[#This Row],[order_time]],Orders[[#This Row],[delivery_time]]-Orders[[#This Row],[order_time]],Orders[[#This Row],[order_time]]-Orders[[#This Row],[delivery_time]])</f>
        <v>7.5694444444444453E-2</v>
      </c>
      <c r="K3057" s="1" t="s">
        <v>1534</v>
      </c>
      <c r="L3057">
        <v>552.04</v>
      </c>
      <c r="M3057" s="15">
        <v>4</v>
      </c>
      <c r="N3057" s="1" t="s">
        <v>4604</v>
      </c>
      <c r="O3057" s="2">
        <v>45483</v>
      </c>
      <c r="P3057" s="3">
        <v>0.3346527777777778</v>
      </c>
      <c r="Q3057">
        <v>427</v>
      </c>
      <c r="R3057">
        <v>2208.16</v>
      </c>
      <c r="S3057">
        <f>IF(Orders[[#This Row],[delivery_time]]&gt;Orders[[#This Row],[expected_delivery_time.2]],1,0)</f>
        <v>1</v>
      </c>
    </row>
    <row r="3058" spans="1:19" x14ac:dyDescent="0.3">
      <c r="A3058">
        <v>3057</v>
      </c>
      <c r="B3058">
        <v>122</v>
      </c>
      <c r="C3058">
        <v>173</v>
      </c>
      <c r="D3058" s="1" t="s">
        <v>1538</v>
      </c>
      <c r="E3058" s="2">
        <v>45301</v>
      </c>
      <c r="F3058" s="1" t="s">
        <v>1543</v>
      </c>
      <c r="G3058" s="3">
        <v>9.5960648148148142E-2</v>
      </c>
      <c r="H3058" s="2">
        <v>45301</v>
      </c>
      <c r="I3058" s="3">
        <v>0.13971064814814815</v>
      </c>
      <c r="J3058" s="3">
        <f>IF(Orders[[#This Row],[delivery_time]]&gt;Orders[[#This Row],[order_time]],Orders[[#This Row],[delivery_time]]-Orders[[#This Row],[order_time]],Orders[[#This Row],[order_time]]-Orders[[#This Row],[delivery_time]])</f>
        <v>4.3750000000000011E-2</v>
      </c>
      <c r="K3058" s="1" t="s">
        <v>1534</v>
      </c>
      <c r="L3058">
        <v>622.89</v>
      </c>
      <c r="M3058" s="15">
        <v>3</v>
      </c>
      <c r="N3058" s="1" t="s">
        <v>4605</v>
      </c>
      <c r="O3058" s="2">
        <v>45301</v>
      </c>
      <c r="P3058" s="3">
        <v>0.11818287037037037</v>
      </c>
      <c r="Q3058">
        <v>475</v>
      </c>
      <c r="R3058">
        <v>1868.67</v>
      </c>
      <c r="S3058">
        <f>IF(Orders[[#This Row],[delivery_time]]&gt;Orders[[#This Row],[expected_delivery_time.2]],1,0)</f>
        <v>1</v>
      </c>
    </row>
    <row r="3059" spans="1:19" x14ac:dyDescent="0.3">
      <c r="A3059">
        <v>3058</v>
      </c>
      <c r="B3059">
        <v>55</v>
      </c>
      <c r="C3059">
        <v>29</v>
      </c>
      <c r="D3059" s="1" t="s">
        <v>1532</v>
      </c>
      <c r="E3059" s="2">
        <v>45373</v>
      </c>
      <c r="F3059" s="1" t="s">
        <v>1529</v>
      </c>
      <c r="G3059" s="3">
        <v>1.3553240740740741E-2</v>
      </c>
      <c r="H3059" s="2">
        <v>45373</v>
      </c>
      <c r="I3059" s="3">
        <v>6.3553240740740743E-2</v>
      </c>
      <c r="J3059" s="3">
        <f>IF(Orders[[#This Row],[delivery_time]]&gt;Orders[[#This Row],[order_time]],Orders[[#This Row],[delivery_time]]-Orders[[#This Row],[order_time]],Orders[[#This Row],[order_time]]-Orders[[#This Row],[delivery_time]])</f>
        <v>0.05</v>
      </c>
      <c r="K3059" s="1" t="s">
        <v>1534</v>
      </c>
      <c r="L3059">
        <v>954.54</v>
      </c>
      <c r="M3059" s="15">
        <v>4</v>
      </c>
      <c r="N3059" s="1" t="s">
        <v>4606</v>
      </c>
      <c r="O3059" s="2">
        <v>45373</v>
      </c>
      <c r="P3059" s="3">
        <v>2.883101851851852E-2</v>
      </c>
      <c r="Q3059">
        <v>410</v>
      </c>
      <c r="R3059">
        <v>3818.16</v>
      </c>
      <c r="S3059">
        <f>IF(Orders[[#This Row],[delivery_time]]&gt;Orders[[#This Row],[expected_delivery_time.2]],1,0)</f>
        <v>1</v>
      </c>
    </row>
    <row r="3060" spans="1:19" x14ac:dyDescent="0.3">
      <c r="A3060">
        <v>3059</v>
      </c>
      <c r="B3060">
        <v>416</v>
      </c>
      <c r="C3060">
        <v>270</v>
      </c>
      <c r="D3060" s="1" t="s">
        <v>1585</v>
      </c>
      <c r="E3060" s="2">
        <v>45379</v>
      </c>
      <c r="F3060" s="1" t="s">
        <v>1529</v>
      </c>
      <c r="G3060" s="3">
        <v>0.10587962962962963</v>
      </c>
      <c r="H3060" s="2">
        <v>45379</v>
      </c>
      <c r="I3060" s="3">
        <v>0.18712962962962962</v>
      </c>
      <c r="J3060" s="3">
        <f>IF(Orders[[#This Row],[delivery_time]]&gt;Orders[[#This Row],[order_time]],Orders[[#This Row],[delivery_time]]-Orders[[#This Row],[order_time]],Orders[[#This Row],[order_time]]-Orders[[#This Row],[delivery_time]])</f>
        <v>8.1249999999999989E-2</v>
      </c>
      <c r="K3060" s="1" t="s">
        <v>1534</v>
      </c>
      <c r="L3060">
        <v>996.45</v>
      </c>
      <c r="M3060" s="15">
        <v>4</v>
      </c>
      <c r="N3060" s="1" t="s">
        <v>4607</v>
      </c>
      <c r="O3060" s="2">
        <v>45379</v>
      </c>
      <c r="P3060" s="3">
        <v>0.1287962962962963</v>
      </c>
      <c r="Q3060">
        <v>224</v>
      </c>
      <c r="R3060">
        <v>3985.8</v>
      </c>
      <c r="S3060">
        <f>IF(Orders[[#This Row],[delivery_time]]&gt;Orders[[#This Row],[expected_delivery_time.2]],1,0)</f>
        <v>1</v>
      </c>
    </row>
    <row r="3061" spans="1:19" x14ac:dyDescent="0.3">
      <c r="A3061">
        <v>3060</v>
      </c>
      <c r="B3061">
        <v>28</v>
      </c>
      <c r="C3061">
        <v>118</v>
      </c>
      <c r="D3061" s="1" t="s">
        <v>1542</v>
      </c>
      <c r="E3061" s="2">
        <v>45297</v>
      </c>
      <c r="F3061" s="1" t="s">
        <v>1543</v>
      </c>
      <c r="G3061" s="3">
        <v>0.76064814814814818</v>
      </c>
      <c r="H3061" s="2">
        <v>45297</v>
      </c>
      <c r="I3061" s="3">
        <v>0.83148148148148149</v>
      </c>
      <c r="J3061" s="3">
        <f>IF(Orders[[#This Row],[delivery_time]]&gt;Orders[[#This Row],[order_time]],Orders[[#This Row],[delivery_time]]-Orders[[#This Row],[order_time]],Orders[[#This Row],[order_time]]-Orders[[#This Row],[delivery_time]])</f>
        <v>7.0833333333333304E-2</v>
      </c>
      <c r="K3061" s="1" t="s">
        <v>1534</v>
      </c>
      <c r="L3061">
        <v>616.36</v>
      </c>
      <c r="M3061" s="15">
        <v>4</v>
      </c>
      <c r="N3061" s="1" t="s">
        <v>4608</v>
      </c>
      <c r="O3061" s="2">
        <v>45297</v>
      </c>
      <c r="P3061" s="3">
        <v>0.77453703703703702</v>
      </c>
      <c r="Q3061">
        <v>7</v>
      </c>
      <c r="R3061">
        <v>2465.44</v>
      </c>
      <c r="S3061">
        <f>IF(Orders[[#This Row],[delivery_time]]&gt;Orders[[#This Row],[expected_delivery_time.2]],1,0)</f>
        <v>1</v>
      </c>
    </row>
    <row r="3062" spans="1:19" x14ac:dyDescent="0.3">
      <c r="A3062">
        <v>3061</v>
      </c>
      <c r="B3062">
        <v>235</v>
      </c>
      <c r="C3062">
        <v>134</v>
      </c>
      <c r="D3062" s="1" t="s">
        <v>1554</v>
      </c>
      <c r="E3062" s="2">
        <v>45484</v>
      </c>
      <c r="F3062" s="1" t="s">
        <v>1539</v>
      </c>
      <c r="G3062" s="3">
        <v>0.63848379629629626</v>
      </c>
      <c r="H3062" s="2">
        <v>45484</v>
      </c>
      <c r="I3062" s="3">
        <v>0.68570601851851853</v>
      </c>
      <c r="J3062" s="3">
        <f>IF(Orders[[#This Row],[delivery_time]]&gt;Orders[[#This Row],[order_time]],Orders[[#This Row],[delivery_time]]-Orders[[#This Row],[order_time]],Orders[[#This Row],[order_time]]-Orders[[#This Row],[delivery_time]])</f>
        <v>4.7222222222222276E-2</v>
      </c>
      <c r="K3062" s="1" t="s">
        <v>1534</v>
      </c>
      <c r="L3062">
        <v>598.35</v>
      </c>
      <c r="M3062" s="15">
        <v>4</v>
      </c>
      <c r="N3062" s="1" t="s">
        <v>4609</v>
      </c>
      <c r="O3062" s="2">
        <v>45484</v>
      </c>
      <c r="P3062" s="3">
        <v>0.6572337962962963</v>
      </c>
      <c r="Q3062">
        <v>30</v>
      </c>
      <c r="R3062">
        <v>2393.4</v>
      </c>
      <c r="S3062">
        <f>IF(Orders[[#This Row],[delivery_time]]&gt;Orders[[#This Row],[expected_delivery_time.2]],1,0)</f>
        <v>1</v>
      </c>
    </row>
    <row r="3063" spans="1:19" x14ac:dyDescent="0.3">
      <c r="A3063">
        <v>3062</v>
      </c>
      <c r="B3063">
        <v>82</v>
      </c>
      <c r="C3063">
        <v>273</v>
      </c>
      <c r="D3063" s="1" t="s">
        <v>1550</v>
      </c>
      <c r="E3063" s="2">
        <v>45477</v>
      </c>
      <c r="F3063" s="1" t="s">
        <v>1539</v>
      </c>
      <c r="G3063" s="3">
        <v>0.13887731481481483</v>
      </c>
      <c r="H3063" s="2">
        <v>45477</v>
      </c>
      <c r="I3063" s="3">
        <v>0.17429398148148148</v>
      </c>
      <c r="J3063" s="3">
        <f>IF(Orders[[#This Row],[delivery_time]]&gt;Orders[[#This Row],[order_time]],Orders[[#This Row],[delivery_time]]-Orders[[#This Row],[order_time]],Orders[[#This Row],[order_time]]-Orders[[#This Row],[delivery_time]])</f>
        <v>3.5416666666666652E-2</v>
      </c>
      <c r="K3063" s="1" t="s">
        <v>1530</v>
      </c>
      <c r="L3063">
        <v>504.34</v>
      </c>
      <c r="M3063" s="15">
        <v>1</v>
      </c>
      <c r="N3063" s="1" t="s">
        <v>4610</v>
      </c>
      <c r="O3063" s="2">
        <v>45477</v>
      </c>
      <c r="P3063" s="3">
        <v>0.1527662037037037</v>
      </c>
      <c r="Q3063">
        <v>184</v>
      </c>
      <c r="R3063">
        <v>504.34</v>
      </c>
      <c r="S3063">
        <f>IF(Orders[[#This Row],[delivery_time]]&gt;Orders[[#This Row],[expected_delivery_time.2]],1,0)</f>
        <v>1</v>
      </c>
    </row>
    <row r="3064" spans="1:19" x14ac:dyDescent="0.3">
      <c r="A3064">
        <v>3063</v>
      </c>
      <c r="B3064">
        <v>342</v>
      </c>
      <c r="C3064">
        <v>292</v>
      </c>
      <c r="D3064" s="1" t="s">
        <v>1550</v>
      </c>
      <c r="E3064" s="2">
        <v>45465</v>
      </c>
      <c r="F3064" s="1" t="s">
        <v>1545</v>
      </c>
      <c r="G3064" s="3">
        <v>0.35150462962962964</v>
      </c>
      <c r="H3064" s="2">
        <v>45465</v>
      </c>
      <c r="I3064" s="3">
        <v>0.36539351851851853</v>
      </c>
      <c r="J3064" s="3">
        <f>IF(Orders[[#This Row],[delivery_time]]&gt;Orders[[#This Row],[order_time]],Orders[[#This Row],[delivery_time]]-Orders[[#This Row],[order_time]],Orders[[#This Row],[order_time]]-Orders[[#This Row],[delivery_time]])</f>
        <v>1.3888888888888895E-2</v>
      </c>
      <c r="K3064" s="1" t="s">
        <v>1534</v>
      </c>
      <c r="L3064">
        <v>910.66</v>
      </c>
      <c r="M3064" s="15">
        <v>3</v>
      </c>
      <c r="N3064" s="1" t="s">
        <v>4611</v>
      </c>
      <c r="O3064" s="2">
        <v>45465</v>
      </c>
      <c r="P3064" s="3">
        <v>0.37650462962962961</v>
      </c>
      <c r="Q3064">
        <v>110</v>
      </c>
      <c r="R3064">
        <v>2731.98</v>
      </c>
      <c r="S3064">
        <f>IF(Orders[[#This Row],[delivery_time]]&gt;Orders[[#This Row],[expected_delivery_time.2]],1,0)</f>
        <v>0</v>
      </c>
    </row>
    <row r="3065" spans="1:19" x14ac:dyDescent="0.3">
      <c r="A3065">
        <v>3064</v>
      </c>
      <c r="B3065">
        <v>423</v>
      </c>
      <c r="C3065">
        <v>40</v>
      </c>
      <c r="D3065" s="1" t="s">
        <v>1538</v>
      </c>
      <c r="E3065" s="2">
        <v>45430</v>
      </c>
      <c r="F3065" s="1" t="s">
        <v>1556</v>
      </c>
      <c r="G3065" s="3">
        <v>0.89572916666666669</v>
      </c>
      <c r="H3065" s="2">
        <v>45430</v>
      </c>
      <c r="I3065" s="3">
        <v>0.92906250000000001</v>
      </c>
      <c r="J3065" s="3">
        <f>IF(Orders[[#This Row],[delivery_time]]&gt;Orders[[#This Row],[order_time]],Orders[[#This Row],[delivery_time]]-Orders[[#This Row],[order_time]],Orders[[#This Row],[order_time]]-Orders[[#This Row],[delivery_time]])</f>
        <v>3.3333333333333326E-2</v>
      </c>
      <c r="K3065" s="1" t="s">
        <v>1534</v>
      </c>
      <c r="L3065">
        <v>573</v>
      </c>
      <c r="M3065" s="15">
        <v>5</v>
      </c>
      <c r="N3065" s="1" t="s">
        <v>4612</v>
      </c>
      <c r="O3065" s="2">
        <v>45430</v>
      </c>
      <c r="P3065" s="3">
        <v>0.9158680555555555</v>
      </c>
      <c r="Q3065">
        <v>192</v>
      </c>
      <c r="R3065">
        <v>2865</v>
      </c>
      <c r="S3065">
        <f>IF(Orders[[#This Row],[delivery_time]]&gt;Orders[[#This Row],[expected_delivery_time.2]],1,0)</f>
        <v>1</v>
      </c>
    </row>
    <row r="3066" spans="1:19" x14ac:dyDescent="0.3">
      <c r="A3066">
        <v>3065</v>
      </c>
      <c r="B3066">
        <v>415</v>
      </c>
      <c r="C3066">
        <v>220</v>
      </c>
      <c r="D3066" s="1" t="s">
        <v>1536</v>
      </c>
      <c r="E3066" s="2">
        <v>45392</v>
      </c>
      <c r="F3066" s="1" t="s">
        <v>1548</v>
      </c>
      <c r="G3066" s="3">
        <v>0.54189814814814818</v>
      </c>
      <c r="H3066" s="2">
        <v>45392</v>
      </c>
      <c r="I3066" s="3">
        <v>0.61064814814814816</v>
      </c>
      <c r="J3066" s="3">
        <f>IF(Orders[[#This Row],[delivery_time]]&gt;Orders[[#This Row],[order_time]],Orders[[#This Row],[delivery_time]]-Orders[[#This Row],[order_time]],Orders[[#This Row],[order_time]]-Orders[[#This Row],[delivery_time]])</f>
        <v>6.8749999999999978E-2</v>
      </c>
      <c r="K3066" s="1" t="s">
        <v>1534</v>
      </c>
      <c r="L3066">
        <v>159.76</v>
      </c>
      <c r="M3066" s="15">
        <v>1</v>
      </c>
      <c r="N3066" s="1" t="s">
        <v>4613</v>
      </c>
      <c r="O3066" s="2">
        <v>45392</v>
      </c>
      <c r="P3066" s="3">
        <v>0.56898148148148153</v>
      </c>
      <c r="Q3066">
        <v>375</v>
      </c>
      <c r="R3066">
        <v>159.76</v>
      </c>
      <c r="S3066">
        <f>IF(Orders[[#This Row],[delivery_time]]&gt;Orders[[#This Row],[expected_delivery_time.2]],1,0)</f>
        <v>1</v>
      </c>
    </row>
    <row r="3067" spans="1:19" x14ac:dyDescent="0.3">
      <c r="A3067">
        <v>3066</v>
      </c>
      <c r="B3067">
        <v>214</v>
      </c>
      <c r="C3067">
        <v>230</v>
      </c>
      <c r="D3067" s="1" t="s">
        <v>1547</v>
      </c>
      <c r="E3067" s="2">
        <v>45536</v>
      </c>
      <c r="F3067" s="1" t="s">
        <v>1564</v>
      </c>
      <c r="G3067" s="3">
        <v>0.78869212962962965</v>
      </c>
      <c r="H3067" s="2">
        <v>45536</v>
      </c>
      <c r="I3067" s="3">
        <v>0.8421643518518519</v>
      </c>
      <c r="J3067" s="3">
        <f>IF(Orders[[#This Row],[delivery_time]]&gt;Orders[[#This Row],[order_time]],Orders[[#This Row],[delivery_time]]-Orders[[#This Row],[order_time]],Orders[[#This Row],[order_time]]-Orders[[#This Row],[delivery_time]])</f>
        <v>5.3472222222222254E-2</v>
      </c>
      <c r="K3067" s="1" t="s">
        <v>1534</v>
      </c>
      <c r="L3067">
        <v>897.67</v>
      </c>
      <c r="M3067" s="15">
        <v>1</v>
      </c>
      <c r="N3067" s="1" t="s">
        <v>4614</v>
      </c>
      <c r="O3067" s="2">
        <v>45536</v>
      </c>
      <c r="P3067" s="3">
        <v>0.8060532407407407</v>
      </c>
      <c r="Q3067">
        <v>426</v>
      </c>
      <c r="R3067">
        <v>897.67</v>
      </c>
      <c r="S3067">
        <f>IF(Orders[[#This Row],[delivery_time]]&gt;Orders[[#This Row],[expected_delivery_time.2]],1,0)</f>
        <v>1</v>
      </c>
    </row>
    <row r="3068" spans="1:19" x14ac:dyDescent="0.3">
      <c r="A3068">
        <v>3067</v>
      </c>
      <c r="B3068">
        <v>75</v>
      </c>
      <c r="C3068">
        <v>101</v>
      </c>
      <c r="D3068" s="1" t="s">
        <v>1536</v>
      </c>
      <c r="E3068" s="2">
        <v>45304</v>
      </c>
      <c r="F3068" s="1" t="s">
        <v>1543</v>
      </c>
      <c r="G3068" s="3">
        <v>0.86115740740740743</v>
      </c>
      <c r="H3068" s="2">
        <v>45304</v>
      </c>
      <c r="I3068" s="3">
        <v>0.93893518518518515</v>
      </c>
      <c r="J3068" s="3">
        <f>IF(Orders[[#This Row],[delivery_time]]&gt;Orders[[#This Row],[order_time]],Orders[[#This Row],[delivery_time]]-Orders[[#This Row],[order_time]],Orders[[#This Row],[order_time]]-Orders[[#This Row],[delivery_time]])</f>
        <v>7.7777777777777724E-2</v>
      </c>
      <c r="K3068" s="1" t="s">
        <v>1530</v>
      </c>
      <c r="L3068">
        <v>878.71</v>
      </c>
      <c r="M3068" s="15">
        <v>2</v>
      </c>
      <c r="N3068" s="1" t="s">
        <v>4615</v>
      </c>
      <c r="O3068" s="2">
        <v>45304</v>
      </c>
      <c r="P3068" s="3">
        <v>0.88407407407407412</v>
      </c>
      <c r="Q3068">
        <v>367</v>
      </c>
      <c r="R3068">
        <v>1757.42</v>
      </c>
      <c r="S3068">
        <f>IF(Orders[[#This Row],[delivery_time]]&gt;Orders[[#This Row],[expected_delivery_time.2]],1,0)</f>
        <v>1</v>
      </c>
    </row>
    <row r="3069" spans="1:19" x14ac:dyDescent="0.3">
      <c r="A3069">
        <v>3068</v>
      </c>
      <c r="B3069">
        <v>174</v>
      </c>
      <c r="C3069">
        <v>116</v>
      </c>
      <c r="D3069" s="1" t="s">
        <v>1574</v>
      </c>
      <c r="E3069" s="2">
        <v>45453</v>
      </c>
      <c r="F3069" s="1" t="s">
        <v>1545</v>
      </c>
      <c r="G3069" s="3">
        <v>0.95160879629629624</v>
      </c>
      <c r="H3069" s="2">
        <v>45454</v>
      </c>
      <c r="I3069" s="3">
        <v>3.4247685185185187E-2</v>
      </c>
      <c r="J3069" s="3">
        <f>IF(Orders[[#This Row],[delivery_time]]&gt;Orders[[#This Row],[order_time]],Orders[[#This Row],[delivery_time]]-Orders[[#This Row],[order_time]],Orders[[#This Row],[order_time]]-Orders[[#This Row],[delivery_time]])</f>
        <v>0.91736111111111107</v>
      </c>
      <c r="K3069" s="1" t="s">
        <v>1534</v>
      </c>
      <c r="L3069">
        <v>916.25</v>
      </c>
      <c r="M3069" s="15">
        <v>3</v>
      </c>
      <c r="N3069" s="1" t="s">
        <v>4616</v>
      </c>
      <c r="O3069" s="2">
        <v>45453</v>
      </c>
      <c r="P3069" s="3">
        <v>0.96966435185185185</v>
      </c>
      <c r="Q3069">
        <v>32</v>
      </c>
      <c r="R3069">
        <v>2748.75</v>
      </c>
      <c r="S3069">
        <f>IF(Orders[[#This Row],[delivery_time]]&gt;Orders[[#This Row],[expected_delivery_time.2]],1,0)</f>
        <v>0</v>
      </c>
    </row>
    <row r="3070" spans="1:19" x14ac:dyDescent="0.3">
      <c r="A3070">
        <v>3069</v>
      </c>
      <c r="B3070">
        <v>352</v>
      </c>
      <c r="C3070">
        <v>237</v>
      </c>
      <c r="D3070" s="1" t="s">
        <v>1532</v>
      </c>
      <c r="E3070" s="2">
        <v>45352</v>
      </c>
      <c r="F3070" s="1" t="s">
        <v>1529</v>
      </c>
      <c r="G3070" s="3">
        <v>0.44913194444444443</v>
      </c>
      <c r="H3070" s="2">
        <v>45352</v>
      </c>
      <c r="I3070" s="3">
        <v>0.51788194444444446</v>
      </c>
      <c r="J3070" s="3">
        <f>IF(Orders[[#This Row],[delivery_time]]&gt;Orders[[#This Row],[order_time]],Orders[[#This Row],[delivery_time]]-Orders[[#This Row],[order_time]],Orders[[#This Row],[order_time]]-Orders[[#This Row],[delivery_time]])</f>
        <v>6.8750000000000033E-2</v>
      </c>
      <c r="K3070" s="1" t="s">
        <v>1530</v>
      </c>
      <c r="L3070">
        <v>995.57</v>
      </c>
      <c r="M3070" s="15">
        <v>4</v>
      </c>
      <c r="N3070" s="1" t="s">
        <v>4617</v>
      </c>
      <c r="O3070" s="2">
        <v>45352</v>
      </c>
      <c r="P3070" s="3">
        <v>0.47621527777777778</v>
      </c>
      <c r="Q3070">
        <v>10</v>
      </c>
      <c r="R3070">
        <v>3982.28</v>
      </c>
      <c r="S3070">
        <f>IF(Orders[[#This Row],[delivery_time]]&gt;Orders[[#This Row],[expected_delivery_time.2]],1,0)</f>
        <v>1</v>
      </c>
    </row>
    <row r="3071" spans="1:19" x14ac:dyDescent="0.3">
      <c r="A3071">
        <v>3070</v>
      </c>
      <c r="B3071">
        <v>184</v>
      </c>
      <c r="C3071">
        <v>207</v>
      </c>
      <c r="D3071" s="1" t="s">
        <v>1536</v>
      </c>
      <c r="E3071" s="2">
        <v>45437</v>
      </c>
      <c r="F3071" s="1" t="s">
        <v>1556</v>
      </c>
      <c r="G3071" s="3">
        <v>0.68969907407407405</v>
      </c>
      <c r="H3071" s="2">
        <v>45437</v>
      </c>
      <c r="I3071" s="3">
        <v>0.71400462962962963</v>
      </c>
      <c r="J3071" s="3">
        <f>IF(Orders[[#This Row],[delivery_time]]&gt;Orders[[#This Row],[order_time]],Orders[[#This Row],[delivery_time]]-Orders[[#This Row],[order_time]],Orders[[#This Row],[order_time]]-Orders[[#This Row],[delivery_time]])</f>
        <v>2.430555555555558E-2</v>
      </c>
      <c r="K3071" s="1" t="s">
        <v>1534</v>
      </c>
      <c r="L3071">
        <v>545.29999999999995</v>
      </c>
      <c r="M3071" s="15">
        <v>5</v>
      </c>
      <c r="N3071" s="1" t="s">
        <v>4618</v>
      </c>
      <c r="O3071" s="2">
        <v>45437</v>
      </c>
      <c r="P3071" s="3">
        <v>0.703587962962963</v>
      </c>
      <c r="Q3071">
        <v>363</v>
      </c>
      <c r="R3071">
        <v>2726.5</v>
      </c>
      <c r="S3071">
        <f>IF(Orders[[#This Row],[delivery_time]]&gt;Orders[[#This Row],[expected_delivery_time.2]],1,0)</f>
        <v>1</v>
      </c>
    </row>
    <row r="3072" spans="1:19" x14ac:dyDescent="0.3">
      <c r="A3072">
        <v>3071</v>
      </c>
      <c r="B3072">
        <v>389</v>
      </c>
      <c r="C3072">
        <v>1</v>
      </c>
      <c r="D3072" s="1" t="s">
        <v>1550</v>
      </c>
      <c r="E3072" s="2">
        <v>45477</v>
      </c>
      <c r="F3072" s="1" t="s">
        <v>1539</v>
      </c>
      <c r="G3072" s="3">
        <v>0.51368055555555558</v>
      </c>
      <c r="H3072" s="2">
        <v>45477</v>
      </c>
      <c r="I3072" s="3">
        <v>0.54562500000000003</v>
      </c>
      <c r="J3072" s="3">
        <f>IF(Orders[[#This Row],[delivery_time]]&gt;Orders[[#This Row],[order_time]],Orders[[#This Row],[delivery_time]]-Orders[[#This Row],[order_time]],Orders[[#This Row],[order_time]]-Orders[[#This Row],[delivery_time]])</f>
        <v>3.1944444444444442E-2</v>
      </c>
      <c r="K3072" s="1" t="s">
        <v>1534</v>
      </c>
      <c r="L3072">
        <v>368.08</v>
      </c>
      <c r="M3072" s="15">
        <v>3</v>
      </c>
      <c r="N3072" s="1" t="s">
        <v>4619</v>
      </c>
      <c r="O3072" s="2">
        <v>45477</v>
      </c>
      <c r="P3072" s="3">
        <v>0.53798611111111116</v>
      </c>
      <c r="Q3072">
        <v>157</v>
      </c>
      <c r="R3072">
        <v>1104.24</v>
      </c>
      <c r="S3072">
        <f>IF(Orders[[#This Row],[delivery_time]]&gt;Orders[[#This Row],[expected_delivery_time.2]],1,0)</f>
        <v>1</v>
      </c>
    </row>
    <row r="3073" spans="1:19" x14ac:dyDescent="0.3">
      <c r="A3073">
        <v>3072</v>
      </c>
      <c r="B3073">
        <v>80</v>
      </c>
      <c r="C3073">
        <v>150</v>
      </c>
      <c r="D3073" s="1" t="s">
        <v>1532</v>
      </c>
      <c r="E3073" s="2">
        <v>45414</v>
      </c>
      <c r="F3073" s="1" t="s">
        <v>1556</v>
      </c>
      <c r="G3073" s="3">
        <v>0.85317129629629629</v>
      </c>
      <c r="H3073" s="2">
        <v>45414</v>
      </c>
      <c r="I3073" s="3">
        <v>0.88442129629629629</v>
      </c>
      <c r="J3073" s="3">
        <f>IF(Orders[[#This Row],[delivery_time]]&gt;Orders[[#This Row],[order_time]],Orders[[#This Row],[delivery_time]]-Orders[[#This Row],[order_time]],Orders[[#This Row],[order_time]]-Orders[[#This Row],[delivery_time]])</f>
        <v>3.125E-2</v>
      </c>
      <c r="K3073" s="1" t="s">
        <v>1534</v>
      </c>
      <c r="L3073">
        <v>463.58</v>
      </c>
      <c r="M3073" s="15">
        <v>2</v>
      </c>
      <c r="N3073" s="1" t="s">
        <v>4620</v>
      </c>
      <c r="O3073" s="2">
        <v>45414</v>
      </c>
      <c r="P3073" s="3">
        <v>0.88025462962962964</v>
      </c>
      <c r="Q3073">
        <v>23</v>
      </c>
      <c r="R3073">
        <v>927.16</v>
      </c>
      <c r="S3073">
        <f>IF(Orders[[#This Row],[delivery_time]]&gt;Orders[[#This Row],[expected_delivery_time.2]],1,0)</f>
        <v>1</v>
      </c>
    </row>
    <row r="3074" spans="1:19" x14ac:dyDescent="0.3">
      <c r="A3074">
        <v>3073</v>
      </c>
      <c r="B3074">
        <v>25</v>
      </c>
      <c r="C3074">
        <v>89</v>
      </c>
      <c r="D3074" s="1" t="s">
        <v>1542</v>
      </c>
      <c r="E3074" s="2">
        <v>45429</v>
      </c>
      <c r="F3074" s="1" t="s">
        <v>1556</v>
      </c>
      <c r="G3074" s="3">
        <v>0.28870370370370368</v>
      </c>
      <c r="H3074" s="2">
        <v>45429</v>
      </c>
      <c r="I3074" s="3">
        <v>0.31648148148148147</v>
      </c>
      <c r="J3074" s="3">
        <f>IF(Orders[[#This Row],[delivery_time]]&gt;Orders[[#This Row],[order_time]],Orders[[#This Row],[delivery_time]]-Orders[[#This Row],[order_time]],Orders[[#This Row],[order_time]]-Orders[[#This Row],[delivery_time]])</f>
        <v>2.777777777777779E-2</v>
      </c>
      <c r="K3074" s="1" t="s">
        <v>1534</v>
      </c>
      <c r="L3074">
        <v>515.32000000000005</v>
      </c>
      <c r="M3074" s="15">
        <v>5</v>
      </c>
      <c r="N3074" s="1" t="s">
        <v>4621</v>
      </c>
      <c r="O3074" s="2">
        <v>45429</v>
      </c>
      <c r="P3074" s="3">
        <v>0.30745370370370373</v>
      </c>
      <c r="Q3074">
        <v>468</v>
      </c>
      <c r="R3074">
        <v>2576.6000000000004</v>
      </c>
      <c r="S3074">
        <f>IF(Orders[[#This Row],[delivery_time]]&gt;Orders[[#This Row],[expected_delivery_time.2]],1,0)</f>
        <v>1</v>
      </c>
    </row>
    <row r="3075" spans="1:19" x14ac:dyDescent="0.3">
      <c r="A3075">
        <v>3074</v>
      </c>
      <c r="B3075">
        <v>354</v>
      </c>
      <c r="C3075">
        <v>249</v>
      </c>
      <c r="D3075" s="1" t="s">
        <v>1536</v>
      </c>
      <c r="E3075" s="2">
        <v>45506</v>
      </c>
      <c r="F3075" s="1" t="s">
        <v>1560</v>
      </c>
      <c r="G3075" s="3">
        <v>0.7245138888888889</v>
      </c>
      <c r="H3075" s="2">
        <v>45506</v>
      </c>
      <c r="I3075" s="3">
        <v>0.79812499999999997</v>
      </c>
      <c r="J3075" s="3">
        <f>IF(Orders[[#This Row],[delivery_time]]&gt;Orders[[#This Row],[order_time]],Orders[[#This Row],[delivery_time]]-Orders[[#This Row],[order_time]],Orders[[#This Row],[order_time]]-Orders[[#This Row],[delivery_time]])</f>
        <v>7.3611111111111072E-2</v>
      </c>
      <c r="K3075" s="1" t="s">
        <v>1534</v>
      </c>
      <c r="L3075">
        <v>243.47</v>
      </c>
      <c r="M3075" s="15">
        <v>5</v>
      </c>
      <c r="N3075" s="1" t="s">
        <v>4622</v>
      </c>
      <c r="O3075" s="2">
        <v>45506</v>
      </c>
      <c r="P3075" s="3">
        <v>0.74048611111111107</v>
      </c>
      <c r="Q3075">
        <v>2</v>
      </c>
      <c r="R3075">
        <v>1217.3499999999999</v>
      </c>
      <c r="S3075">
        <f>IF(Orders[[#This Row],[delivery_time]]&gt;Orders[[#This Row],[expected_delivery_time.2]],1,0)</f>
        <v>1</v>
      </c>
    </row>
    <row r="3076" spans="1:19" x14ac:dyDescent="0.3">
      <c r="A3076">
        <v>3075</v>
      </c>
      <c r="B3076">
        <v>183</v>
      </c>
      <c r="C3076">
        <v>190</v>
      </c>
      <c r="D3076" s="1" t="s">
        <v>1574</v>
      </c>
      <c r="E3076" s="2">
        <v>45299</v>
      </c>
      <c r="F3076" s="1" t="s">
        <v>1543</v>
      </c>
      <c r="G3076" s="3">
        <v>0.49200231481481482</v>
      </c>
      <c r="H3076" s="2">
        <v>45299</v>
      </c>
      <c r="I3076" s="3">
        <v>0.5065856481481481</v>
      </c>
      <c r="J3076" s="3">
        <f>IF(Orders[[#This Row],[delivery_time]]&gt;Orders[[#This Row],[order_time]],Orders[[#This Row],[delivery_time]]-Orders[[#This Row],[order_time]],Orders[[#This Row],[order_time]]-Orders[[#This Row],[delivery_time]])</f>
        <v>1.4583333333333282E-2</v>
      </c>
      <c r="K3076" s="1" t="s">
        <v>1534</v>
      </c>
      <c r="L3076">
        <v>331.05</v>
      </c>
      <c r="M3076" s="15">
        <v>2</v>
      </c>
      <c r="N3076" s="1" t="s">
        <v>4623</v>
      </c>
      <c r="O3076" s="2">
        <v>45299</v>
      </c>
      <c r="P3076" s="3">
        <v>0.51561342592592596</v>
      </c>
      <c r="Q3076">
        <v>18</v>
      </c>
      <c r="R3076">
        <v>662.1</v>
      </c>
      <c r="S3076">
        <f>IF(Orders[[#This Row],[delivery_time]]&gt;Orders[[#This Row],[expected_delivery_time.2]],1,0)</f>
        <v>0</v>
      </c>
    </row>
    <row r="3077" spans="1:19" x14ac:dyDescent="0.3">
      <c r="A3077">
        <v>3076</v>
      </c>
      <c r="B3077">
        <v>463</v>
      </c>
      <c r="C3077">
        <v>164</v>
      </c>
      <c r="D3077" s="1" t="s">
        <v>1538</v>
      </c>
      <c r="E3077" s="2">
        <v>45448</v>
      </c>
      <c r="F3077" s="1" t="s">
        <v>1545</v>
      </c>
      <c r="G3077" s="3">
        <v>0.18106481481481482</v>
      </c>
      <c r="H3077" s="2">
        <v>45448</v>
      </c>
      <c r="I3077" s="3">
        <v>0.23453703703703704</v>
      </c>
      <c r="J3077" s="3">
        <f>IF(Orders[[#This Row],[delivery_time]]&gt;Orders[[#This Row],[order_time]],Orders[[#This Row],[delivery_time]]-Orders[[#This Row],[order_time]],Orders[[#This Row],[order_time]]-Orders[[#This Row],[delivery_time]])</f>
        <v>5.3472222222222227E-2</v>
      </c>
      <c r="K3077" s="1" t="s">
        <v>1534</v>
      </c>
      <c r="L3077">
        <v>972.95</v>
      </c>
      <c r="M3077" s="15">
        <v>1</v>
      </c>
      <c r="N3077" s="1" t="s">
        <v>4624</v>
      </c>
      <c r="O3077" s="2">
        <v>45448</v>
      </c>
      <c r="P3077" s="3">
        <v>0.2074537037037037</v>
      </c>
      <c r="Q3077">
        <v>474</v>
      </c>
      <c r="R3077">
        <v>972.95</v>
      </c>
      <c r="S3077">
        <f>IF(Orders[[#This Row],[delivery_time]]&gt;Orders[[#This Row],[expected_delivery_time.2]],1,0)</f>
        <v>1</v>
      </c>
    </row>
    <row r="3078" spans="1:19" x14ac:dyDescent="0.3">
      <c r="A3078">
        <v>3077</v>
      </c>
      <c r="B3078">
        <v>1</v>
      </c>
      <c r="C3078">
        <v>51</v>
      </c>
      <c r="D3078" s="1" t="s">
        <v>1536</v>
      </c>
      <c r="E3078" s="2">
        <v>45460</v>
      </c>
      <c r="F3078" s="1" t="s">
        <v>1545</v>
      </c>
      <c r="G3078" s="3">
        <v>0.93431712962962965</v>
      </c>
      <c r="H3078" s="2">
        <v>45460</v>
      </c>
      <c r="I3078" s="3">
        <v>0.99542824074074077</v>
      </c>
      <c r="J3078" s="3">
        <f>IF(Orders[[#This Row],[delivery_time]]&gt;Orders[[#This Row],[order_time]],Orders[[#This Row],[delivery_time]]-Orders[[#This Row],[order_time]],Orders[[#This Row],[order_time]]-Orders[[#This Row],[delivery_time]])</f>
        <v>6.1111111111111116E-2</v>
      </c>
      <c r="K3078" s="1" t="s">
        <v>1530</v>
      </c>
      <c r="L3078">
        <v>339.91</v>
      </c>
      <c r="M3078" s="15">
        <v>5</v>
      </c>
      <c r="N3078" s="1" t="s">
        <v>4625</v>
      </c>
      <c r="O3078" s="2">
        <v>45460</v>
      </c>
      <c r="P3078" s="3">
        <v>0.94890046296296293</v>
      </c>
      <c r="Q3078">
        <v>308</v>
      </c>
      <c r="R3078">
        <v>1699.5500000000002</v>
      </c>
      <c r="S3078">
        <f>IF(Orders[[#This Row],[delivery_time]]&gt;Orders[[#This Row],[expected_delivery_time.2]],1,0)</f>
        <v>1</v>
      </c>
    </row>
    <row r="3079" spans="1:19" x14ac:dyDescent="0.3">
      <c r="A3079">
        <v>3078</v>
      </c>
      <c r="B3079">
        <v>290</v>
      </c>
      <c r="C3079">
        <v>209</v>
      </c>
      <c r="D3079" s="1" t="s">
        <v>1585</v>
      </c>
      <c r="E3079" s="2">
        <v>45366</v>
      </c>
      <c r="F3079" s="1" t="s">
        <v>1529</v>
      </c>
      <c r="G3079" s="3">
        <v>0.35481481481481481</v>
      </c>
      <c r="H3079" s="2">
        <v>45366</v>
      </c>
      <c r="I3079" s="3">
        <v>0.41662037037037036</v>
      </c>
      <c r="J3079" s="3">
        <f>IF(Orders[[#This Row],[delivery_time]]&gt;Orders[[#This Row],[order_time]],Orders[[#This Row],[delivery_time]]-Orders[[#This Row],[order_time]],Orders[[#This Row],[order_time]]-Orders[[#This Row],[delivery_time]])</f>
        <v>6.1805555555555558E-2</v>
      </c>
      <c r="K3079" s="1" t="s">
        <v>1534</v>
      </c>
      <c r="L3079">
        <v>124.89</v>
      </c>
      <c r="M3079" s="15">
        <v>5</v>
      </c>
      <c r="N3079" s="1" t="s">
        <v>4626</v>
      </c>
      <c r="O3079" s="2">
        <v>45366</v>
      </c>
      <c r="P3079" s="3">
        <v>0.37912037037037039</v>
      </c>
      <c r="Q3079">
        <v>74</v>
      </c>
      <c r="R3079">
        <v>624.45000000000005</v>
      </c>
      <c r="S3079">
        <f>IF(Orders[[#This Row],[delivery_time]]&gt;Orders[[#This Row],[expected_delivery_time.2]],1,0)</f>
        <v>1</v>
      </c>
    </row>
    <row r="3080" spans="1:19" x14ac:dyDescent="0.3">
      <c r="A3080">
        <v>3079</v>
      </c>
      <c r="B3080">
        <v>133</v>
      </c>
      <c r="C3080">
        <v>260</v>
      </c>
      <c r="D3080" s="1" t="s">
        <v>1542</v>
      </c>
      <c r="E3080" s="2">
        <v>45439</v>
      </c>
      <c r="F3080" s="1" t="s">
        <v>1556</v>
      </c>
      <c r="G3080" s="3">
        <v>0.29153935185185187</v>
      </c>
      <c r="H3080" s="2">
        <v>45439</v>
      </c>
      <c r="I3080" s="3">
        <v>0.35334490740740743</v>
      </c>
      <c r="J3080" s="3">
        <f>IF(Orders[[#This Row],[delivery_time]]&gt;Orders[[#This Row],[order_time]],Orders[[#This Row],[delivery_time]]-Orders[[#This Row],[order_time]],Orders[[#This Row],[order_time]]-Orders[[#This Row],[delivery_time]])</f>
        <v>6.1805555555555558E-2</v>
      </c>
      <c r="K3080" s="1" t="s">
        <v>1534</v>
      </c>
      <c r="L3080">
        <v>158.33000000000001</v>
      </c>
      <c r="M3080" s="15">
        <v>5</v>
      </c>
      <c r="N3080" s="1" t="s">
        <v>4627</v>
      </c>
      <c r="O3080" s="2">
        <v>45439</v>
      </c>
      <c r="P3080" s="3">
        <v>0.31723379629629628</v>
      </c>
      <c r="Q3080">
        <v>381</v>
      </c>
      <c r="R3080">
        <v>791.65000000000009</v>
      </c>
      <c r="S3080">
        <f>IF(Orders[[#This Row],[delivery_time]]&gt;Orders[[#This Row],[expected_delivery_time.2]],1,0)</f>
        <v>1</v>
      </c>
    </row>
    <row r="3081" spans="1:19" x14ac:dyDescent="0.3">
      <c r="A3081">
        <v>3080</v>
      </c>
      <c r="B3081">
        <v>63</v>
      </c>
      <c r="C3081">
        <v>157</v>
      </c>
      <c r="D3081" s="1" t="s">
        <v>1536</v>
      </c>
      <c r="E3081" s="2">
        <v>45295</v>
      </c>
      <c r="F3081" s="1" t="s">
        <v>1543</v>
      </c>
      <c r="G3081" s="3">
        <v>0.1355787037037037</v>
      </c>
      <c r="H3081" s="2">
        <v>45295</v>
      </c>
      <c r="I3081" s="3">
        <v>0.19391203703703705</v>
      </c>
      <c r="J3081" s="3">
        <f>IF(Orders[[#This Row],[delivery_time]]&gt;Orders[[#This Row],[order_time]],Orders[[#This Row],[delivery_time]]-Orders[[#This Row],[order_time]],Orders[[#This Row],[order_time]]-Orders[[#This Row],[delivery_time]])</f>
        <v>5.8333333333333348E-2</v>
      </c>
      <c r="K3081" s="1" t="s">
        <v>1534</v>
      </c>
      <c r="L3081">
        <v>609.51</v>
      </c>
      <c r="M3081" s="15">
        <v>1</v>
      </c>
      <c r="N3081" s="1" t="s">
        <v>4628</v>
      </c>
      <c r="O3081" s="2">
        <v>45295</v>
      </c>
      <c r="P3081" s="3">
        <v>0.15085648148148148</v>
      </c>
      <c r="Q3081">
        <v>45</v>
      </c>
      <c r="R3081">
        <v>609.51</v>
      </c>
      <c r="S3081">
        <f>IF(Orders[[#This Row],[delivery_time]]&gt;Orders[[#This Row],[expected_delivery_time.2]],1,0)</f>
        <v>1</v>
      </c>
    </row>
    <row r="3082" spans="1:19" x14ac:dyDescent="0.3">
      <c r="A3082">
        <v>3081</v>
      </c>
      <c r="B3082">
        <v>47</v>
      </c>
      <c r="C3082">
        <v>164</v>
      </c>
      <c r="D3082" s="1" t="s">
        <v>1536</v>
      </c>
      <c r="E3082" s="2">
        <v>45530</v>
      </c>
      <c r="F3082" s="1" t="s">
        <v>1560</v>
      </c>
      <c r="G3082" s="3">
        <v>0.35140046296296296</v>
      </c>
      <c r="H3082" s="2">
        <v>45530</v>
      </c>
      <c r="I3082" s="3">
        <v>0.37292824074074077</v>
      </c>
      <c r="J3082" s="3">
        <f>IF(Orders[[#This Row],[delivery_time]]&gt;Orders[[#This Row],[order_time]],Orders[[#This Row],[delivery_time]]-Orders[[#This Row],[order_time]],Orders[[#This Row],[order_time]]-Orders[[#This Row],[delivery_time]])</f>
        <v>2.1527777777777812E-2</v>
      </c>
      <c r="K3082" s="1" t="s">
        <v>1534</v>
      </c>
      <c r="L3082">
        <v>569.78</v>
      </c>
      <c r="M3082" s="15">
        <v>2</v>
      </c>
      <c r="N3082" s="1" t="s">
        <v>4629</v>
      </c>
      <c r="O3082" s="2">
        <v>45530</v>
      </c>
      <c r="P3082" s="3">
        <v>0.36667824074074074</v>
      </c>
      <c r="Q3082">
        <v>182</v>
      </c>
      <c r="R3082">
        <v>1139.56</v>
      </c>
      <c r="S3082">
        <f>IF(Orders[[#This Row],[delivery_time]]&gt;Orders[[#This Row],[expected_delivery_time.2]],1,0)</f>
        <v>1</v>
      </c>
    </row>
    <row r="3083" spans="1:19" x14ac:dyDescent="0.3">
      <c r="A3083">
        <v>3082</v>
      </c>
      <c r="B3083">
        <v>229</v>
      </c>
      <c r="C3083">
        <v>40</v>
      </c>
      <c r="D3083" s="1" t="s">
        <v>1536</v>
      </c>
      <c r="E3083" s="2">
        <v>45307</v>
      </c>
      <c r="F3083" s="1" t="s">
        <v>1543</v>
      </c>
      <c r="G3083" s="3">
        <v>0.76445601851851852</v>
      </c>
      <c r="H3083" s="2">
        <v>45307</v>
      </c>
      <c r="I3083" s="3">
        <v>0.82348379629629631</v>
      </c>
      <c r="J3083" s="3">
        <f>IF(Orders[[#This Row],[delivery_time]]&gt;Orders[[#This Row],[order_time]],Orders[[#This Row],[delivery_time]]-Orders[[#This Row],[order_time]],Orders[[#This Row],[order_time]]-Orders[[#This Row],[delivery_time]])</f>
        <v>5.902777777777779E-2</v>
      </c>
      <c r="K3083" s="1" t="s">
        <v>1534</v>
      </c>
      <c r="L3083">
        <v>933.24</v>
      </c>
      <c r="M3083" s="15">
        <v>3</v>
      </c>
      <c r="N3083" s="1" t="s">
        <v>4630</v>
      </c>
      <c r="O3083" s="2">
        <v>45307</v>
      </c>
      <c r="P3083" s="3">
        <v>0.78112268518518524</v>
      </c>
      <c r="Q3083">
        <v>104</v>
      </c>
      <c r="R3083">
        <v>2799.7200000000003</v>
      </c>
      <c r="S3083">
        <f>IF(Orders[[#This Row],[delivery_time]]&gt;Orders[[#This Row],[expected_delivery_time.2]],1,0)</f>
        <v>1</v>
      </c>
    </row>
    <row r="3084" spans="1:19" x14ac:dyDescent="0.3">
      <c r="A3084">
        <v>3083</v>
      </c>
      <c r="B3084">
        <v>241</v>
      </c>
      <c r="C3084">
        <v>85</v>
      </c>
      <c r="D3084" s="1" t="s">
        <v>1532</v>
      </c>
      <c r="E3084" s="2">
        <v>45521</v>
      </c>
      <c r="F3084" s="1" t="s">
        <v>1560</v>
      </c>
      <c r="G3084" s="3">
        <v>0.52885416666666663</v>
      </c>
      <c r="H3084" s="2">
        <v>45521</v>
      </c>
      <c r="I3084" s="3">
        <v>0.57260416666666669</v>
      </c>
      <c r="J3084" s="3">
        <f>IF(Orders[[#This Row],[delivery_time]]&gt;Orders[[#This Row],[order_time]],Orders[[#This Row],[delivery_time]]-Orders[[#This Row],[order_time]],Orders[[#This Row],[order_time]]-Orders[[#This Row],[delivery_time]])</f>
        <v>4.3750000000000067E-2</v>
      </c>
      <c r="K3084" s="1" t="s">
        <v>1534</v>
      </c>
      <c r="L3084">
        <v>475.09</v>
      </c>
      <c r="M3084" s="15">
        <v>5</v>
      </c>
      <c r="N3084" s="1" t="s">
        <v>4631</v>
      </c>
      <c r="O3084" s="2">
        <v>45521</v>
      </c>
      <c r="P3084" s="3">
        <v>0.55663194444444442</v>
      </c>
      <c r="Q3084">
        <v>36</v>
      </c>
      <c r="R3084">
        <v>2375.4499999999998</v>
      </c>
      <c r="S3084">
        <f>IF(Orders[[#This Row],[delivery_time]]&gt;Orders[[#This Row],[expected_delivery_time.2]],1,0)</f>
        <v>1</v>
      </c>
    </row>
    <row r="3085" spans="1:19" x14ac:dyDescent="0.3">
      <c r="A3085">
        <v>3084</v>
      </c>
      <c r="B3085">
        <v>104</v>
      </c>
      <c r="C3085">
        <v>150</v>
      </c>
      <c r="D3085" s="1" t="s">
        <v>1547</v>
      </c>
      <c r="E3085" s="2">
        <v>45438</v>
      </c>
      <c r="F3085" s="1" t="s">
        <v>1556</v>
      </c>
      <c r="G3085" s="3">
        <v>2.9155092592592594E-2</v>
      </c>
      <c r="H3085" s="2">
        <v>45438</v>
      </c>
      <c r="I3085" s="3">
        <v>9.026620370370371E-2</v>
      </c>
      <c r="J3085" s="3">
        <f>IF(Orders[[#This Row],[delivery_time]]&gt;Orders[[#This Row],[order_time]],Orders[[#This Row],[delivery_time]]-Orders[[#This Row],[order_time]],Orders[[#This Row],[order_time]]-Orders[[#This Row],[delivery_time]])</f>
        <v>6.1111111111111116E-2</v>
      </c>
      <c r="K3085" s="1" t="s">
        <v>1534</v>
      </c>
      <c r="L3085">
        <v>460.99</v>
      </c>
      <c r="M3085" s="15">
        <v>3</v>
      </c>
      <c r="N3085" s="1" t="s">
        <v>4632</v>
      </c>
      <c r="O3085" s="2">
        <v>45438</v>
      </c>
      <c r="P3085" s="3">
        <v>4.6516203703703705E-2</v>
      </c>
      <c r="Q3085">
        <v>389</v>
      </c>
      <c r="R3085">
        <v>1382.97</v>
      </c>
      <c r="S3085">
        <f>IF(Orders[[#This Row],[delivery_time]]&gt;Orders[[#This Row],[expected_delivery_time.2]],1,0)</f>
        <v>1</v>
      </c>
    </row>
    <row r="3086" spans="1:19" x14ac:dyDescent="0.3">
      <c r="A3086">
        <v>3085</v>
      </c>
      <c r="B3086">
        <v>478</v>
      </c>
      <c r="C3086">
        <v>89</v>
      </c>
      <c r="D3086" s="1" t="s">
        <v>1528</v>
      </c>
      <c r="E3086" s="2">
        <v>45337</v>
      </c>
      <c r="F3086" s="1" t="s">
        <v>1533</v>
      </c>
      <c r="G3086" s="3">
        <v>5.9166666666666666E-2</v>
      </c>
      <c r="H3086" s="2">
        <v>45337</v>
      </c>
      <c r="I3086" s="3">
        <v>7.722222222222222E-2</v>
      </c>
      <c r="J3086" s="3">
        <f>IF(Orders[[#This Row],[delivery_time]]&gt;Orders[[#This Row],[order_time]],Orders[[#This Row],[delivery_time]]-Orders[[#This Row],[order_time]],Orders[[#This Row],[order_time]]-Orders[[#This Row],[delivery_time]])</f>
        <v>1.8055555555555554E-2</v>
      </c>
      <c r="K3086" s="1" t="s">
        <v>1534</v>
      </c>
      <c r="L3086">
        <v>597.25</v>
      </c>
      <c r="M3086" s="15">
        <v>2</v>
      </c>
      <c r="N3086" s="1" t="s">
        <v>4633</v>
      </c>
      <c r="O3086" s="2">
        <v>45337</v>
      </c>
      <c r="P3086" s="3">
        <v>7.930555555555556E-2</v>
      </c>
      <c r="Q3086">
        <v>114</v>
      </c>
      <c r="R3086">
        <v>1194.5</v>
      </c>
      <c r="S3086">
        <f>IF(Orders[[#This Row],[delivery_time]]&gt;Orders[[#This Row],[expected_delivery_time.2]],1,0)</f>
        <v>0</v>
      </c>
    </row>
    <row r="3087" spans="1:19" x14ac:dyDescent="0.3">
      <c r="A3087">
        <v>3086</v>
      </c>
      <c r="B3087">
        <v>4</v>
      </c>
      <c r="C3087">
        <v>186</v>
      </c>
      <c r="D3087" s="1" t="s">
        <v>1554</v>
      </c>
      <c r="E3087" s="2">
        <v>45305</v>
      </c>
      <c r="F3087" s="1" t="s">
        <v>1543</v>
      </c>
      <c r="G3087" s="3">
        <v>0.57983796296296297</v>
      </c>
      <c r="H3087" s="2">
        <v>45305</v>
      </c>
      <c r="I3087" s="3">
        <v>0.63886574074074076</v>
      </c>
      <c r="J3087" s="3">
        <f>IF(Orders[[#This Row],[delivery_time]]&gt;Orders[[#This Row],[order_time]],Orders[[#This Row],[delivery_time]]-Orders[[#This Row],[order_time]],Orders[[#This Row],[order_time]]-Orders[[#This Row],[delivery_time]])</f>
        <v>5.902777777777779E-2</v>
      </c>
      <c r="K3087" s="1" t="s">
        <v>1534</v>
      </c>
      <c r="L3087">
        <v>856.33</v>
      </c>
      <c r="M3087" s="15">
        <v>3</v>
      </c>
      <c r="N3087" s="1" t="s">
        <v>4634</v>
      </c>
      <c r="O3087" s="2">
        <v>45305</v>
      </c>
      <c r="P3087" s="3">
        <v>0.60206018518518523</v>
      </c>
      <c r="Q3087">
        <v>427</v>
      </c>
      <c r="R3087">
        <v>2568.9900000000002</v>
      </c>
      <c r="S3087">
        <f>IF(Orders[[#This Row],[delivery_time]]&gt;Orders[[#This Row],[expected_delivery_time.2]],1,0)</f>
        <v>1</v>
      </c>
    </row>
    <row r="3088" spans="1:19" x14ac:dyDescent="0.3">
      <c r="A3088">
        <v>3087</v>
      </c>
      <c r="B3088">
        <v>436</v>
      </c>
      <c r="C3088">
        <v>221</v>
      </c>
      <c r="D3088" s="1" t="s">
        <v>1547</v>
      </c>
      <c r="E3088" s="2">
        <v>45389</v>
      </c>
      <c r="F3088" s="1" t="s">
        <v>1548</v>
      </c>
      <c r="G3088" s="3">
        <v>0.23645833333333333</v>
      </c>
      <c r="H3088" s="2">
        <v>45389</v>
      </c>
      <c r="I3088" s="3">
        <v>0.30451388888888886</v>
      </c>
      <c r="J3088" s="3">
        <f>IF(Orders[[#This Row],[delivery_time]]&gt;Orders[[#This Row],[order_time]],Orders[[#This Row],[delivery_time]]-Orders[[#This Row],[order_time]],Orders[[#This Row],[order_time]]-Orders[[#This Row],[delivery_time]])</f>
        <v>6.8055555555555536E-2</v>
      </c>
      <c r="K3088" s="1" t="s">
        <v>1534</v>
      </c>
      <c r="L3088">
        <v>639.19000000000005</v>
      </c>
      <c r="M3088" s="15">
        <v>5</v>
      </c>
      <c r="N3088" s="1" t="s">
        <v>4635</v>
      </c>
      <c r="O3088" s="2">
        <v>45389</v>
      </c>
      <c r="P3088" s="3">
        <v>0.25798611111111114</v>
      </c>
      <c r="Q3088">
        <v>201</v>
      </c>
      <c r="R3088">
        <v>3195.9500000000003</v>
      </c>
      <c r="S3088">
        <f>IF(Orders[[#This Row],[delivery_time]]&gt;Orders[[#This Row],[expected_delivery_time.2]],1,0)</f>
        <v>1</v>
      </c>
    </row>
    <row r="3089" spans="1:19" x14ac:dyDescent="0.3">
      <c r="A3089">
        <v>3088</v>
      </c>
      <c r="B3089">
        <v>381</v>
      </c>
      <c r="C3089">
        <v>68</v>
      </c>
      <c r="D3089" s="1" t="s">
        <v>1532</v>
      </c>
      <c r="E3089" s="2">
        <v>45384</v>
      </c>
      <c r="F3089" s="1" t="s">
        <v>1548</v>
      </c>
      <c r="G3089" s="3">
        <v>6.1678240740740742E-2</v>
      </c>
      <c r="H3089" s="2">
        <v>45384</v>
      </c>
      <c r="I3089" s="3">
        <v>0.11167824074074074</v>
      </c>
      <c r="J3089" s="3">
        <f>IF(Orders[[#This Row],[delivery_time]]&gt;Orders[[#This Row],[order_time]],Orders[[#This Row],[delivery_time]]-Orders[[#This Row],[order_time]],Orders[[#This Row],[order_time]]-Orders[[#This Row],[delivery_time]])</f>
        <v>0.05</v>
      </c>
      <c r="K3089" s="1" t="s">
        <v>1534</v>
      </c>
      <c r="L3089">
        <v>581.41999999999996</v>
      </c>
      <c r="M3089" s="15">
        <v>1</v>
      </c>
      <c r="N3089" s="1" t="s">
        <v>4636</v>
      </c>
      <c r="O3089" s="2">
        <v>45384</v>
      </c>
      <c r="P3089" s="3">
        <v>8.6678240740740736E-2</v>
      </c>
      <c r="Q3089">
        <v>220</v>
      </c>
      <c r="R3089">
        <v>581.41999999999996</v>
      </c>
      <c r="S3089">
        <f>IF(Orders[[#This Row],[delivery_time]]&gt;Orders[[#This Row],[expected_delivery_time.2]],1,0)</f>
        <v>1</v>
      </c>
    </row>
    <row r="3090" spans="1:19" x14ac:dyDescent="0.3">
      <c r="A3090">
        <v>3089</v>
      </c>
      <c r="B3090">
        <v>399</v>
      </c>
      <c r="C3090">
        <v>242</v>
      </c>
      <c r="D3090" s="1" t="s">
        <v>1542</v>
      </c>
      <c r="E3090" s="2">
        <v>45353</v>
      </c>
      <c r="F3090" s="1" t="s">
        <v>1529</v>
      </c>
      <c r="G3090" s="3">
        <v>0.17471064814814816</v>
      </c>
      <c r="H3090" s="2">
        <v>45353</v>
      </c>
      <c r="I3090" s="3">
        <v>0.22123842592592594</v>
      </c>
      <c r="J3090" s="3">
        <f>IF(Orders[[#This Row],[delivery_time]]&gt;Orders[[#This Row],[order_time]],Orders[[#This Row],[delivery_time]]-Orders[[#This Row],[order_time]],Orders[[#This Row],[order_time]]-Orders[[#This Row],[delivery_time]])</f>
        <v>4.6527777777777779E-2</v>
      </c>
      <c r="K3090" s="1" t="s">
        <v>1534</v>
      </c>
      <c r="L3090">
        <v>286.08999999999997</v>
      </c>
      <c r="M3090" s="15">
        <v>4</v>
      </c>
      <c r="N3090" s="1" t="s">
        <v>4637</v>
      </c>
      <c r="O3090" s="2">
        <v>45353</v>
      </c>
      <c r="P3090" s="3">
        <v>0.18998842592592594</v>
      </c>
      <c r="Q3090">
        <v>80</v>
      </c>
      <c r="R3090">
        <v>1144.3599999999999</v>
      </c>
      <c r="S3090">
        <f>IF(Orders[[#This Row],[delivery_time]]&gt;Orders[[#This Row],[expected_delivery_time.2]],1,0)</f>
        <v>1</v>
      </c>
    </row>
    <row r="3091" spans="1:19" x14ac:dyDescent="0.3">
      <c r="A3091">
        <v>3090</v>
      </c>
      <c r="B3091">
        <v>453</v>
      </c>
      <c r="C3091">
        <v>192</v>
      </c>
      <c r="D3091" s="1" t="s">
        <v>1574</v>
      </c>
      <c r="E3091" s="2">
        <v>45330</v>
      </c>
      <c r="F3091" s="1" t="s">
        <v>1533</v>
      </c>
      <c r="G3091" s="3">
        <v>0.4916550925925926</v>
      </c>
      <c r="H3091" s="2">
        <v>45330</v>
      </c>
      <c r="I3091" s="3">
        <v>0.52915509259259264</v>
      </c>
      <c r="J3091" s="3">
        <f>IF(Orders[[#This Row],[delivery_time]]&gt;Orders[[#This Row],[order_time]],Orders[[#This Row],[delivery_time]]-Orders[[#This Row],[order_time]],Orders[[#This Row],[order_time]]-Orders[[#This Row],[delivery_time]])</f>
        <v>3.7500000000000033E-2</v>
      </c>
      <c r="K3091" s="1" t="s">
        <v>1530</v>
      </c>
      <c r="L3091">
        <v>376.84</v>
      </c>
      <c r="M3091" s="15">
        <v>1</v>
      </c>
      <c r="N3091" s="1" t="s">
        <v>4638</v>
      </c>
      <c r="O3091" s="2">
        <v>45330</v>
      </c>
      <c r="P3091" s="3">
        <v>0.51526620370370368</v>
      </c>
      <c r="Q3091">
        <v>301</v>
      </c>
      <c r="R3091">
        <v>376.84</v>
      </c>
      <c r="S3091">
        <f>IF(Orders[[#This Row],[delivery_time]]&gt;Orders[[#This Row],[expected_delivery_time.2]],1,0)</f>
        <v>1</v>
      </c>
    </row>
    <row r="3092" spans="1:19" x14ac:dyDescent="0.3">
      <c r="A3092">
        <v>3091</v>
      </c>
      <c r="B3092">
        <v>295</v>
      </c>
      <c r="C3092">
        <v>291</v>
      </c>
      <c r="D3092" s="1" t="s">
        <v>1550</v>
      </c>
      <c r="E3092" s="2">
        <v>45293</v>
      </c>
      <c r="F3092" s="1" t="s">
        <v>1543</v>
      </c>
      <c r="G3092" s="3">
        <v>0.68694444444444447</v>
      </c>
      <c r="H3092" s="2">
        <v>45293</v>
      </c>
      <c r="I3092" s="3">
        <v>0.73624999999999996</v>
      </c>
      <c r="J3092" s="3">
        <f>IF(Orders[[#This Row],[delivery_time]]&gt;Orders[[#This Row],[order_time]],Orders[[#This Row],[delivery_time]]-Orders[[#This Row],[order_time]],Orders[[#This Row],[order_time]]-Orders[[#This Row],[delivery_time]])</f>
        <v>4.9305555555555491E-2</v>
      </c>
      <c r="K3092" s="1" t="s">
        <v>1534</v>
      </c>
      <c r="L3092">
        <v>775.13</v>
      </c>
      <c r="M3092" s="15">
        <v>5</v>
      </c>
      <c r="N3092" s="1" t="s">
        <v>4639</v>
      </c>
      <c r="O3092" s="2">
        <v>45293</v>
      </c>
      <c r="P3092" s="3">
        <v>0.70152777777777775</v>
      </c>
      <c r="Q3092">
        <v>384</v>
      </c>
      <c r="R3092">
        <v>3875.65</v>
      </c>
      <c r="S3092">
        <f>IF(Orders[[#This Row],[delivery_time]]&gt;Orders[[#This Row],[expected_delivery_time.2]],1,0)</f>
        <v>1</v>
      </c>
    </row>
    <row r="3093" spans="1:19" x14ac:dyDescent="0.3">
      <c r="A3093">
        <v>3092</v>
      </c>
      <c r="B3093">
        <v>139</v>
      </c>
      <c r="C3093">
        <v>84</v>
      </c>
      <c r="D3093" s="1" t="s">
        <v>1550</v>
      </c>
      <c r="E3093" s="2">
        <v>45494</v>
      </c>
      <c r="F3093" s="1" t="s">
        <v>1539</v>
      </c>
      <c r="G3093" s="3">
        <v>7.6678240740740741E-2</v>
      </c>
      <c r="H3093" s="2">
        <v>45494</v>
      </c>
      <c r="I3093" s="3">
        <v>0.14334490740740741</v>
      </c>
      <c r="J3093" s="3">
        <f>IF(Orders[[#This Row],[delivery_time]]&gt;Orders[[#This Row],[order_time]],Orders[[#This Row],[delivery_time]]-Orders[[#This Row],[order_time]],Orders[[#This Row],[order_time]]-Orders[[#This Row],[delivery_time]])</f>
        <v>6.6666666666666666E-2</v>
      </c>
      <c r="K3093" s="1" t="s">
        <v>1534</v>
      </c>
      <c r="L3093">
        <v>214.68</v>
      </c>
      <c r="M3093" s="15">
        <v>4</v>
      </c>
      <c r="N3093" s="1" t="s">
        <v>4640</v>
      </c>
      <c r="O3093" s="2">
        <v>45494</v>
      </c>
      <c r="P3093" s="3">
        <v>9.1261574074074078E-2</v>
      </c>
      <c r="Q3093">
        <v>342</v>
      </c>
      <c r="R3093">
        <v>858.72</v>
      </c>
      <c r="S3093">
        <f>IF(Orders[[#This Row],[delivery_time]]&gt;Orders[[#This Row],[expected_delivery_time.2]],1,0)</f>
        <v>1</v>
      </c>
    </row>
    <row r="3094" spans="1:19" x14ac:dyDescent="0.3">
      <c r="A3094">
        <v>3093</v>
      </c>
      <c r="B3094">
        <v>139</v>
      </c>
      <c r="C3094">
        <v>35</v>
      </c>
      <c r="D3094" s="1" t="s">
        <v>1550</v>
      </c>
      <c r="E3094" s="2">
        <v>45327</v>
      </c>
      <c r="F3094" s="1" t="s">
        <v>1533</v>
      </c>
      <c r="G3094" s="3">
        <v>0.24383101851851852</v>
      </c>
      <c r="H3094" s="2">
        <v>45327</v>
      </c>
      <c r="I3094" s="3">
        <v>0.29244212962962962</v>
      </c>
      <c r="J3094" s="3">
        <f>IF(Orders[[#This Row],[delivery_time]]&gt;Orders[[#This Row],[order_time]],Orders[[#This Row],[delivery_time]]-Orders[[#This Row],[order_time]],Orders[[#This Row],[order_time]]-Orders[[#This Row],[delivery_time]])</f>
        <v>4.8611111111111105E-2</v>
      </c>
      <c r="K3094" s="1" t="s">
        <v>1534</v>
      </c>
      <c r="L3094">
        <v>293.41000000000003</v>
      </c>
      <c r="M3094" s="15">
        <v>4</v>
      </c>
      <c r="N3094" s="1" t="s">
        <v>4641</v>
      </c>
      <c r="O3094" s="2">
        <v>45327</v>
      </c>
      <c r="P3094" s="3">
        <v>0.26883101851851854</v>
      </c>
      <c r="Q3094">
        <v>244</v>
      </c>
      <c r="R3094">
        <v>1173.6400000000001</v>
      </c>
      <c r="S3094">
        <f>IF(Orders[[#This Row],[delivery_time]]&gt;Orders[[#This Row],[expected_delivery_time.2]],1,0)</f>
        <v>1</v>
      </c>
    </row>
    <row r="3095" spans="1:19" x14ac:dyDescent="0.3">
      <c r="A3095">
        <v>3094</v>
      </c>
      <c r="B3095">
        <v>50</v>
      </c>
      <c r="C3095">
        <v>263</v>
      </c>
      <c r="D3095" s="1" t="s">
        <v>1550</v>
      </c>
      <c r="E3095" s="2">
        <v>45530</v>
      </c>
      <c r="F3095" s="1" t="s">
        <v>1560</v>
      </c>
      <c r="G3095" s="3">
        <v>0.40960648148148149</v>
      </c>
      <c r="H3095" s="2">
        <v>45530</v>
      </c>
      <c r="I3095" s="3">
        <v>0.43738425925925928</v>
      </c>
      <c r="J3095" s="3">
        <f>IF(Orders[[#This Row],[delivery_time]]&gt;Orders[[#This Row],[order_time]],Orders[[#This Row],[delivery_time]]-Orders[[#This Row],[order_time]],Orders[[#This Row],[order_time]]-Orders[[#This Row],[delivery_time]])</f>
        <v>2.777777777777779E-2</v>
      </c>
      <c r="K3095" s="1" t="s">
        <v>1530</v>
      </c>
      <c r="L3095">
        <v>373.36</v>
      </c>
      <c r="M3095" s="15">
        <v>2</v>
      </c>
      <c r="N3095" s="1" t="s">
        <v>4642</v>
      </c>
      <c r="O3095" s="2">
        <v>45530</v>
      </c>
      <c r="P3095" s="3">
        <v>0.42349537037037038</v>
      </c>
      <c r="Q3095">
        <v>343</v>
      </c>
      <c r="R3095">
        <v>746.72</v>
      </c>
      <c r="S3095">
        <f>IF(Orders[[#This Row],[delivery_time]]&gt;Orders[[#This Row],[expected_delivery_time.2]],1,0)</f>
        <v>1</v>
      </c>
    </row>
    <row r="3096" spans="1:19" x14ac:dyDescent="0.3">
      <c r="A3096">
        <v>3095</v>
      </c>
      <c r="B3096">
        <v>238</v>
      </c>
      <c r="C3096">
        <v>1</v>
      </c>
      <c r="D3096" s="1" t="s">
        <v>1585</v>
      </c>
      <c r="E3096" s="2">
        <v>45356</v>
      </c>
      <c r="F3096" s="1" t="s">
        <v>1529</v>
      </c>
      <c r="G3096" s="3">
        <v>0.9040393518518518</v>
      </c>
      <c r="H3096" s="2">
        <v>45356</v>
      </c>
      <c r="I3096" s="3">
        <v>0.93459490740740736</v>
      </c>
      <c r="J3096" s="3">
        <f>IF(Orders[[#This Row],[delivery_time]]&gt;Orders[[#This Row],[order_time]],Orders[[#This Row],[delivery_time]]-Orders[[#This Row],[order_time]],Orders[[#This Row],[order_time]]-Orders[[#This Row],[delivery_time]])</f>
        <v>3.0555555555555558E-2</v>
      </c>
      <c r="K3096" s="1" t="s">
        <v>1534</v>
      </c>
      <c r="L3096">
        <v>436.52</v>
      </c>
      <c r="M3096" s="15">
        <v>3</v>
      </c>
      <c r="N3096" s="1" t="s">
        <v>4643</v>
      </c>
      <c r="O3096" s="2">
        <v>45356</v>
      </c>
      <c r="P3096" s="3">
        <v>0.9220949074074074</v>
      </c>
      <c r="Q3096">
        <v>350</v>
      </c>
      <c r="R3096">
        <v>1309.56</v>
      </c>
      <c r="S3096">
        <f>IF(Orders[[#This Row],[delivery_time]]&gt;Orders[[#This Row],[expected_delivery_time.2]],1,0)</f>
        <v>1</v>
      </c>
    </row>
    <row r="3097" spans="1:19" x14ac:dyDescent="0.3">
      <c r="A3097">
        <v>3096</v>
      </c>
      <c r="B3097">
        <v>459</v>
      </c>
      <c r="C3097">
        <v>166</v>
      </c>
      <c r="D3097" s="1" t="s">
        <v>1542</v>
      </c>
      <c r="E3097" s="2">
        <v>45438</v>
      </c>
      <c r="F3097" s="1" t="s">
        <v>1556</v>
      </c>
      <c r="G3097" s="3">
        <v>0.28850694444444447</v>
      </c>
      <c r="H3097" s="2">
        <v>45438</v>
      </c>
      <c r="I3097" s="3">
        <v>0.31003472222222223</v>
      </c>
      <c r="J3097" s="3">
        <f>IF(Orders[[#This Row],[delivery_time]]&gt;Orders[[#This Row],[order_time]],Orders[[#This Row],[delivery_time]]-Orders[[#This Row],[order_time]],Orders[[#This Row],[order_time]]-Orders[[#This Row],[delivery_time]])</f>
        <v>2.1527777777777757E-2</v>
      </c>
      <c r="K3097" s="1" t="s">
        <v>1534</v>
      </c>
      <c r="L3097">
        <v>224.35</v>
      </c>
      <c r="M3097" s="15">
        <v>1</v>
      </c>
      <c r="N3097" s="1" t="s">
        <v>4644</v>
      </c>
      <c r="O3097" s="2">
        <v>45438</v>
      </c>
      <c r="P3097" s="3">
        <v>0.3162847222222222</v>
      </c>
      <c r="Q3097">
        <v>159</v>
      </c>
      <c r="R3097">
        <v>224.35</v>
      </c>
      <c r="S3097">
        <f>IF(Orders[[#This Row],[delivery_time]]&gt;Orders[[#This Row],[expected_delivery_time.2]],1,0)</f>
        <v>0</v>
      </c>
    </row>
    <row r="3098" spans="1:19" x14ac:dyDescent="0.3">
      <c r="A3098">
        <v>3097</v>
      </c>
      <c r="B3098">
        <v>453</v>
      </c>
      <c r="C3098">
        <v>151</v>
      </c>
      <c r="D3098" s="1" t="s">
        <v>1550</v>
      </c>
      <c r="E3098" s="2">
        <v>45337</v>
      </c>
      <c r="F3098" s="1" t="s">
        <v>1533</v>
      </c>
      <c r="G3098" s="3">
        <v>0.32035879629629632</v>
      </c>
      <c r="H3098" s="2">
        <v>45337</v>
      </c>
      <c r="I3098" s="3">
        <v>0.34952546296296294</v>
      </c>
      <c r="J3098" s="3">
        <f>IF(Orders[[#This Row],[delivery_time]]&gt;Orders[[#This Row],[order_time]],Orders[[#This Row],[delivery_time]]-Orders[[#This Row],[order_time]],Orders[[#This Row],[order_time]]-Orders[[#This Row],[delivery_time]])</f>
        <v>2.9166666666666619E-2</v>
      </c>
      <c r="K3098" s="1" t="s">
        <v>1534</v>
      </c>
      <c r="L3098">
        <v>825.91</v>
      </c>
      <c r="M3098" s="15">
        <v>4</v>
      </c>
      <c r="N3098" s="1" t="s">
        <v>4645</v>
      </c>
      <c r="O3098" s="2">
        <v>45337</v>
      </c>
      <c r="P3098" s="3">
        <v>0.34119212962962964</v>
      </c>
      <c r="Q3098">
        <v>446</v>
      </c>
      <c r="R3098">
        <v>3303.64</v>
      </c>
      <c r="S3098">
        <f>IF(Orders[[#This Row],[delivery_time]]&gt;Orders[[#This Row],[expected_delivery_time.2]],1,0)</f>
        <v>1</v>
      </c>
    </row>
    <row r="3099" spans="1:19" x14ac:dyDescent="0.3">
      <c r="A3099">
        <v>3098</v>
      </c>
      <c r="B3099">
        <v>149</v>
      </c>
      <c r="C3099">
        <v>134</v>
      </c>
      <c r="D3099" s="1" t="s">
        <v>1532</v>
      </c>
      <c r="E3099" s="2">
        <v>45499</v>
      </c>
      <c r="F3099" s="1" t="s">
        <v>1539</v>
      </c>
      <c r="G3099" s="3">
        <v>0.69239583333333332</v>
      </c>
      <c r="H3099" s="2">
        <v>45499</v>
      </c>
      <c r="I3099" s="3">
        <v>0.75489583333333332</v>
      </c>
      <c r="J3099" s="3">
        <f>IF(Orders[[#This Row],[delivery_time]]&gt;Orders[[#This Row],[order_time]],Orders[[#This Row],[delivery_time]]-Orders[[#This Row],[order_time]],Orders[[#This Row],[order_time]]-Orders[[#This Row],[delivery_time]])</f>
        <v>6.25E-2</v>
      </c>
      <c r="K3099" s="1" t="s">
        <v>1534</v>
      </c>
      <c r="L3099">
        <v>714.68</v>
      </c>
      <c r="M3099" s="15">
        <v>2</v>
      </c>
      <c r="N3099" s="1" t="s">
        <v>4646</v>
      </c>
      <c r="O3099" s="2">
        <v>45499</v>
      </c>
      <c r="P3099" s="3">
        <v>0.7167013888888889</v>
      </c>
      <c r="Q3099">
        <v>377</v>
      </c>
      <c r="R3099">
        <v>1429.36</v>
      </c>
      <c r="S3099">
        <f>IF(Orders[[#This Row],[delivery_time]]&gt;Orders[[#This Row],[expected_delivery_time.2]],1,0)</f>
        <v>1</v>
      </c>
    </row>
    <row r="3100" spans="1:19" x14ac:dyDescent="0.3">
      <c r="A3100">
        <v>3099</v>
      </c>
      <c r="B3100">
        <v>353</v>
      </c>
      <c r="C3100">
        <v>21</v>
      </c>
      <c r="D3100" s="1" t="s">
        <v>1542</v>
      </c>
      <c r="E3100" s="2">
        <v>45427</v>
      </c>
      <c r="F3100" s="1" t="s">
        <v>1556</v>
      </c>
      <c r="G3100" s="3">
        <v>0.35039351851851852</v>
      </c>
      <c r="H3100" s="2">
        <v>45427</v>
      </c>
      <c r="I3100" s="3">
        <v>0.38233796296296296</v>
      </c>
      <c r="J3100" s="3">
        <f>IF(Orders[[#This Row],[delivery_time]]&gt;Orders[[#This Row],[order_time]],Orders[[#This Row],[delivery_time]]-Orders[[#This Row],[order_time]],Orders[[#This Row],[order_time]]-Orders[[#This Row],[delivery_time]])</f>
        <v>3.1944444444444442E-2</v>
      </c>
      <c r="K3100" s="1" t="s">
        <v>1534</v>
      </c>
      <c r="L3100">
        <v>531.59</v>
      </c>
      <c r="M3100" s="15">
        <v>3</v>
      </c>
      <c r="N3100" s="1" t="s">
        <v>4647</v>
      </c>
      <c r="O3100" s="2">
        <v>45427</v>
      </c>
      <c r="P3100" s="3">
        <v>0.37261574074074072</v>
      </c>
      <c r="Q3100">
        <v>29</v>
      </c>
      <c r="R3100">
        <v>1594.77</v>
      </c>
      <c r="S3100">
        <f>IF(Orders[[#This Row],[delivery_time]]&gt;Orders[[#This Row],[expected_delivery_time.2]],1,0)</f>
        <v>1</v>
      </c>
    </row>
    <row r="3101" spans="1:19" x14ac:dyDescent="0.3">
      <c r="A3101">
        <v>3100</v>
      </c>
      <c r="B3101">
        <v>74</v>
      </c>
      <c r="C3101">
        <v>241</v>
      </c>
      <c r="D3101" s="1" t="s">
        <v>1585</v>
      </c>
      <c r="E3101" s="2">
        <v>45529</v>
      </c>
      <c r="F3101" s="1" t="s">
        <v>1560</v>
      </c>
      <c r="G3101" s="3">
        <v>2.5185185185185185E-2</v>
      </c>
      <c r="H3101" s="2">
        <v>45529</v>
      </c>
      <c r="I3101" s="3">
        <v>4.5324074074074072E-2</v>
      </c>
      <c r="J3101" s="3">
        <f>IF(Orders[[#This Row],[delivery_time]]&gt;Orders[[#This Row],[order_time]],Orders[[#This Row],[delivery_time]]-Orders[[#This Row],[order_time]],Orders[[#This Row],[order_time]]-Orders[[#This Row],[delivery_time]])</f>
        <v>2.0138888888888887E-2</v>
      </c>
      <c r="K3101" s="1" t="s">
        <v>1534</v>
      </c>
      <c r="L3101">
        <v>322.61</v>
      </c>
      <c r="M3101" s="15">
        <v>2</v>
      </c>
      <c r="N3101" s="1" t="s">
        <v>4648</v>
      </c>
      <c r="O3101" s="2">
        <v>45529</v>
      </c>
      <c r="P3101" s="3">
        <v>3.9768518518518516E-2</v>
      </c>
      <c r="Q3101">
        <v>344</v>
      </c>
      <c r="R3101">
        <v>645.22</v>
      </c>
      <c r="S3101">
        <f>IF(Orders[[#This Row],[delivery_time]]&gt;Orders[[#This Row],[expected_delivery_time.2]],1,0)</f>
        <v>1</v>
      </c>
    </row>
    <row r="3102" spans="1:19" x14ac:dyDescent="0.3">
      <c r="A3102">
        <v>3101</v>
      </c>
      <c r="B3102">
        <v>340</v>
      </c>
      <c r="C3102">
        <v>155</v>
      </c>
      <c r="D3102" s="1" t="s">
        <v>1532</v>
      </c>
      <c r="E3102" s="2">
        <v>45512</v>
      </c>
      <c r="F3102" s="1" t="s">
        <v>1560</v>
      </c>
      <c r="G3102" s="3">
        <v>0.88049768518518523</v>
      </c>
      <c r="H3102" s="2">
        <v>45512</v>
      </c>
      <c r="I3102" s="3">
        <v>0.89577546296296295</v>
      </c>
      <c r="J3102" s="3">
        <f>IF(Orders[[#This Row],[delivery_time]]&gt;Orders[[#This Row],[order_time]],Orders[[#This Row],[delivery_time]]-Orders[[#This Row],[order_time]],Orders[[#This Row],[order_time]]-Orders[[#This Row],[delivery_time]])</f>
        <v>1.5277777777777724E-2</v>
      </c>
      <c r="K3102" s="1" t="s">
        <v>1534</v>
      </c>
      <c r="L3102">
        <v>707.92</v>
      </c>
      <c r="M3102" s="15">
        <v>2</v>
      </c>
      <c r="N3102" s="1" t="s">
        <v>4649</v>
      </c>
      <c r="O3102" s="2">
        <v>45512</v>
      </c>
      <c r="P3102" s="3">
        <v>0.90341435185185182</v>
      </c>
      <c r="Q3102">
        <v>92</v>
      </c>
      <c r="R3102">
        <v>1415.84</v>
      </c>
      <c r="S3102">
        <f>IF(Orders[[#This Row],[delivery_time]]&gt;Orders[[#This Row],[expected_delivery_time.2]],1,0)</f>
        <v>0</v>
      </c>
    </row>
    <row r="3103" spans="1:19" x14ac:dyDescent="0.3">
      <c r="A3103">
        <v>3102</v>
      </c>
      <c r="B3103">
        <v>68</v>
      </c>
      <c r="C3103">
        <v>124</v>
      </c>
      <c r="D3103" s="1" t="s">
        <v>1554</v>
      </c>
      <c r="E3103" s="2">
        <v>45425</v>
      </c>
      <c r="F3103" s="1" t="s">
        <v>1556</v>
      </c>
      <c r="G3103" s="3">
        <v>0.59054398148148146</v>
      </c>
      <c r="H3103" s="2">
        <v>45425</v>
      </c>
      <c r="I3103" s="3">
        <v>0.6370717592592593</v>
      </c>
      <c r="J3103" s="3">
        <f>IF(Orders[[#This Row],[delivery_time]]&gt;Orders[[#This Row],[order_time]],Orders[[#This Row],[delivery_time]]-Orders[[#This Row],[order_time]],Orders[[#This Row],[order_time]]-Orders[[#This Row],[delivery_time]])</f>
        <v>4.6527777777777835E-2</v>
      </c>
      <c r="K3103" s="1" t="s">
        <v>1534</v>
      </c>
      <c r="L3103">
        <v>220.22</v>
      </c>
      <c r="M3103" s="15">
        <v>4</v>
      </c>
      <c r="N3103" s="1" t="s">
        <v>4650</v>
      </c>
      <c r="O3103" s="2">
        <v>45425</v>
      </c>
      <c r="P3103" s="3">
        <v>0.61623842592592593</v>
      </c>
      <c r="Q3103">
        <v>238</v>
      </c>
      <c r="R3103">
        <v>880.88</v>
      </c>
      <c r="S3103">
        <f>IF(Orders[[#This Row],[delivery_time]]&gt;Orders[[#This Row],[expected_delivery_time.2]],1,0)</f>
        <v>1</v>
      </c>
    </row>
    <row r="3104" spans="1:19" x14ac:dyDescent="0.3">
      <c r="A3104">
        <v>3103</v>
      </c>
      <c r="B3104">
        <v>206</v>
      </c>
      <c r="C3104">
        <v>71</v>
      </c>
      <c r="D3104" s="1" t="s">
        <v>1528</v>
      </c>
      <c r="E3104" s="2">
        <v>45516</v>
      </c>
      <c r="F3104" s="1" t="s">
        <v>1560</v>
      </c>
      <c r="G3104" s="3">
        <v>0.59287037037037038</v>
      </c>
      <c r="H3104" s="2">
        <v>45516</v>
      </c>
      <c r="I3104" s="3">
        <v>0.60745370370370366</v>
      </c>
      <c r="J3104" s="3">
        <f>IF(Orders[[#This Row],[delivery_time]]&gt;Orders[[#This Row],[order_time]],Orders[[#This Row],[delivery_time]]-Orders[[#This Row],[order_time]],Orders[[#This Row],[order_time]]-Orders[[#This Row],[delivery_time]])</f>
        <v>1.4583333333333282E-2</v>
      </c>
      <c r="K3104" s="1" t="s">
        <v>1534</v>
      </c>
      <c r="L3104">
        <v>259.31</v>
      </c>
      <c r="M3104" s="15">
        <v>4</v>
      </c>
      <c r="N3104" s="1" t="s">
        <v>4651</v>
      </c>
      <c r="O3104" s="2">
        <v>45516</v>
      </c>
      <c r="P3104" s="3">
        <v>0.60884259259259255</v>
      </c>
      <c r="Q3104">
        <v>391</v>
      </c>
      <c r="R3104">
        <v>1037.24</v>
      </c>
      <c r="S3104">
        <f>IF(Orders[[#This Row],[delivery_time]]&gt;Orders[[#This Row],[expected_delivery_time.2]],1,0)</f>
        <v>0</v>
      </c>
    </row>
    <row r="3105" spans="1:19" x14ac:dyDescent="0.3">
      <c r="A3105">
        <v>3104</v>
      </c>
      <c r="B3105">
        <v>231</v>
      </c>
      <c r="C3105">
        <v>107</v>
      </c>
      <c r="D3105" s="1" t="s">
        <v>1536</v>
      </c>
      <c r="E3105" s="2">
        <v>45308</v>
      </c>
      <c r="F3105" s="1" t="s">
        <v>1543</v>
      </c>
      <c r="G3105" s="3">
        <v>0.91814814814814816</v>
      </c>
      <c r="H3105" s="2">
        <v>45308</v>
      </c>
      <c r="I3105" s="3">
        <v>0.97787037037037039</v>
      </c>
      <c r="J3105" s="3">
        <f>IF(Orders[[#This Row],[delivery_time]]&gt;Orders[[#This Row],[order_time]],Orders[[#This Row],[delivery_time]]-Orders[[#This Row],[order_time]],Orders[[#This Row],[order_time]]-Orders[[#This Row],[delivery_time]])</f>
        <v>5.9722222222222232E-2</v>
      </c>
      <c r="K3105" s="1" t="s">
        <v>1534</v>
      </c>
      <c r="L3105">
        <v>452.78</v>
      </c>
      <c r="M3105" s="15">
        <v>1</v>
      </c>
      <c r="N3105" s="1" t="s">
        <v>4652</v>
      </c>
      <c r="O3105" s="2">
        <v>45308</v>
      </c>
      <c r="P3105" s="3">
        <v>0.93759259259259264</v>
      </c>
      <c r="Q3105">
        <v>366</v>
      </c>
      <c r="R3105">
        <v>452.78</v>
      </c>
      <c r="S3105">
        <f>IF(Orders[[#This Row],[delivery_time]]&gt;Orders[[#This Row],[expected_delivery_time.2]],1,0)</f>
        <v>1</v>
      </c>
    </row>
    <row r="3106" spans="1:19" x14ac:dyDescent="0.3">
      <c r="A3106">
        <v>3105</v>
      </c>
      <c r="B3106">
        <v>194</v>
      </c>
      <c r="C3106">
        <v>262</v>
      </c>
      <c r="D3106" s="1" t="s">
        <v>1536</v>
      </c>
      <c r="E3106" s="2">
        <v>45482</v>
      </c>
      <c r="F3106" s="1" t="s">
        <v>1539</v>
      </c>
      <c r="G3106" s="3">
        <v>0.40059027777777778</v>
      </c>
      <c r="H3106" s="2">
        <v>45482</v>
      </c>
      <c r="I3106" s="3">
        <v>0.44642361111111112</v>
      </c>
      <c r="J3106" s="3">
        <f>IF(Orders[[#This Row],[delivery_time]]&gt;Orders[[#This Row],[order_time]],Orders[[#This Row],[delivery_time]]-Orders[[#This Row],[order_time]],Orders[[#This Row],[order_time]]-Orders[[#This Row],[delivery_time]])</f>
        <v>4.5833333333333337E-2</v>
      </c>
      <c r="K3106" s="1" t="s">
        <v>1530</v>
      </c>
      <c r="L3106">
        <v>270.11</v>
      </c>
      <c r="M3106" s="15">
        <v>1</v>
      </c>
      <c r="N3106" s="1" t="s">
        <v>4653</v>
      </c>
      <c r="O3106" s="2">
        <v>45482</v>
      </c>
      <c r="P3106" s="3">
        <v>0.4165625</v>
      </c>
      <c r="Q3106">
        <v>463</v>
      </c>
      <c r="R3106">
        <v>270.11</v>
      </c>
      <c r="S3106">
        <f>IF(Orders[[#This Row],[delivery_time]]&gt;Orders[[#This Row],[expected_delivery_time.2]],1,0)</f>
        <v>1</v>
      </c>
    </row>
    <row r="3107" spans="1:19" x14ac:dyDescent="0.3">
      <c r="A3107">
        <v>3106</v>
      </c>
      <c r="B3107">
        <v>165</v>
      </c>
      <c r="C3107">
        <v>255</v>
      </c>
      <c r="D3107" s="1" t="s">
        <v>1554</v>
      </c>
      <c r="E3107" s="2">
        <v>45407</v>
      </c>
      <c r="F3107" s="1" t="s">
        <v>1548</v>
      </c>
      <c r="G3107" s="3">
        <v>0.10444444444444445</v>
      </c>
      <c r="H3107" s="2">
        <v>45407</v>
      </c>
      <c r="I3107" s="3">
        <v>0.14611111111111111</v>
      </c>
      <c r="J3107" s="3">
        <f>IF(Orders[[#This Row],[delivery_time]]&gt;Orders[[#This Row],[order_time]],Orders[[#This Row],[delivery_time]]-Orders[[#This Row],[order_time]],Orders[[#This Row],[order_time]]-Orders[[#This Row],[delivery_time]])</f>
        <v>4.1666666666666657E-2</v>
      </c>
      <c r="K3107" s="1" t="s">
        <v>1530</v>
      </c>
      <c r="L3107">
        <v>400.66</v>
      </c>
      <c r="M3107" s="15">
        <v>2</v>
      </c>
      <c r="N3107" s="1" t="s">
        <v>4654</v>
      </c>
      <c r="O3107" s="2">
        <v>45407</v>
      </c>
      <c r="P3107" s="3">
        <v>0.1225</v>
      </c>
      <c r="Q3107">
        <v>478</v>
      </c>
      <c r="R3107">
        <v>801.32</v>
      </c>
      <c r="S3107">
        <f>IF(Orders[[#This Row],[delivery_time]]&gt;Orders[[#This Row],[expected_delivery_time.2]],1,0)</f>
        <v>1</v>
      </c>
    </row>
    <row r="3108" spans="1:19" x14ac:dyDescent="0.3">
      <c r="A3108">
        <v>3107</v>
      </c>
      <c r="B3108">
        <v>325</v>
      </c>
      <c r="C3108">
        <v>88</v>
      </c>
      <c r="D3108" s="1" t="s">
        <v>1532</v>
      </c>
      <c r="E3108" s="2">
        <v>45463</v>
      </c>
      <c r="F3108" s="1" t="s">
        <v>1545</v>
      </c>
      <c r="G3108" s="3">
        <v>0.33224537037037039</v>
      </c>
      <c r="H3108" s="2">
        <v>45463</v>
      </c>
      <c r="I3108" s="3">
        <v>0.39752314814814815</v>
      </c>
      <c r="J3108" s="3">
        <f>IF(Orders[[#This Row],[delivery_time]]&gt;Orders[[#This Row],[order_time]],Orders[[#This Row],[delivery_time]]-Orders[[#This Row],[order_time]],Orders[[#This Row],[order_time]]-Orders[[#This Row],[delivery_time]])</f>
        <v>6.5277777777777768E-2</v>
      </c>
      <c r="K3108" s="1" t="s">
        <v>1534</v>
      </c>
      <c r="L3108">
        <v>421.11</v>
      </c>
      <c r="M3108" s="15">
        <v>3</v>
      </c>
      <c r="N3108" s="1" t="s">
        <v>4655</v>
      </c>
      <c r="O3108" s="2">
        <v>45463</v>
      </c>
      <c r="P3108" s="3">
        <v>0.35793981481481479</v>
      </c>
      <c r="Q3108">
        <v>272</v>
      </c>
      <c r="R3108">
        <v>1263.33</v>
      </c>
      <c r="S3108">
        <f>IF(Orders[[#This Row],[delivery_time]]&gt;Orders[[#This Row],[expected_delivery_time.2]],1,0)</f>
        <v>1</v>
      </c>
    </row>
    <row r="3109" spans="1:19" x14ac:dyDescent="0.3">
      <c r="A3109">
        <v>3108</v>
      </c>
      <c r="B3109">
        <v>469</v>
      </c>
      <c r="C3109">
        <v>41</v>
      </c>
      <c r="D3109" s="1" t="s">
        <v>1532</v>
      </c>
      <c r="E3109" s="2">
        <v>45518</v>
      </c>
      <c r="F3109" s="1" t="s">
        <v>1560</v>
      </c>
      <c r="G3109" s="3">
        <v>0.54752314814814818</v>
      </c>
      <c r="H3109" s="2">
        <v>45518</v>
      </c>
      <c r="I3109" s="3">
        <v>0.5857175925925926</v>
      </c>
      <c r="J3109" s="3">
        <f>IF(Orders[[#This Row],[delivery_time]]&gt;Orders[[#This Row],[order_time]],Orders[[#This Row],[delivery_time]]-Orders[[#This Row],[order_time]],Orders[[#This Row],[order_time]]-Orders[[#This Row],[delivery_time]])</f>
        <v>3.819444444444442E-2</v>
      </c>
      <c r="K3109" s="1" t="s">
        <v>1534</v>
      </c>
      <c r="L3109">
        <v>454.29</v>
      </c>
      <c r="M3109" s="15">
        <v>5</v>
      </c>
      <c r="N3109" s="1" t="s">
        <v>4656</v>
      </c>
      <c r="O3109" s="2">
        <v>45518</v>
      </c>
      <c r="P3109" s="3">
        <v>0.56488425925925922</v>
      </c>
      <c r="Q3109">
        <v>458</v>
      </c>
      <c r="R3109">
        <v>2271.4500000000003</v>
      </c>
      <c r="S3109">
        <f>IF(Orders[[#This Row],[delivery_time]]&gt;Orders[[#This Row],[expected_delivery_time.2]],1,0)</f>
        <v>1</v>
      </c>
    </row>
    <row r="3110" spans="1:19" x14ac:dyDescent="0.3">
      <c r="A3110">
        <v>3109</v>
      </c>
      <c r="B3110">
        <v>487</v>
      </c>
      <c r="C3110">
        <v>222</v>
      </c>
      <c r="D3110" s="1" t="s">
        <v>1528</v>
      </c>
      <c r="E3110" s="2">
        <v>45398</v>
      </c>
      <c r="F3110" s="1" t="s">
        <v>1548</v>
      </c>
      <c r="G3110" s="3">
        <v>0.46296296296296297</v>
      </c>
      <c r="H3110" s="2">
        <v>45398</v>
      </c>
      <c r="I3110" s="3">
        <v>0.48379629629629628</v>
      </c>
      <c r="J3110" s="3">
        <f>IF(Orders[[#This Row],[delivery_time]]&gt;Orders[[#This Row],[order_time]],Orders[[#This Row],[delivery_time]]-Orders[[#This Row],[order_time]],Orders[[#This Row],[order_time]]-Orders[[#This Row],[delivery_time]])</f>
        <v>2.0833333333333315E-2</v>
      </c>
      <c r="K3110" s="1" t="s">
        <v>1534</v>
      </c>
      <c r="L3110">
        <v>535.21</v>
      </c>
      <c r="M3110" s="15">
        <v>2</v>
      </c>
      <c r="N3110" s="1" t="s">
        <v>4657</v>
      </c>
      <c r="O3110" s="2">
        <v>45398</v>
      </c>
      <c r="P3110" s="3">
        <v>0.49004629629629631</v>
      </c>
      <c r="Q3110">
        <v>51</v>
      </c>
      <c r="R3110">
        <v>1070.42</v>
      </c>
      <c r="S3110">
        <f>IF(Orders[[#This Row],[delivery_time]]&gt;Orders[[#This Row],[expected_delivery_time.2]],1,0)</f>
        <v>0</v>
      </c>
    </row>
    <row r="3111" spans="1:19" x14ac:dyDescent="0.3">
      <c r="A3111">
        <v>3110</v>
      </c>
      <c r="B3111">
        <v>480</v>
      </c>
      <c r="C3111">
        <v>21</v>
      </c>
      <c r="D3111" s="1" t="s">
        <v>1554</v>
      </c>
      <c r="E3111" s="2">
        <v>45409</v>
      </c>
      <c r="F3111" s="1" t="s">
        <v>1548</v>
      </c>
      <c r="G3111" s="3">
        <v>0.22928240740740741</v>
      </c>
      <c r="H3111" s="2">
        <v>45409</v>
      </c>
      <c r="I3111" s="3">
        <v>0.24386574074074074</v>
      </c>
      <c r="J3111" s="3">
        <f>IF(Orders[[#This Row],[delivery_time]]&gt;Orders[[#This Row],[order_time]],Orders[[#This Row],[delivery_time]]-Orders[[#This Row],[order_time]],Orders[[#This Row],[order_time]]-Orders[[#This Row],[delivery_time]])</f>
        <v>1.4583333333333337E-2</v>
      </c>
      <c r="K3111" s="1" t="s">
        <v>1534</v>
      </c>
      <c r="L3111">
        <v>740.72</v>
      </c>
      <c r="M3111" s="15">
        <v>3</v>
      </c>
      <c r="N3111" s="1" t="s">
        <v>4658</v>
      </c>
      <c r="O3111" s="2">
        <v>45409</v>
      </c>
      <c r="P3111" s="3">
        <v>0.25150462962962961</v>
      </c>
      <c r="Q3111">
        <v>56</v>
      </c>
      <c r="R3111">
        <v>2222.16</v>
      </c>
      <c r="S3111">
        <f>IF(Orders[[#This Row],[delivery_time]]&gt;Orders[[#This Row],[expected_delivery_time.2]],1,0)</f>
        <v>0</v>
      </c>
    </row>
    <row r="3112" spans="1:19" x14ac:dyDescent="0.3">
      <c r="A3112">
        <v>3111</v>
      </c>
      <c r="B3112">
        <v>483</v>
      </c>
      <c r="C3112">
        <v>275</v>
      </c>
      <c r="D3112" s="1" t="s">
        <v>1542</v>
      </c>
      <c r="E3112" s="2">
        <v>45347</v>
      </c>
      <c r="F3112" s="1" t="s">
        <v>1533</v>
      </c>
      <c r="G3112" s="3">
        <v>0.84902777777777783</v>
      </c>
      <c r="H3112" s="2">
        <v>45347</v>
      </c>
      <c r="I3112" s="3">
        <v>0.87333333333333329</v>
      </c>
      <c r="J3112" s="3">
        <f>IF(Orders[[#This Row],[delivery_time]]&gt;Orders[[#This Row],[order_time]],Orders[[#This Row],[delivery_time]]-Orders[[#This Row],[order_time]],Orders[[#This Row],[order_time]]-Orders[[#This Row],[delivery_time]])</f>
        <v>2.4305555555555469E-2</v>
      </c>
      <c r="K3112" s="1" t="s">
        <v>1534</v>
      </c>
      <c r="L3112">
        <v>393.97</v>
      </c>
      <c r="M3112" s="15">
        <v>5</v>
      </c>
      <c r="N3112" s="1" t="s">
        <v>4659</v>
      </c>
      <c r="O3112" s="2">
        <v>45347</v>
      </c>
      <c r="P3112" s="3">
        <v>0.86638888888888888</v>
      </c>
      <c r="Q3112">
        <v>326</v>
      </c>
      <c r="R3112">
        <v>1969.8500000000001</v>
      </c>
      <c r="S3112">
        <f>IF(Orders[[#This Row],[delivery_time]]&gt;Orders[[#This Row],[expected_delivery_time.2]],1,0)</f>
        <v>1</v>
      </c>
    </row>
    <row r="3113" spans="1:19" x14ac:dyDescent="0.3">
      <c r="A3113">
        <v>3112</v>
      </c>
      <c r="B3113">
        <v>365</v>
      </c>
      <c r="C3113">
        <v>31</v>
      </c>
      <c r="D3113" s="1" t="s">
        <v>1585</v>
      </c>
      <c r="E3113" s="2">
        <v>45312</v>
      </c>
      <c r="F3113" s="1" t="s">
        <v>1543</v>
      </c>
      <c r="G3113" s="3">
        <v>0.59030092592592598</v>
      </c>
      <c r="H3113" s="2">
        <v>45312</v>
      </c>
      <c r="I3113" s="3">
        <v>0.62710648148148151</v>
      </c>
      <c r="J3113" s="3">
        <f>IF(Orders[[#This Row],[delivery_time]]&gt;Orders[[#This Row],[order_time]],Orders[[#This Row],[delivery_time]]-Orders[[#This Row],[order_time]],Orders[[#This Row],[order_time]]-Orders[[#This Row],[delivery_time]])</f>
        <v>3.6805555555555536E-2</v>
      </c>
      <c r="K3113" s="1" t="s">
        <v>1534</v>
      </c>
      <c r="L3113">
        <v>950.6</v>
      </c>
      <c r="M3113" s="15">
        <v>4</v>
      </c>
      <c r="N3113" s="1" t="s">
        <v>4660</v>
      </c>
      <c r="O3113" s="2">
        <v>45312</v>
      </c>
      <c r="P3113" s="3">
        <v>0.61113425925925924</v>
      </c>
      <c r="Q3113">
        <v>161</v>
      </c>
      <c r="R3113">
        <v>3802.4</v>
      </c>
      <c r="S3113">
        <f>IF(Orders[[#This Row],[delivery_time]]&gt;Orders[[#This Row],[expected_delivery_time.2]],1,0)</f>
        <v>1</v>
      </c>
    </row>
    <row r="3114" spans="1:19" x14ac:dyDescent="0.3">
      <c r="A3114">
        <v>3113</v>
      </c>
      <c r="B3114">
        <v>385</v>
      </c>
      <c r="C3114">
        <v>90</v>
      </c>
      <c r="D3114" s="1" t="s">
        <v>1542</v>
      </c>
      <c r="E3114" s="2">
        <v>45424</v>
      </c>
      <c r="F3114" s="1" t="s">
        <v>1556</v>
      </c>
      <c r="G3114" s="3">
        <v>0.74292824074074071</v>
      </c>
      <c r="H3114" s="2">
        <v>45424</v>
      </c>
      <c r="I3114" s="3">
        <v>0.80334490740740738</v>
      </c>
      <c r="J3114" s="3">
        <f>IF(Orders[[#This Row],[delivery_time]]&gt;Orders[[#This Row],[order_time]],Orders[[#This Row],[delivery_time]]-Orders[[#This Row],[order_time]],Orders[[#This Row],[order_time]]-Orders[[#This Row],[delivery_time]])</f>
        <v>6.0416666666666674E-2</v>
      </c>
      <c r="K3114" s="1" t="s">
        <v>1534</v>
      </c>
      <c r="L3114">
        <v>344.37</v>
      </c>
      <c r="M3114" s="15">
        <v>3</v>
      </c>
      <c r="N3114" s="1" t="s">
        <v>4661</v>
      </c>
      <c r="O3114" s="2">
        <v>45424</v>
      </c>
      <c r="P3114" s="3">
        <v>0.76376157407407408</v>
      </c>
      <c r="Q3114">
        <v>173</v>
      </c>
      <c r="R3114">
        <v>1033.1100000000001</v>
      </c>
      <c r="S3114">
        <f>IF(Orders[[#This Row],[delivery_time]]&gt;Orders[[#This Row],[expected_delivery_time.2]],1,0)</f>
        <v>1</v>
      </c>
    </row>
    <row r="3115" spans="1:19" x14ac:dyDescent="0.3">
      <c r="A3115">
        <v>3114</v>
      </c>
      <c r="B3115">
        <v>240</v>
      </c>
      <c r="C3115">
        <v>126</v>
      </c>
      <c r="D3115" s="1" t="s">
        <v>1547</v>
      </c>
      <c r="E3115" s="2">
        <v>45472</v>
      </c>
      <c r="F3115" s="1" t="s">
        <v>1545</v>
      </c>
      <c r="G3115" s="3">
        <v>0.89872685185185186</v>
      </c>
      <c r="H3115" s="2">
        <v>45472</v>
      </c>
      <c r="I3115" s="3">
        <v>0.96261574074074074</v>
      </c>
      <c r="J3115" s="3">
        <f>IF(Orders[[#This Row],[delivery_time]]&gt;Orders[[#This Row],[order_time]],Orders[[#This Row],[delivery_time]]-Orders[[#This Row],[order_time]],Orders[[#This Row],[order_time]]-Orders[[#This Row],[delivery_time]])</f>
        <v>6.3888888888888884E-2</v>
      </c>
      <c r="K3115" s="1" t="s">
        <v>1530</v>
      </c>
      <c r="L3115">
        <v>739.2</v>
      </c>
      <c r="M3115" s="15">
        <v>3</v>
      </c>
      <c r="N3115" s="1" t="s">
        <v>4662</v>
      </c>
      <c r="O3115" s="2">
        <v>45472</v>
      </c>
      <c r="P3115" s="3">
        <v>0.92025462962962967</v>
      </c>
      <c r="Q3115">
        <v>445</v>
      </c>
      <c r="R3115">
        <v>2217.6000000000004</v>
      </c>
      <c r="S3115">
        <f>IF(Orders[[#This Row],[delivery_time]]&gt;Orders[[#This Row],[expected_delivery_time.2]],1,0)</f>
        <v>1</v>
      </c>
    </row>
    <row r="3116" spans="1:19" x14ac:dyDescent="0.3">
      <c r="A3116">
        <v>3115</v>
      </c>
      <c r="B3116">
        <v>481</v>
      </c>
      <c r="C3116">
        <v>147</v>
      </c>
      <c r="D3116" s="1" t="s">
        <v>1538</v>
      </c>
      <c r="E3116" s="2">
        <v>45375</v>
      </c>
      <c r="F3116" s="1" t="s">
        <v>1529</v>
      </c>
      <c r="G3116" s="3">
        <v>0.37740740740740741</v>
      </c>
      <c r="H3116" s="2">
        <v>45375</v>
      </c>
      <c r="I3116" s="3">
        <v>0.4322685185185185</v>
      </c>
      <c r="J3116" s="3">
        <f>IF(Orders[[#This Row],[delivery_time]]&gt;Orders[[#This Row],[order_time]],Orders[[#This Row],[delivery_time]]-Orders[[#This Row],[order_time]],Orders[[#This Row],[order_time]]-Orders[[#This Row],[delivery_time]])</f>
        <v>5.4861111111111083E-2</v>
      </c>
      <c r="K3116" s="1" t="s">
        <v>1534</v>
      </c>
      <c r="L3116">
        <v>270.26</v>
      </c>
      <c r="M3116" s="15">
        <v>4</v>
      </c>
      <c r="N3116" s="1" t="s">
        <v>4663</v>
      </c>
      <c r="O3116" s="2">
        <v>45375</v>
      </c>
      <c r="P3116" s="3">
        <v>0.4051851851851852</v>
      </c>
      <c r="Q3116">
        <v>253</v>
      </c>
      <c r="R3116">
        <v>1081.04</v>
      </c>
      <c r="S3116">
        <f>IF(Orders[[#This Row],[delivery_time]]&gt;Orders[[#This Row],[expected_delivery_time.2]],1,0)</f>
        <v>1</v>
      </c>
    </row>
    <row r="3117" spans="1:19" x14ac:dyDescent="0.3">
      <c r="A3117">
        <v>3116</v>
      </c>
      <c r="B3117">
        <v>469</v>
      </c>
      <c r="C3117">
        <v>40</v>
      </c>
      <c r="D3117" s="1" t="s">
        <v>1528</v>
      </c>
      <c r="E3117" s="2">
        <v>45511</v>
      </c>
      <c r="F3117" s="1" t="s">
        <v>1560</v>
      </c>
      <c r="G3117" s="3">
        <v>0.86365740740740737</v>
      </c>
      <c r="H3117" s="2">
        <v>45511</v>
      </c>
      <c r="I3117" s="3">
        <v>0.90879629629629632</v>
      </c>
      <c r="J3117" s="3">
        <f>IF(Orders[[#This Row],[delivery_time]]&gt;Orders[[#This Row],[order_time]],Orders[[#This Row],[delivery_time]]-Orders[[#This Row],[order_time]],Orders[[#This Row],[order_time]]-Orders[[#This Row],[delivery_time]])</f>
        <v>4.5138888888888951E-2</v>
      </c>
      <c r="K3117" s="1" t="s">
        <v>1534</v>
      </c>
      <c r="L3117">
        <v>917.42</v>
      </c>
      <c r="M3117" s="15">
        <v>2</v>
      </c>
      <c r="N3117" s="1" t="s">
        <v>4664</v>
      </c>
      <c r="O3117" s="2">
        <v>45511</v>
      </c>
      <c r="P3117" s="3">
        <v>0.87824074074074077</v>
      </c>
      <c r="Q3117">
        <v>244</v>
      </c>
      <c r="R3117">
        <v>1834.84</v>
      </c>
      <c r="S3117">
        <f>IF(Orders[[#This Row],[delivery_time]]&gt;Orders[[#This Row],[expected_delivery_time.2]],1,0)</f>
        <v>1</v>
      </c>
    </row>
    <row r="3118" spans="1:19" x14ac:dyDescent="0.3">
      <c r="A3118">
        <v>3117</v>
      </c>
      <c r="B3118">
        <v>372</v>
      </c>
      <c r="C3118">
        <v>21</v>
      </c>
      <c r="D3118" s="1" t="s">
        <v>1554</v>
      </c>
      <c r="E3118" s="2">
        <v>45357</v>
      </c>
      <c r="F3118" s="1" t="s">
        <v>1529</v>
      </c>
      <c r="G3118" s="3">
        <v>0.79162037037037036</v>
      </c>
      <c r="H3118" s="2">
        <v>45357</v>
      </c>
      <c r="I3118" s="3">
        <v>0.87009259259259264</v>
      </c>
      <c r="J3118" s="3">
        <f>IF(Orders[[#This Row],[delivery_time]]&gt;Orders[[#This Row],[order_time]],Orders[[#This Row],[delivery_time]]-Orders[[#This Row],[order_time]],Orders[[#This Row],[order_time]]-Orders[[#This Row],[delivery_time]])</f>
        <v>7.8472222222222276E-2</v>
      </c>
      <c r="K3118" s="1" t="s">
        <v>1534</v>
      </c>
      <c r="L3118">
        <v>985.09</v>
      </c>
      <c r="M3118" s="15">
        <v>4</v>
      </c>
      <c r="N3118" s="1" t="s">
        <v>4665</v>
      </c>
      <c r="O3118" s="2">
        <v>45357</v>
      </c>
      <c r="P3118" s="3">
        <v>0.81384259259259262</v>
      </c>
      <c r="Q3118">
        <v>444</v>
      </c>
      <c r="R3118">
        <v>3940.36</v>
      </c>
      <c r="S3118">
        <f>IF(Orders[[#This Row],[delivery_time]]&gt;Orders[[#This Row],[expected_delivery_time.2]],1,0)</f>
        <v>1</v>
      </c>
    </row>
    <row r="3119" spans="1:19" x14ac:dyDescent="0.3">
      <c r="A3119">
        <v>3118</v>
      </c>
      <c r="B3119">
        <v>233</v>
      </c>
      <c r="C3119">
        <v>195</v>
      </c>
      <c r="D3119" s="1" t="s">
        <v>1528</v>
      </c>
      <c r="E3119" s="2">
        <v>45430</v>
      </c>
      <c r="F3119" s="1" t="s">
        <v>1556</v>
      </c>
      <c r="G3119" s="3">
        <v>0.44805555555555554</v>
      </c>
      <c r="H3119" s="2">
        <v>45430</v>
      </c>
      <c r="I3119" s="3">
        <v>0.49666666666666665</v>
      </c>
      <c r="J3119" s="3">
        <f>IF(Orders[[#This Row],[delivery_time]]&gt;Orders[[#This Row],[order_time]],Orders[[#This Row],[delivery_time]]-Orders[[#This Row],[order_time]],Orders[[#This Row],[order_time]]-Orders[[#This Row],[delivery_time]])</f>
        <v>4.8611111111111105E-2</v>
      </c>
      <c r="K3119" s="1" t="s">
        <v>1534</v>
      </c>
      <c r="L3119">
        <v>681.03</v>
      </c>
      <c r="M3119" s="15">
        <v>4</v>
      </c>
      <c r="N3119" s="1" t="s">
        <v>4666</v>
      </c>
      <c r="O3119" s="2">
        <v>45430</v>
      </c>
      <c r="P3119" s="3">
        <v>0.47444444444444445</v>
      </c>
      <c r="Q3119">
        <v>323</v>
      </c>
      <c r="R3119">
        <v>2724.12</v>
      </c>
      <c r="S3119">
        <f>IF(Orders[[#This Row],[delivery_time]]&gt;Orders[[#This Row],[expected_delivery_time.2]],1,0)</f>
        <v>1</v>
      </c>
    </row>
    <row r="3120" spans="1:19" x14ac:dyDescent="0.3">
      <c r="A3120">
        <v>3119</v>
      </c>
      <c r="B3120">
        <v>97</v>
      </c>
      <c r="C3120">
        <v>141</v>
      </c>
      <c r="D3120" s="1" t="s">
        <v>1547</v>
      </c>
      <c r="E3120" s="2">
        <v>45405</v>
      </c>
      <c r="F3120" s="1" t="s">
        <v>1548</v>
      </c>
      <c r="G3120" s="3">
        <v>0.72490740740740744</v>
      </c>
      <c r="H3120" s="2">
        <v>45405</v>
      </c>
      <c r="I3120" s="3">
        <v>0.75685185185185189</v>
      </c>
      <c r="J3120" s="3">
        <f>IF(Orders[[#This Row],[delivery_time]]&gt;Orders[[#This Row],[order_time]],Orders[[#This Row],[delivery_time]]-Orders[[#This Row],[order_time]],Orders[[#This Row],[order_time]]-Orders[[#This Row],[delivery_time]])</f>
        <v>3.1944444444444442E-2</v>
      </c>
      <c r="K3120" s="1" t="s">
        <v>1534</v>
      </c>
      <c r="L3120">
        <v>301.56</v>
      </c>
      <c r="M3120" s="15">
        <v>4</v>
      </c>
      <c r="N3120" s="1" t="s">
        <v>4667</v>
      </c>
      <c r="O3120" s="2">
        <v>45405</v>
      </c>
      <c r="P3120" s="3">
        <v>0.74504629629629626</v>
      </c>
      <c r="Q3120">
        <v>205</v>
      </c>
      <c r="R3120">
        <v>1206.24</v>
      </c>
      <c r="S3120">
        <f>IF(Orders[[#This Row],[delivery_time]]&gt;Orders[[#This Row],[expected_delivery_time.2]],1,0)</f>
        <v>1</v>
      </c>
    </row>
    <row r="3121" spans="1:19" x14ac:dyDescent="0.3">
      <c r="A3121">
        <v>3120</v>
      </c>
      <c r="B3121">
        <v>207</v>
      </c>
      <c r="C3121">
        <v>125</v>
      </c>
      <c r="D3121" s="1" t="s">
        <v>1536</v>
      </c>
      <c r="E3121" s="2">
        <v>45458</v>
      </c>
      <c r="F3121" s="1" t="s">
        <v>1545</v>
      </c>
      <c r="G3121" s="3">
        <v>0.84898148148148145</v>
      </c>
      <c r="H3121" s="2">
        <v>45458</v>
      </c>
      <c r="I3121" s="3">
        <v>0.89620370370370372</v>
      </c>
      <c r="J3121" s="3">
        <f>IF(Orders[[#This Row],[delivery_time]]&gt;Orders[[#This Row],[order_time]],Orders[[#This Row],[delivery_time]]-Orders[[#This Row],[order_time]],Orders[[#This Row],[order_time]]-Orders[[#This Row],[delivery_time]])</f>
        <v>4.7222222222222276E-2</v>
      </c>
      <c r="K3121" s="1" t="s">
        <v>1530</v>
      </c>
      <c r="L3121">
        <v>128.77000000000001</v>
      </c>
      <c r="M3121" s="15">
        <v>2</v>
      </c>
      <c r="N3121" s="1" t="s">
        <v>4668</v>
      </c>
      <c r="O3121" s="2">
        <v>45458</v>
      </c>
      <c r="P3121" s="3">
        <v>0.86495370370370372</v>
      </c>
      <c r="Q3121">
        <v>435</v>
      </c>
      <c r="R3121">
        <v>257.54000000000002</v>
      </c>
      <c r="S3121">
        <f>IF(Orders[[#This Row],[delivery_time]]&gt;Orders[[#This Row],[expected_delivery_time.2]],1,0)</f>
        <v>1</v>
      </c>
    </row>
    <row r="3122" spans="1:19" x14ac:dyDescent="0.3">
      <c r="A3122">
        <v>3121</v>
      </c>
      <c r="B3122">
        <v>179</v>
      </c>
      <c r="C3122">
        <v>299</v>
      </c>
      <c r="D3122" s="1" t="s">
        <v>1532</v>
      </c>
      <c r="E3122" s="2">
        <v>45320</v>
      </c>
      <c r="F3122" s="1" t="s">
        <v>1543</v>
      </c>
      <c r="G3122" s="3">
        <v>0.36954861111111109</v>
      </c>
      <c r="H3122" s="2">
        <v>45320</v>
      </c>
      <c r="I3122" s="3">
        <v>0.41885416666666669</v>
      </c>
      <c r="J3122" s="3">
        <f>IF(Orders[[#This Row],[delivery_time]]&gt;Orders[[#This Row],[order_time]],Orders[[#This Row],[delivery_time]]-Orders[[#This Row],[order_time]],Orders[[#This Row],[order_time]]-Orders[[#This Row],[delivery_time]])</f>
        <v>4.9305555555555602E-2</v>
      </c>
      <c r="K3122" s="1" t="s">
        <v>1534</v>
      </c>
      <c r="L3122">
        <v>572.1</v>
      </c>
      <c r="M3122" s="15">
        <v>3</v>
      </c>
      <c r="N3122" s="1" t="s">
        <v>4669</v>
      </c>
      <c r="O3122" s="2">
        <v>45320</v>
      </c>
      <c r="P3122" s="3">
        <v>0.39524305555555556</v>
      </c>
      <c r="Q3122">
        <v>429</v>
      </c>
      <c r="R3122">
        <v>1716.3000000000002</v>
      </c>
      <c r="S3122">
        <f>IF(Orders[[#This Row],[delivery_time]]&gt;Orders[[#This Row],[expected_delivery_time.2]],1,0)</f>
        <v>1</v>
      </c>
    </row>
    <row r="3123" spans="1:19" x14ac:dyDescent="0.3">
      <c r="A3123">
        <v>3122</v>
      </c>
      <c r="B3123">
        <v>251</v>
      </c>
      <c r="C3123">
        <v>179</v>
      </c>
      <c r="D3123" s="1" t="s">
        <v>1538</v>
      </c>
      <c r="E3123" s="2">
        <v>45353</v>
      </c>
      <c r="F3123" s="1" t="s">
        <v>1529</v>
      </c>
      <c r="G3123" s="3">
        <v>2.3379629629629629E-2</v>
      </c>
      <c r="H3123" s="2">
        <v>45353</v>
      </c>
      <c r="I3123" s="3">
        <v>6.2268518518518522E-2</v>
      </c>
      <c r="J3123" s="3">
        <f>IF(Orders[[#This Row],[delivery_time]]&gt;Orders[[#This Row],[order_time]],Orders[[#This Row],[delivery_time]]-Orders[[#This Row],[order_time]],Orders[[#This Row],[order_time]]-Orders[[#This Row],[delivery_time]])</f>
        <v>3.888888888888889E-2</v>
      </c>
      <c r="K3123" s="1" t="s">
        <v>1530</v>
      </c>
      <c r="L3123">
        <v>401.23</v>
      </c>
      <c r="M3123" s="15">
        <v>1</v>
      </c>
      <c r="N3123" s="1" t="s">
        <v>4670</v>
      </c>
      <c r="O3123" s="2">
        <v>45353</v>
      </c>
      <c r="P3123" s="3">
        <v>3.7962962962962962E-2</v>
      </c>
      <c r="Q3123">
        <v>36</v>
      </c>
      <c r="R3123">
        <v>401.23</v>
      </c>
      <c r="S3123">
        <f>IF(Orders[[#This Row],[delivery_time]]&gt;Orders[[#This Row],[expected_delivery_time.2]],1,0)</f>
        <v>1</v>
      </c>
    </row>
    <row r="3124" spans="1:19" x14ac:dyDescent="0.3">
      <c r="A3124">
        <v>3123</v>
      </c>
      <c r="B3124">
        <v>35</v>
      </c>
      <c r="C3124">
        <v>296</v>
      </c>
      <c r="D3124" s="1" t="s">
        <v>1574</v>
      </c>
      <c r="E3124" s="2">
        <v>45344</v>
      </c>
      <c r="F3124" s="1" t="s">
        <v>1533</v>
      </c>
      <c r="G3124" s="3">
        <v>0.36953703703703705</v>
      </c>
      <c r="H3124" s="2">
        <v>45344</v>
      </c>
      <c r="I3124" s="3">
        <v>0.41398148148148151</v>
      </c>
      <c r="J3124" s="3">
        <f>IF(Orders[[#This Row],[delivery_time]]&gt;Orders[[#This Row],[order_time]],Orders[[#This Row],[delivery_time]]-Orders[[#This Row],[order_time]],Orders[[#This Row],[order_time]]-Orders[[#This Row],[delivery_time]])</f>
        <v>4.4444444444444453E-2</v>
      </c>
      <c r="K3124" s="1" t="s">
        <v>1534</v>
      </c>
      <c r="L3124">
        <v>883.44</v>
      </c>
      <c r="M3124" s="15">
        <v>1</v>
      </c>
      <c r="N3124" s="1" t="s">
        <v>4671</v>
      </c>
      <c r="O3124" s="2">
        <v>45344</v>
      </c>
      <c r="P3124" s="3">
        <v>0.39037037037037037</v>
      </c>
      <c r="Q3124">
        <v>500</v>
      </c>
      <c r="R3124">
        <v>883.44</v>
      </c>
      <c r="S3124">
        <f>IF(Orders[[#This Row],[delivery_time]]&gt;Orders[[#This Row],[expected_delivery_time.2]],1,0)</f>
        <v>1</v>
      </c>
    </row>
    <row r="3125" spans="1:19" x14ac:dyDescent="0.3">
      <c r="A3125">
        <v>3124</v>
      </c>
      <c r="B3125">
        <v>454</v>
      </c>
      <c r="C3125">
        <v>163</v>
      </c>
      <c r="D3125" s="1" t="s">
        <v>1528</v>
      </c>
      <c r="E3125" s="2">
        <v>45310</v>
      </c>
      <c r="F3125" s="1" t="s">
        <v>1543</v>
      </c>
      <c r="G3125" s="3">
        <v>0.78288194444444448</v>
      </c>
      <c r="H3125" s="2">
        <v>45310</v>
      </c>
      <c r="I3125" s="3">
        <v>0.84260416666666671</v>
      </c>
      <c r="J3125" s="3">
        <f>IF(Orders[[#This Row],[delivery_time]]&gt;Orders[[#This Row],[order_time]],Orders[[#This Row],[delivery_time]]-Orders[[#This Row],[order_time]],Orders[[#This Row],[order_time]]-Orders[[#This Row],[delivery_time]])</f>
        <v>5.9722222222222232E-2</v>
      </c>
      <c r="K3125" s="1" t="s">
        <v>1534</v>
      </c>
      <c r="L3125">
        <v>246.27</v>
      </c>
      <c r="M3125" s="15">
        <v>5</v>
      </c>
      <c r="N3125" s="1" t="s">
        <v>4672</v>
      </c>
      <c r="O3125" s="2">
        <v>45310</v>
      </c>
      <c r="P3125" s="3">
        <v>0.80579861111111106</v>
      </c>
      <c r="Q3125">
        <v>308</v>
      </c>
      <c r="R3125">
        <v>1231.3500000000001</v>
      </c>
      <c r="S3125">
        <f>IF(Orders[[#This Row],[delivery_time]]&gt;Orders[[#This Row],[expected_delivery_time.2]],1,0)</f>
        <v>1</v>
      </c>
    </row>
    <row r="3126" spans="1:19" x14ac:dyDescent="0.3">
      <c r="A3126">
        <v>3125</v>
      </c>
      <c r="B3126">
        <v>434</v>
      </c>
      <c r="C3126">
        <v>165</v>
      </c>
      <c r="D3126" s="1" t="s">
        <v>1542</v>
      </c>
      <c r="E3126" s="2">
        <v>45450</v>
      </c>
      <c r="F3126" s="1" t="s">
        <v>1545</v>
      </c>
      <c r="G3126" s="3">
        <v>0.62484953703703705</v>
      </c>
      <c r="H3126" s="2">
        <v>45450</v>
      </c>
      <c r="I3126" s="3">
        <v>0.6651273148148148</v>
      </c>
      <c r="J3126" s="3">
        <f>IF(Orders[[#This Row],[delivery_time]]&gt;Orders[[#This Row],[order_time]],Orders[[#This Row],[delivery_time]]-Orders[[#This Row],[order_time]],Orders[[#This Row],[order_time]]-Orders[[#This Row],[delivery_time]])</f>
        <v>4.0277777777777746E-2</v>
      </c>
      <c r="K3126" s="1" t="s">
        <v>1534</v>
      </c>
      <c r="L3126">
        <v>940.21</v>
      </c>
      <c r="M3126" s="15">
        <v>3</v>
      </c>
      <c r="N3126" s="1" t="s">
        <v>4673</v>
      </c>
      <c r="O3126" s="2">
        <v>45450</v>
      </c>
      <c r="P3126" s="3">
        <v>0.64082175925925922</v>
      </c>
      <c r="Q3126">
        <v>99</v>
      </c>
      <c r="R3126">
        <v>2820.63</v>
      </c>
      <c r="S3126">
        <f>IF(Orders[[#This Row],[delivery_time]]&gt;Orders[[#This Row],[expected_delivery_time.2]],1,0)</f>
        <v>1</v>
      </c>
    </row>
    <row r="3127" spans="1:19" x14ac:dyDescent="0.3">
      <c r="A3127">
        <v>3126</v>
      </c>
      <c r="B3127">
        <v>179</v>
      </c>
      <c r="C3127">
        <v>265</v>
      </c>
      <c r="D3127" s="1" t="s">
        <v>1536</v>
      </c>
      <c r="E3127" s="2">
        <v>45372</v>
      </c>
      <c r="F3127" s="1" t="s">
        <v>1529</v>
      </c>
      <c r="G3127" s="3">
        <v>8.3379629629629623E-2</v>
      </c>
      <c r="H3127" s="2">
        <v>45372</v>
      </c>
      <c r="I3127" s="3">
        <v>0.13199074074074074</v>
      </c>
      <c r="J3127" s="3">
        <f>IF(Orders[[#This Row],[delivery_time]]&gt;Orders[[#This Row],[order_time]],Orders[[#This Row],[delivery_time]]-Orders[[#This Row],[order_time]],Orders[[#This Row],[order_time]]-Orders[[#This Row],[delivery_time]])</f>
        <v>4.8611111111111119E-2</v>
      </c>
      <c r="K3127" s="1" t="s">
        <v>1530</v>
      </c>
      <c r="L3127">
        <v>600.54</v>
      </c>
      <c r="M3127" s="15">
        <v>5</v>
      </c>
      <c r="N3127" s="1" t="s">
        <v>4674</v>
      </c>
      <c r="O3127" s="2">
        <v>45372</v>
      </c>
      <c r="P3127" s="3">
        <v>0.10212962962962963</v>
      </c>
      <c r="Q3127">
        <v>3</v>
      </c>
      <c r="R3127">
        <v>3002.7</v>
      </c>
      <c r="S3127">
        <f>IF(Orders[[#This Row],[delivery_time]]&gt;Orders[[#This Row],[expected_delivery_time.2]],1,0)</f>
        <v>1</v>
      </c>
    </row>
    <row r="3128" spans="1:19" x14ac:dyDescent="0.3">
      <c r="A3128">
        <v>3127</v>
      </c>
      <c r="B3128">
        <v>272</v>
      </c>
      <c r="C3128">
        <v>200</v>
      </c>
      <c r="D3128" s="1" t="s">
        <v>1585</v>
      </c>
      <c r="E3128" s="2">
        <v>45518</v>
      </c>
      <c r="F3128" s="1" t="s">
        <v>1560</v>
      </c>
      <c r="G3128" s="3">
        <v>0.53608796296296302</v>
      </c>
      <c r="H3128" s="2">
        <v>45518</v>
      </c>
      <c r="I3128" s="3">
        <v>0.56594907407407402</v>
      </c>
      <c r="J3128" s="3">
        <f>IF(Orders[[#This Row],[delivery_time]]&gt;Orders[[#This Row],[order_time]],Orders[[#This Row],[delivery_time]]-Orders[[#This Row],[order_time]],Orders[[#This Row],[order_time]]-Orders[[#This Row],[delivery_time]])</f>
        <v>2.9861111111111005E-2</v>
      </c>
      <c r="K3128" s="1" t="s">
        <v>1534</v>
      </c>
      <c r="L3128">
        <v>745.64</v>
      </c>
      <c r="M3128" s="15">
        <v>3</v>
      </c>
      <c r="N3128" s="1" t="s">
        <v>4675</v>
      </c>
      <c r="O3128" s="2">
        <v>45518</v>
      </c>
      <c r="P3128" s="3">
        <v>0.55136574074074074</v>
      </c>
      <c r="Q3128">
        <v>239</v>
      </c>
      <c r="R3128">
        <v>2236.92</v>
      </c>
      <c r="S3128">
        <f>IF(Orders[[#This Row],[delivery_time]]&gt;Orders[[#This Row],[expected_delivery_time.2]],1,0)</f>
        <v>1</v>
      </c>
    </row>
    <row r="3129" spans="1:19" x14ac:dyDescent="0.3">
      <c r="A3129">
        <v>3128</v>
      </c>
      <c r="B3129">
        <v>50</v>
      </c>
      <c r="C3129">
        <v>279</v>
      </c>
      <c r="D3129" s="1" t="s">
        <v>1542</v>
      </c>
      <c r="E3129" s="2">
        <v>45471</v>
      </c>
      <c r="F3129" s="1" t="s">
        <v>1545</v>
      </c>
      <c r="G3129" s="3">
        <v>0.15759259259259259</v>
      </c>
      <c r="H3129" s="2">
        <v>45471</v>
      </c>
      <c r="I3129" s="3">
        <v>0.17564814814814814</v>
      </c>
      <c r="J3129" s="3">
        <f>IF(Orders[[#This Row],[delivery_time]]&gt;Orders[[#This Row],[order_time]],Orders[[#This Row],[delivery_time]]-Orders[[#This Row],[order_time]],Orders[[#This Row],[order_time]]-Orders[[#This Row],[delivery_time]])</f>
        <v>1.8055555555555547E-2</v>
      </c>
      <c r="K3129" s="1" t="s">
        <v>1534</v>
      </c>
      <c r="L3129">
        <v>395.36</v>
      </c>
      <c r="M3129" s="15">
        <v>1</v>
      </c>
      <c r="N3129" s="1" t="s">
        <v>4676</v>
      </c>
      <c r="O3129" s="2">
        <v>45471</v>
      </c>
      <c r="P3129" s="3">
        <v>0.17842592592592593</v>
      </c>
      <c r="Q3129">
        <v>37</v>
      </c>
      <c r="R3129">
        <v>395.36</v>
      </c>
      <c r="S3129">
        <f>IF(Orders[[#This Row],[delivery_time]]&gt;Orders[[#This Row],[expected_delivery_time.2]],1,0)</f>
        <v>0</v>
      </c>
    </row>
    <row r="3130" spans="1:19" x14ac:dyDescent="0.3">
      <c r="A3130">
        <v>3129</v>
      </c>
      <c r="B3130">
        <v>369</v>
      </c>
      <c r="C3130">
        <v>27</v>
      </c>
      <c r="D3130" s="1" t="s">
        <v>1528</v>
      </c>
      <c r="E3130" s="2">
        <v>45443</v>
      </c>
      <c r="F3130" s="1" t="s">
        <v>1556</v>
      </c>
      <c r="G3130" s="3">
        <v>0.78608796296296302</v>
      </c>
      <c r="H3130" s="2">
        <v>45443</v>
      </c>
      <c r="I3130" s="3">
        <v>0.86386574074074074</v>
      </c>
      <c r="J3130" s="3">
        <f>IF(Orders[[#This Row],[delivery_time]]&gt;Orders[[#This Row],[order_time]],Orders[[#This Row],[delivery_time]]-Orders[[#This Row],[order_time]],Orders[[#This Row],[order_time]]-Orders[[#This Row],[delivery_time]])</f>
        <v>7.7777777777777724E-2</v>
      </c>
      <c r="K3130" s="1" t="s">
        <v>1534</v>
      </c>
      <c r="L3130">
        <v>210.78</v>
      </c>
      <c r="M3130" s="15">
        <v>1</v>
      </c>
      <c r="N3130" s="1" t="s">
        <v>4677</v>
      </c>
      <c r="O3130" s="2">
        <v>45443</v>
      </c>
      <c r="P3130" s="3">
        <v>0.80275462962962962</v>
      </c>
      <c r="Q3130">
        <v>442</v>
      </c>
      <c r="R3130">
        <v>210.78</v>
      </c>
      <c r="S3130">
        <f>IF(Orders[[#This Row],[delivery_time]]&gt;Orders[[#This Row],[expected_delivery_time.2]],1,0)</f>
        <v>1</v>
      </c>
    </row>
    <row r="3131" spans="1:19" x14ac:dyDescent="0.3">
      <c r="A3131">
        <v>3130</v>
      </c>
      <c r="B3131">
        <v>53</v>
      </c>
      <c r="C3131">
        <v>48</v>
      </c>
      <c r="D3131" s="1" t="s">
        <v>1528</v>
      </c>
      <c r="E3131" s="2">
        <v>45515</v>
      </c>
      <c r="F3131" s="1" t="s">
        <v>1560</v>
      </c>
      <c r="G3131" s="3">
        <v>0.63358796296296294</v>
      </c>
      <c r="H3131" s="2">
        <v>45515</v>
      </c>
      <c r="I3131" s="3">
        <v>0.66553240740740738</v>
      </c>
      <c r="J3131" s="3">
        <f>IF(Orders[[#This Row],[delivery_time]]&gt;Orders[[#This Row],[order_time]],Orders[[#This Row],[delivery_time]]-Orders[[#This Row],[order_time]],Orders[[#This Row],[order_time]]-Orders[[#This Row],[delivery_time]])</f>
        <v>3.1944444444444442E-2</v>
      </c>
      <c r="K3131" s="1" t="s">
        <v>1534</v>
      </c>
      <c r="L3131">
        <v>582.98</v>
      </c>
      <c r="M3131" s="15">
        <v>2</v>
      </c>
      <c r="N3131" s="1" t="s">
        <v>4678</v>
      </c>
      <c r="O3131" s="2">
        <v>45515</v>
      </c>
      <c r="P3131" s="3">
        <v>0.65372685185185186</v>
      </c>
      <c r="Q3131">
        <v>173</v>
      </c>
      <c r="R3131">
        <v>1165.96</v>
      </c>
      <c r="S3131">
        <f>IF(Orders[[#This Row],[delivery_time]]&gt;Orders[[#This Row],[expected_delivery_time.2]],1,0)</f>
        <v>1</v>
      </c>
    </row>
    <row r="3132" spans="1:19" x14ac:dyDescent="0.3">
      <c r="A3132">
        <v>3131</v>
      </c>
      <c r="B3132">
        <v>11</v>
      </c>
      <c r="C3132">
        <v>139</v>
      </c>
      <c r="D3132" s="1" t="s">
        <v>1538</v>
      </c>
      <c r="E3132" s="2">
        <v>45505</v>
      </c>
      <c r="F3132" s="1" t="s">
        <v>1560</v>
      </c>
      <c r="G3132" s="3">
        <v>0.84439814814814818</v>
      </c>
      <c r="H3132" s="2">
        <v>45505</v>
      </c>
      <c r="I3132" s="3">
        <v>0.87356481481481485</v>
      </c>
      <c r="J3132" s="3">
        <f>IF(Orders[[#This Row],[delivery_time]]&gt;Orders[[#This Row],[order_time]],Orders[[#This Row],[delivery_time]]-Orders[[#This Row],[order_time]],Orders[[#This Row],[order_time]]-Orders[[#This Row],[delivery_time]])</f>
        <v>2.9166666666666674E-2</v>
      </c>
      <c r="K3132" s="1" t="s">
        <v>1534</v>
      </c>
      <c r="L3132">
        <v>707.6</v>
      </c>
      <c r="M3132" s="15">
        <v>5</v>
      </c>
      <c r="N3132" s="1" t="s">
        <v>4679</v>
      </c>
      <c r="O3132" s="2">
        <v>45505</v>
      </c>
      <c r="P3132" s="3">
        <v>0.87009259259259264</v>
      </c>
      <c r="Q3132">
        <v>54</v>
      </c>
      <c r="R3132">
        <v>3538</v>
      </c>
      <c r="S3132">
        <f>IF(Orders[[#This Row],[delivery_time]]&gt;Orders[[#This Row],[expected_delivery_time.2]],1,0)</f>
        <v>1</v>
      </c>
    </row>
    <row r="3133" spans="1:19" x14ac:dyDescent="0.3">
      <c r="A3133">
        <v>3132</v>
      </c>
      <c r="B3133">
        <v>330</v>
      </c>
      <c r="C3133">
        <v>16</v>
      </c>
      <c r="D3133" s="1" t="s">
        <v>1547</v>
      </c>
      <c r="E3133" s="2">
        <v>45306</v>
      </c>
      <c r="F3133" s="1" t="s">
        <v>1543</v>
      </c>
      <c r="G3133" s="3">
        <v>0.4896759259259259</v>
      </c>
      <c r="H3133" s="2">
        <v>45306</v>
      </c>
      <c r="I3133" s="3">
        <v>0.51328703703703704</v>
      </c>
      <c r="J3133" s="3">
        <f>IF(Orders[[#This Row],[delivery_time]]&gt;Orders[[#This Row],[order_time]],Orders[[#This Row],[delivery_time]]-Orders[[#This Row],[order_time]],Orders[[#This Row],[order_time]]-Orders[[#This Row],[delivery_time]])</f>
        <v>2.3611111111111138E-2</v>
      </c>
      <c r="K3133" s="1" t="s">
        <v>1534</v>
      </c>
      <c r="L3133">
        <v>897.83</v>
      </c>
      <c r="M3133" s="15">
        <v>3</v>
      </c>
      <c r="N3133" s="1" t="s">
        <v>4680</v>
      </c>
      <c r="O3133" s="2">
        <v>45306</v>
      </c>
      <c r="P3133" s="3">
        <v>0.51745370370370369</v>
      </c>
      <c r="Q3133">
        <v>297</v>
      </c>
      <c r="R3133">
        <v>2693.4900000000002</v>
      </c>
      <c r="S3133">
        <f>IF(Orders[[#This Row],[delivery_time]]&gt;Orders[[#This Row],[expected_delivery_time.2]],1,0)</f>
        <v>0</v>
      </c>
    </row>
    <row r="3134" spans="1:19" x14ac:dyDescent="0.3">
      <c r="A3134">
        <v>3133</v>
      </c>
      <c r="B3134">
        <v>495</v>
      </c>
      <c r="C3134">
        <v>164</v>
      </c>
      <c r="D3134" s="1" t="s">
        <v>1585</v>
      </c>
      <c r="E3134" s="2">
        <v>45396</v>
      </c>
      <c r="F3134" s="1" t="s">
        <v>1548</v>
      </c>
      <c r="G3134" s="3">
        <v>0.41685185185185186</v>
      </c>
      <c r="H3134" s="2">
        <v>45396</v>
      </c>
      <c r="I3134" s="3">
        <v>0.45990740740740743</v>
      </c>
      <c r="J3134" s="3">
        <f>IF(Orders[[#This Row],[delivery_time]]&gt;Orders[[#This Row],[order_time]],Orders[[#This Row],[delivery_time]]-Orders[[#This Row],[order_time]],Orders[[#This Row],[order_time]]-Orders[[#This Row],[delivery_time]])</f>
        <v>4.3055555555555569E-2</v>
      </c>
      <c r="K3134" s="1" t="s">
        <v>1534</v>
      </c>
      <c r="L3134">
        <v>448.45</v>
      </c>
      <c r="M3134" s="15">
        <v>1</v>
      </c>
      <c r="N3134" s="1" t="s">
        <v>4681</v>
      </c>
      <c r="O3134" s="2">
        <v>45396</v>
      </c>
      <c r="P3134" s="3">
        <v>0.44324074074074077</v>
      </c>
      <c r="Q3134">
        <v>39</v>
      </c>
      <c r="R3134">
        <v>448.45</v>
      </c>
      <c r="S3134">
        <f>IF(Orders[[#This Row],[delivery_time]]&gt;Orders[[#This Row],[expected_delivery_time.2]],1,0)</f>
        <v>1</v>
      </c>
    </row>
    <row r="3135" spans="1:19" x14ac:dyDescent="0.3">
      <c r="A3135">
        <v>3134</v>
      </c>
      <c r="B3135">
        <v>485</v>
      </c>
      <c r="C3135">
        <v>77</v>
      </c>
      <c r="D3135" s="1" t="s">
        <v>1528</v>
      </c>
      <c r="E3135" s="2">
        <v>45467</v>
      </c>
      <c r="F3135" s="1" t="s">
        <v>1545</v>
      </c>
      <c r="G3135" s="3">
        <v>0.41594907407407405</v>
      </c>
      <c r="H3135" s="2">
        <v>45467</v>
      </c>
      <c r="I3135" s="3">
        <v>0.46247685185185183</v>
      </c>
      <c r="J3135" s="3">
        <f>IF(Orders[[#This Row],[delivery_time]]&gt;Orders[[#This Row],[order_time]],Orders[[#This Row],[delivery_time]]-Orders[[#This Row],[order_time]],Orders[[#This Row],[order_time]]-Orders[[#This Row],[delivery_time]])</f>
        <v>4.6527777777777779E-2</v>
      </c>
      <c r="K3135" s="1" t="s">
        <v>1530</v>
      </c>
      <c r="L3135">
        <v>327.99</v>
      </c>
      <c r="M3135" s="15">
        <v>4</v>
      </c>
      <c r="N3135" s="1" t="s">
        <v>4682</v>
      </c>
      <c r="O3135" s="2">
        <v>45467</v>
      </c>
      <c r="P3135" s="3">
        <v>0.43122685185185183</v>
      </c>
      <c r="Q3135">
        <v>350</v>
      </c>
      <c r="R3135">
        <v>1311.96</v>
      </c>
      <c r="S3135">
        <f>IF(Orders[[#This Row],[delivery_time]]&gt;Orders[[#This Row],[expected_delivery_time.2]],1,0)</f>
        <v>1</v>
      </c>
    </row>
    <row r="3136" spans="1:19" x14ac:dyDescent="0.3">
      <c r="A3136">
        <v>3135</v>
      </c>
      <c r="B3136">
        <v>213</v>
      </c>
      <c r="C3136">
        <v>142</v>
      </c>
      <c r="D3136" s="1" t="s">
        <v>1542</v>
      </c>
      <c r="E3136" s="2">
        <v>45450</v>
      </c>
      <c r="F3136" s="1" t="s">
        <v>1545</v>
      </c>
      <c r="G3136" s="3">
        <v>0.6045949074074074</v>
      </c>
      <c r="H3136" s="2">
        <v>45450</v>
      </c>
      <c r="I3136" s="3">
        <v>0.67612268518518515</v>
      </c>
      <c r="J3136" s="3">
        <f>IF(Orders[[#This Row],[delivery_time]]&gt;Orders[[#This Row],[order_time]],Orders[[#This Row],[delivery_time]]-Orders[[#This Row],[order_time]],Orders[[#This Row],[order_time]]-Orders[[#This Row],[delivery_time]])</f>
        <v>7.1527777777777746E-2</v>
      </c>
      <c r="K3136" s="1" t="s">
        <v>1534</v>
      </c>
      <c r="L3136">
        <v>986.78</v>
      </c>
      <c r="M3136" s="15">
        <v>3</v>
      </c>
      <c r="N3136" s="1" t="s">
        <v>4683</v>
      </c>
      <c r="O3136" s="2">
        <v>45450</v>
      </c>
      <c r="P3136" s="3">
        <v>0.61987268518518523</v>
      </c>
      <c r="Q3136">
        <v>284</v>
      </c>
      <c r="R3136">
        <v>2960.34</v>
      </c>
      <c r="S3136">
        <f>IF(Orders[[#This Row],[delivery_time]]&gt;Orders[[#This Row],[expected_delivery_time.2]],1,0)</f>
        <v>1</v>
      </c>
    </row>
    <row r="3137" spans="1:19" x14ac:dyDescent="0.3">
      <c r="A3137">
        <v>3136</v>
      </c>
      <c r="B3137">
        <v>492</v>
      </c>
      <c r="C3137">
        <v>113</v>
      </c>
      <c r="D3137" s="1" t="s">
        <v>1528</v>
      </c>
      <c r="E3137" s="2">
        <v>45503</v>
      </c>
      <c r="F3137" s="1" t="s">
        <v>1539</v>
      </c>
      <c r="G3137" s="3">
        <v>0.51996527777777779</v>
      </c>
      <c r="H3137" s="2">
        <v>45503</v>
      </c>
      <c r="I3137" s="3">
        <v>0.55815972222222221</v>
      </c>
      <c r="J3137" s="3">
        <f>IF(Orders[[#This Row],[delivery_time]]&gt;Orders[[#This Row],[order_time]],Orders[[#This Row],[delivery_time]]-Orders[[#This Row],[order_time]],Orders[[#This Row],[order_time]]-Orders[[#This Row],[delivery_time]])</f>
        <v>3.819444444444442E-2</v>
      </c>
      <c r="K3137" s="1" t="s">
        <v>1534</v>
      </c>
      <c r="L3137">
        <v>475.42</v>
      </c>
      <c r="M3137" s="15">
        <v>5</v>
      </c>
      <c r="N3137" s="1" t="s">
        <v>4684</v>
      </c>
      <c r="O3137" s="2">
        <v>45503</v>
      </c>
      <c r="P3137" s="3">
        <v>0.53732638888888884</v>
      </c>
      <c r="Q3137">
        <v>303</v>
      </c>
      <c r="R3137">
        <v>2377.1</v>
      </c>
      <c r="S3137">
        <f>IF(Orders[[#This Row],[delivery_time]]&gt;Orders[[#This Row],[expected_delivery_time.2]],1,0)</f>
        <v>1</v>
      </c>
    </row>
    <row r="3138" spans="1:19" x14ac:dyDescent="0.3">
      <c r="A3138">
        <v>3137</v>
      </c>
      <c r="B3138">
        <v>443</v>
      </c>
      <c r="C3138">
        <v>253</v>
      </c>
      <c r="D3138" s="1" t="s">
        <v>1550</v>
      </c>
      <c r="E3138" s="2">
        <v>45294</v>
      </c>
      <c r="F3138" s="1" t="s">
        <v>1543</v>
      </c>
      <c r="G3138" s="3">
        <v>0.21695601851851851</v>
      </c>
      <c r="H3138" s="2">
        <v>45294</v>
      </c>
      <c r="I3138" s="3">
        <v>0.25237268518518519</v>
      </c>
      <c r="J3138" s="3">
        <f>IF(Orders[[#This Row],[delivery_time]]&gt;Orders[[#This Row],[order_time]],Orders[[#This Row],[delivery_time]]-Orders[[#This Row],[order_time]],Orders[[#This Row],[order_time]]-Orders[[#This Row],[delivery_time]])</f>
        <v>3.541666666666668E-2</v>
      </c>
      <c r="K3138" s="1" t="s">
        <v>1534</v>
      </c>
      <c r="L3138">
        <v>843.06</v>
      </c>
      <c r="M3138" s="15">
        <v>3</v>
      </c>
      <c r="N3138" s="1" t="s">
        <v>4685</v>
      </c>
      <c r="O3138" s="2">
        <v>45294</v>
      </c>
      <c r="P3138" s="3">
        <v>0.23431712962962964</v>
      </c>
      <c r="Q3138">
        <v>359</v>
      </c>
      <c r="R3138">
        <v>2529.1799999999998</v>
      </c>
      <c r="S3138">
        <f>IF(Orders[[#This Row],[delivery_time]]&gt;Orders[[#This Row],[expected_delivery_time.2]],1,0)</f>
        <v>1</v>
      </c>
    </row>
    <row r="3139" spans="1:19" x14ac:dyDescent="0.3">
      <c r="A3139">
        <v>3138</v>
      </c>
      <c r="B3139">
        <v>59</v>
      </c>
      <c r="C3139">
        <v>269</v>
      </c>
      <c r="D3139" s="1" t="s">
        <v>1542</v>
      </c>
      <c r="E3139" s="2">
        <v>45505</v>
      </c>
      <c r="F3139" s="1" t="s">
        <v>1560</v>
      </c>
      <c r="G3139" s="3">
        <v>0.69550925925925922</v>
      </c>
      <c r="H3139" s="2">
        <v>45505</v>
      </c>
      <c r="I3139" s="3">
        <v>0.71148148148148149</v>
      </c>
      <c r="J3139" s="3">
        <f>IF(Orders[[#This Row],[delivery_time]]&gt;Orders[[#This Row],[order_time]],Orders[[#This Row],[delivery_time]]-Orders[[#This Row],[order_time]],Orders[[#This Row],[order_time]]-Orders[[#This Row],[delivery_time]])</f>
        <v>1.5972222222222276E-2</v>
      </c>
      <c r="K3139" s="1" t="s">
        <v>1534</v>
      </c>
      <c r="L3139">
        <v>423.16</v>
      </c>
      <c r="M3139" s="15">
        <v>5</v>
      </c>
      <c r="N3139" s="1" t="s">
        <v>4686</v>
      </c>
      <c r="O3139" s="2">
        <v>45505</v>
      </c>
      <c r="P3139" s="3">
        <v>0.71842592592592591</v>
      </c>
      <c r="Q3139">
        <v>496</v>
      </c>
      <c r="R3139">
        <v>2115.8000000000002</v>
      </c>
      <c r="S3139">
        <f>IF(Orders[[#This Row],[delivery_time]]&gt;Orders[[#This Row],[expected_delivery_time.2]],1,0)</f>
        <v>0</v>
      </c>
    </row>
    <row r="3140" spans="1:19" x14ac:dyDescent="0.3">
      <c r="A3140">
        <v>3139</v>
      </c>
      <c r="B3140">
        <v>419</v>
      </c>
      <c r="C3140">
        <v>5</v>
      </c>
      <c r="D3140" s="1" t="s">
        <v>1538</v>
      </c>
      <c r="E3140" s="2">
        <v>45418</v>
      </c>
      <c r="F3140" s="1" t="s">
        <v>1556</v>
      </c>
      <c r="G3140" s="3">
        <v>0.67231481481481481</v>
      </c>
      <c r="H3140" s="2">
        <v>45418</v>
      </c>
      <c r="I3140" s="3">
        <v>0.71884259259259264</v>
      </c>
      <c r="J3140" s="3">
        <f>IF(Orders[[#This Row],[delivery_time]]&gt;Orders[[#This Row],[order_time]],Orders[[#This Row],[delivery_time]]-Orders[[#This Row],[order_time]],Orders[[#This Row],[order_time]]-Orders[[#This Row],[delivery_time]])</f>
        <v>4.6527777777777835E-2</v>
      </c>
      <c r="K3140" s="1" t="s">
        <v>1530</v>
      </c>
      <c r="L3140">
        <v>437.3</v>
      </c>
      <c r="M3140" s="15">
        <v>2</v>
      </c>
      <c r="N3140" s="1" t="s">
        <v>4687</v>
      </c>
      <c r="O3140" s="2">
        <v>45418</v>
      </c>
      <c r="P3140" s="3">
        <v>0.6868981481481482</v>
      </c>
      <c r="Q3140">
        <v>323</v>
      </c>
      <c r="R3140">
        <v>874.6</v>
      </c>
      <c r="S3140">
        <f>IF(Orders[[#This Row],[delivery_time]]&gt;Orders[[#This Row],[expected_delivery_time.2]],1,0)</f>
        <v>1</v>
      </c>
    </row>
    <row r="3141" spans="1:19" x14ac:dyDescent="0.3">
      <c r="A3141">
        <v>3140</v>
      </c>
      <c r="B3141">
        <v>492</v>
      </c>
      <c r="C3141">
        <v>96</v>
      </c>
      <c r="D3141" s="1" t="s">
        <v>1585</v>
      </c>
      <c r="E3141" s="2">
        <v>45425</v>
      </c>
      <c r="F3141" s="1" t="s">
        <v>1556</v>
      </c>
      <c r="G3141" s="3">
        <v>0.67354166666666671</v>
      </c>
      <c r="H3141" s="2">
        <v>45425</v>
      </c>
      <c r="I3141" s="3">
        <v>0.69229166666666664</v>
      </c>
      <c r="J3141" s="3">
        <f>IF(Orders[[#This Row],[delivery_time]]&gt;Orders[[#This Row],[order_time]],Orders[[#This Row],[delivery_time]]-Orders[[#This Row],[order_time]],Orders[[#This Row],[order_time]]-Orders[[#This Row],[delivery_time]])</f>
        <v>1.8749999999999933E-2</v>
      </c>
      <c r="K3141" s="1" t="s">
        <v>1534</v>
      </c>
      <c r="L3141">
        <v>272.38</v>
      </c>
      <c r="M3141" s="15">
        <v>4</v>
      </c>
      <c r="N3141" s="1" t="s">
        <v>4688</v>
      </c>
      <c r="O3141" s="2">
        <v>45425</v>
      </c>
      <c r="P3141" s="3">
        <v>0.69645833333333329</v>
      </c>
      <c r="Q3141">
        <v>457</v>
      </c>
      <c r="R3141">
        <v>1089.52</v>
      </c>
      <c r="S3141">
        <f>IF(Orders[[#This Row],[delivery_time]]&gt;Orders[[#This Row],[expected_delivery_time.2]],1,0)</f>
        <v>0</v>
      </c>
    </row>
    <row r="3142" spans="1:19" x14ac:dyDescent="0.3">
      <c r="A3142">
        <v>3141</v>
      </c>
      <c r="B3142">
        <v>221</v>
      </c>
      <c r="C3142">
        <v>191</v>
      </c>
      <c r="D3142" s="1" t="s">
        <v>1528</v>
      </c>
      <c r="E3142" s="2">
        <v>45420</v>
      </c>
      <c r="F3142" s="1" t="s">
        <v>1556</v>
      </c>
      <c r="G3142" s="3">
        <v>0.12451388888888888</v>
      </c>
      <c r="H3142" s="2">
        <v>45420</v>
      </c>
      <c r="I3142" s="3">
        <v>0.15159722222222222</v>
      </c>
      <c r="J3142" s="3">
        <f>IF(Orders[[#This Row],[delivery_time]]&gt;Orders[[#This Row],[order_time]],Orders[[#This Row],[delivery_time]]-Orders[[#This Row],[order_time]],Orders[[#This Row],[order_time]]-Orders[[#This Row],[delivery_time]])</f>
        <v>2.7083333333333334E-2</v>
      </c>
      <c r="K3142" s="1" t="s">
        <v>1534</v>
      </c>
      <c r="L3142">
        <v>484.55</v>
      </c>
      <c r="M3142" s="15">
        <v>2</v>
      </c>
      <c r="N3142" s="1" t="s">
        <v>4689</v>
      </c>
      <c r="O3142" s="2">
        <v>45420</v>
      </c>
      <c r="P3142" s="3">
        <v>0.13909722222222223</v>
      </c>
      <c r="Q3142">
        <v>437</v>
      </c>
      <c r="R3142">
        <v>969.1</v>
      </c>
      <c r="S3142">
        <f>IF(Orders[[#This Row],[delivery_time]]&gt;Orders[[#This Row],[expected_delivery_time.2]],1,0)</f>
        <v>1</v>
      </c>
    </row>
    <row r="3143" spans="1:19" x14ac:dyDescent="0.3">
      <c r="A3143">
        <v>3142</v>
      </c>
      <c r="B3143">
        <v>462</v>
      </c>
      <c r="C3143">
        <v>275</v>
      </c>
      <c r="D3143" s="1" t="s">
        <v>1547</v>
      </c>
      <c r="E3143" s="2">
        <v>45323</v>
      </c>
      <c r="F3143" s="1" t="s">
        <v>1533</v>
      </c>
      <c r="G3143" s="3">
        <v>0.30085648148148147</v>
      </c>
      <c r="H3143" s="2">
        <v>45323</v>
      </c>
      <c r="I3143" s="3">
        <v>0.33210648148148147</v>
      </c>
      <c r="J3143" s="3">
        <f>IF(Orders[[#This Row],[delivery_time]]&gt;Orders[[#This Row],[order_time]],Orders[[#This Row],[delivery_time]]-Orders[[#This Row],[order_time]],Orders[[#This Row],[order_time]]-Orders[[#This Row],[delivery_time]])</f>
        <v>3.125E-2</v>
      </c>
      <c r="K3143" s="1" t="s">
        <v>1534</v>
      </c>
      <c r="L3143">
        <v>993.76</v>
      </c>
      <c r="M3143" s="15">
        <v>2</v>
      </c>
      <c r="N3143" s="1" t="s">
        <v>4690</v>
      </c>
      <c r="O3143" s="2">
        <v>45323</v>
      </c>
      <c r="P3143" s="3">
        <v>0.32238425925925923</v>
      </c>
      <c r="Q3143">
        <v>196</v>
      </c>
      <c r="R3143">
        <v>1987.52</v>
      </c>
      <c r="S3143">
        <f>IF(Orders[[#This Row],[delivery_time]]&gt;Orders[[#This Row],[expected_delivery_time.2]],1,0)</f>
        <v>1</v>
      </c>
    </row>
    <row r="3144" spans="1:19" x14ac:dyDescent="0.3">
      <c r="A3144">
        <v>3143</v>
      </c>
      <c r="B3144">
        <v>481</v>
      </c>
      <c r="C3144">
        <v>282</v>
      </c>
      <c r="D3144" s="1" t="s">
        <v>1536</v>
      </c>
      <c r="E3144" s="2">
        <v>45322</v>
      </c>
      <c r="F3144" s="1" t="s">
        <v>1543</v>
      </c>
      <c r="G3144" s="3">
        <v>0.6341782407407407</v>
      </c>
      <c r="H3144" s="2">
        <v>45322</v>
      </c>
      <c r="I3144" s="3">
        <v>0.65778935185185183</v>
      </c>
      <c r="J3144" s="3">
        <f>IF(Orders[[#This Row],[delivery_time]]&gt;Orders[[#This Row],[order_time]],Orders[[#This Row],[delivery_time]]-Orders[[#This Row],[order_time]],Orders[[#This Row],[order_time]]-Orders[[#This Row],[delivery_time]])</f>
        <v>2.3611111111111138E-2</v>
      </c>
      <c r="K3144" s="1" t="s">
        <v>1534</v>
      </c>
      <c r="L3144">
        <v>106.65</v>
      </c>
      <c r="M3144" s="15">
        <v>2</v>
      </c>
      <c r="N3144" s="1" t="s">
        <v>4691</v>
      </c>
      <c r="O3144" s="2">
        <v>45322</v>
      </c>
      <c r="P3144" s="3">
        <v>0.66126157407407404</v>
      </c>
      <c r="Q3144">
        <v>48</v>
      </c>
      <c r="R3144">
        <v>213.3</v>
      </c>
      <c r="S3144">
        <f>IF(Orders[[#This Row],[delivery_time]]&gt;Orders[[#This Row],[expected_delivery_time.2]],1,0)</f>
        <v>0</v>
      </c>
    </row>
    <row r="3145" spans="1:19" x14ac:dyDescent="0.3">
      <c r="A3145">
        <v>3144</v>
      </c>
      <c r="B3145">
        <v>344</v>
      </c>
      <c r="C3145">
        <v>95</v>
      </c>
      <c r="D3145" s="1" t="s">
        <v>1550</v>
      </c>
      <c r="E3145" s="2">
        <v>45388</v>
      </c>
      <c r="F3145" s="1" t="s">
        <v>1548</v>
      </c>
      <c r="G3145" s="3">
        <v>0.2983912037037037</v>
      </c>
      <c r="H3145" s="2">
        <v>45388</v>
      </c>
      <c r="I3145" s="3">
        <v>0.31714120370370369</v>
      </c>
      <c r="J3145" s="3">
        <f>IF(Orders[[#This Row],[delivery_time]]&gt;Orders[[#This Row],[order_time]],Orders[[#This Row],[delivery_time]]-Orders[[#This Row],[order_time]],Orders[[#This Row],[order_time]]-Orders[[#This Row],[delivery_time]])</f>
        <v>1.8749999999999989E-2</v>
      </c>
      <c r="K3145" s="1" t="s">
        <v>1534</v>
      </c>
      <c r="L3145">
        <v>935.31</v>
      </c>
      <c r="M3145" s="15">
        <v>3</v>
      </c>
      <c r="N3145" s="1" t="s">
        <v>4692</v>
      </c>
      <c r="O3145" s="2">
        <v>45388</v>
      </c>
      <c r="P3145" s="3">
        <v>0.31366898148148148</v>
      </c>
      <c r="Q3145">
        <v>455</v>
      </c>
      <c r="R3145">
        <v>2805.93</v>
      </c>
      <c r="S3145">
        <f>IF(Orders[[#This Row],[delivery_time]]&gt;Orders[[#This Row],[expected_delivery_time.2]],1,0)</f>
        <v>1</v>
      </c>
    </row>
    <row r="3146" spans="1:19" x14ac:dyDescent="0.3">
      <c r="A3146">
        <v>3145</v>
      </c>
      <c r="B3146">
        <v>323</v>
      </c>
      <c r="C3146">
        <v>39</v>
      </c>
      <c r="D3146" s="1" t="s">
        <v>1538</v>
      </c>
      <c r="E3146" s="2">
        <v>45358</v>
      </c>
      <c r="F3146" s="1" t="s">
        <v>1529</v>
      </c>
      <c r="G3146" s="3">
        <v>0.57991898148148147</v>
      </c>
      <c r="H3146" s="2">
        <v>45358</v>
      </c>
      <c r="I3146" s="3">
        <v>0.61325231481481479</v>
      </c>
      <c r="J3146" s="3">
        <f>IF(Orders[[#This Row],[delivery_time]]&gt;Orders[[#This Row],[order_time]],Orders[[#This Row],[delivery_time]]-Orders[[#This Row],[order_time]],Orders[[#This Row],[order_time]]-Orders[[#This Row],[delivery_time]])</f>
        <v>3.3333333333333326E-2</v>
      </c>
      <c r="K3146" s="1" t="s">
        <v>1534</v>
      </c>
      <c r="L3146">
        <v>335.58</v>
      </c>
      <c r="M3146" s="15">
        <v>1</v>
      </c>
      <c r="N3146" s="1" t="s">
        <v>4693</v>
      </c>
      <c r="O3146" s="2">
        <v>45358</v>
      </c>
      <c r="P3146" s="3">
        <v>0.60630787037037037</v>
      </c>
      <c r="Q3146">
        <v>153</v>
      </c>
      <c r="R3146">
        <v>335.58</v>
      </c>
      <c r="S3146">
        <f>IF(Orders[[#This Row],[delivery_time]]&gt;Orders[[#This Row],[expected_delivery_time.2]],1,0)</f>
        <v>1</v>
      </c>
    </row>
    <row r="3147" spans="1:19" x14ac:dyDescent="0.3">
      <c r="A3147">
        <v>3146</v>
      </c>
      <c r="B3147">
        <v>225</v>
      </c>
      <c r="C3147">
        <v>200</v>
      </c>
      <c r="D3147" s="1" t="s">
        <v>1528</v>
      </c>
      <c r="E3147" s="2">
        <v>45294</v>
      </c>
      <c r="F3147" s="1" t="s">
        <v>1543</v>
      </c>
      <c r="G3147" s="3">
        <v>0.16564814814814816</v>
      </c>
      <c r="H3147" s="2">
        <v>45294</v>
      </c>
      <c r="I3147" s="3">
        <v>0.18995370370370371</v>
      </c>
      <c r="J3147" s="3">
        <f>IF(Orders[[#This Row],[delivery_time]]&gt;Orders[[#This Row],[order_time]],Orders[[#This Row],[delivery_time]]-Orders[[#This Row],[order_time]],Orders[[#This Row],[order_time]]-Orders[[#This Row],[delivery_time]])</f>
        <v>2.4305555555555552E-2</v>
      </c>
      <c r="K3147" s="1" t="s">
        <v>1534</v>
      </c>
      <c r="L3147">
        <v>368.28</v>
      </c>
      <c r="M3147" s="15">
        <v>2</v>
      </c>
      <c r="N3147" s="1" t="s">
        <v>4694</v>
      </c>
      <c r="O3147" s="2">
        <v>45294</v>
      </c>
      <c r="P3147" s="3">
        <v>0.19064814814814815</v>
      </c>
      <c r="Q3147">
        <v>175</v>
      </c>
      <c r="R3147">
        <v>736.56</v>
      </c>
      <c r="S3147">
        <f>IF(Orders[[#This Row],[delivery_time]]&gt;Orders[[#This Row],[expected_delivery_time.2]],1,0)</f>
        <v>0</v>
      </c>
    </row>
    <row r="3148" spans="1:19" x14ac:dyDescent="0.3">
      <c r="A3148">
        <v>3147</v>
      </c>
      <c r="B3148">
        <v>112</v>
      </c>
      <c r="C3148">
        <v>272</v>
      </c>
      <c r="D3148" s="1" t="s">
        <v>1538</v>
      </c>
      <c r="E3148" s="2">
        <v>45494</v>
      </c>
      <c r="F3148" s="1" t="s">
        <v>1539</v>
      </c>
      <c r="G3148" s="3">
        <v>7.8819444444444449E-3</v>
      </c>
      <c r="H3148" s="2">
        <v>45494</v>
      </c>
      <c r="I3148" s="3">
        <v>8.6354166666666662E-2</v>
      </c>
      <c r="J3148" s="3">
        <f>IF(Orders[[#This Row],[delivery_time]]&gt;Orders[[#This Row],[order_time]],Orders[[#This Row],[delivery_time]]-Orders[[#This Row],[order_time]],Orders[[#This Row],[order_time]]-Orders[[#This Row],[delivery_time]])</f>
        <v>7.8472222222222221E-2</v>
      </c>
      <c r="K3148" s="1" t="s">
        <v>1534</v>
      </c>
      <c r="L3148">
        <v>157.51</v>
      </c>
      <c r="M3148" s="15">
        <v>2</v>
      </c>
      <c r="N3148" s="1" t="s">
        <v>4695</v>
      </c>
      <c r="O3148" s="2">
        <v>45494</v>
      </c>
      <c r="P3148" s="3">
        <v>2.9409722222222223E-2</v>
      </c>
      <c r="Q3148">
        <v>249</v>
      </c>
      <c r="R3148">
        <v>315.02</v>
      </c>
      <c r="S3148">
        <f>IF(Orders[[#This Row],[delivery_time]]&gt;Orders[[#This Row],[expected_delivery_time.2]],1,0)</f>
        <v>1</v>
      </c>
    </row>
    <row r="3149" spans="1:19" x14ac:dyDescent="0.3">
      <c r="A3149">
        <v>3148</v>
      </c>
      <c r="B3149">
        <v>2</v>
      </c>
      <c r="C3149">
        <v>275</v>
      </c>
      <c r="D3149" s="1" t="s">
        <v>1528</v>
      </c>
      <c r="E3149" s="2">
        <v>45416</v>
      </c>
      <c r="F3149" s="1" t="s">
        <v>1556</v>
      </c>
      <c r="G3149" s="3">
        <v>0.74311342592592589</v>
      </c>
      <c r="H3149" s="2">
        <v>45416</v>
      </c>
      <c r="I3149" s="3">
        <v>0.79380787037037037</v>
      </c>
      <c r="J3149" s="3">
        <f>IF(Orders[[#This Row],[delivery_time]]&gt;Orders[[#This Row],[order_time]],Orders[[#This Row],[delivery_time]]-Orders[[#This Row],[order_time]],Orders[[#This Row],[order_time]]-Orders[[#This Row],[delivery_time]])</f>
        <v>5.0694444444444486E-2</v>
      </c>
      <c r="K3149" s="1" t="s">
        <v>1530</v>
      </c>
      <c r="L3149">
        <v>713.32</v>
      </c>
      <c r="M3149" s="15">
        <v>5</v>
      </c>
      <c r="N3149" s="1" t="s">
        <v>4696</v>
      </c>
      <c r="O3149" s="2">
        <v>45416</v>
      </c>
      <c r="P3149" s="3">
        <v>0.76325231481481481</v>
      </c>
      <c r="Q3149">
        <v>233</v>
      </c>
      <c r="R3149">
        <v>3566.6000000000004</v>
      </c>
      <c r="S3149">
        <f>IF(Orders[[#This Row],[delivery_time]]&gt;Orders[[#This Row],[expected_delivery_time.2]],1,0)</f>
        <v>1</v>
      </c>
    </row>
    <row r="3150" spans="1:19" x14ac:dyDescent="0.3">
      <c r="A3150">
        <v>3149</v>
      </c>
      <c r="B3150">
        <v>454</v>
      </c>
      <c r="C3150">
        <v>44</v>
      </c>
      <c r="D3150" s="1" t="s">
        <v>1585</v>
      </c>
      <c r="E3150" s="2">
        <v>45510</v>
      </c>
      <c r="F3150" s="1" t="s">
        <v>1560</v>
      </c>
      <c r="G3150" s="3">
        <v>0.99381944444444448</v>
      </c>
      <c r="H3150" s="2">
        <v>45511</v>
      </c>
      <c r="I3150" s="3">
        <v>2.1597222222222223E-2</v>
      </c>
      <c r="J3150" s="3">
        <f>IF(Orders[[#This Row],[delivery_time]]&gt;Orders[[#This Row],[order_time]],Orders[[#This Row],[delivery_time]]-Orders[[#This Row],[order_time]],Orders[[#This Row],[order_time]]-Orders[[#This Row],[delivery_time]])</f>
        <v>0.97222222222222221</v>
      </c>
      <c r="K3150" s="1" t="s">
        <v>1534</v>
      </c>
      <c r="L3150">
        <v>761.29</v>
      </c>
      <c r="M3150" s="15">
        <v>5</v>
      </c>
      <c r="N3150" s="1" t="s">
        <v>4697</v>
      </c>
      <c r="O3150" s="2">
        <v>45511</v>
      </c>
      <c r="P3150" s="3">
        <v>1.3958333333333333E-2</v>
      </c>
      <c r="Q3150">
        <v>457</v>
      </c>
      <c r="R3150">
        <v>3806.45</v>
      </c>
      <c r="S3150">
        <f>IF(Orders[[#This Row],[delivery_time]]&gt;Orders[[#This Row],[expected_delivery_time.2]],1,0)</f>
        <v>1</v>
      </c>
    </row>
    <row r="3151" spans="1:19" x14ac:dyDescent="0.3">
      <c r="A3151">
        <v>3150</v>
      </c>
      <c r="B3151">
        <v>440</v>
      </c>
      <c r="C3151">
        <v>32</v>
      </c>
      <c r="D3151" s="1" t="s">
        <v>1547</v>
      </c>
      <c r="E3151" s="2">
        <v>45358</v>
      </c>
      <c r="F3151" s="1" t="s">
        <v>1529</v>
      </c>
      <c r="G3151" s="3">
        <v>0.92311342592592593</v>
      </c>
      <c r="H3151" s="2">
        <v>45358</v>
      </c>
      <c r="I3151" s="3">
        <v>0.94811342592592596</v>
      </c>
      <c r="J3151" s="3">
        <f>IF(Orders[[#This Row],[delivery_time]]&gt;Orders[[#This Row],[order_time]],Orders[[#This Row],[delivery_time]]-Orders[[#This Row],[order_time]],Orders[[#This Row],[order_time]]-Orders[[#This Row],[delivery_time]])</f>
        <v>2.5000000000000022E-2</v>
      </c>
      <c r="K3151" s="1" t="s">
        <v>1534</v>
      </c>
      <c r="L3151">
        <v>296.92</v>
      </c>
      <c r="M3151" s="15">
        <v>1</v>
      </c>
      <c r="N3151" s="1" t="s">
        <v>4698</v>
      </c>
      <c r="O3151" s="2">
        <v>45358</v>
      </c>
      <c r="P3151" s="3">
        <v>0.94950231481481484</v>
      </c>
      <c r="Q3151">
        <v>84</v>
      </c>
      <c r="R3151">
        <v>296.92</v>
      </c>
      <c r="S3151">
        <f>IF(Orders[[#This Row],[delivery_time]]&gt;Orders[[#This Row],[expected_delivery_time.2]],1,0)</f>
        <v>0</v>
      </c>
    </row>
    <row r="3152" spans="1:19" x14ac:dyDescent="0.3">
      <c r="A3152">
        <v>3151</v>
      </c>
      <c r="B3152">
        <v>41</v>
      </c>
      <c r="C3152">
        <v>70</v>
      </c>
      <c r="D3152" s="1" t="s">
        <v>1536</v>
      </c>
      <c r="E3152" s="2">
        <v>45468</v>
      </c>
      <c r="F3152" s="1" t="s">
        <v>1545</v>
      </c>
      <c r="G3152" s="3">
        <v>0.30608796296296298</v>
      </c>
      <c r="H3152" s="2">
        <v>45468</v>
      </c>
      <c r="I3152" s="3">
        <v>0.34706018518518517</v>
      </c>
      <c r="J3152" s="3">
        <f>IF(Orders[[#This Row],[delivery_time]]&gt;Orders[[#This Row],[order_time]],Orders[[#This Row],[delivery_time]]-Orders[[#This Row],[order_time]],Orders[[#This Row],[order_time]]-Orders[[#This Row],[delivery_time]])</f>
        <v>4.0972222222222188E-2</v>
      </c>
      <c r="K3152" s="1" t="s">
        <v>1534</v>
      </c>
      <c r="L3152">
        <v>191.91</v>
      </c>
      <c r="M3152" s="15">
        <v>2</v>
      </c>
      <c r="N3152" s="1" t="s">
        <v>4699</v>
      </c>
      <c r="O3152" s="2">
        <v>45468</v>
      </c>
      <c r="P3152" s="3">
        <v>0.32969907407407406</v>
      </c>
      <c r="Q3152">
        <v>19</v>
      </c>
      <c r="R3152">
        <v>383.82</v>
      </c>
      <c r="S3152">
        <f>IF(Orders[[#This Row],[delivery_time]]&gt;Orders[[#This Row],[expected_delivery_time.2]],1,0)</f>
        <v>1</v>
      </c>
    </row>
    <row r="3153" spans="1:19" x14ac:dyDescent="0.3">
      <c r="A3153">
        <v>3152</v>
      </c>
      <c r="B3153">
        <v>412</v>
      </c>
      <c r="C3153">
        <v>77</v>
      </c>
      <c r="D3153" s="1" t="s">
        <v>1550</v>
      </c>
      <c r="E3153" s="2">
        <v>45332</v>
      </c>
      <c r="F3153" s="1" t="s">
        <v>1533</v>
      </c>
      <c r="G3153" s="3">
        <v>6.5844907407407408E-2</v>
      </c>
      <c r="H3153" s="2">
        <v>45332</v>
      </c>
      <c r="I3153" s="3">
        <v>0.12417824074074074</v>
      </c>
      <c r="J3153" s="3">
        <f>IF(Orders[[#This Row],[delivery_time]]&gt;Orders[[#This Row],[order_time]],Orders[[#This Row],[delivery_time]]-Orders[[#This Row],[order_time]],Orders[[#This Row],[order_time]]-Orders[[#This Row],[delivery_time]])</f>
        <v>5.8333333333333334E-2</v>
      </c>
      <c r="K3153" s="1" t="s">
        <v>1534</v>
      </c>
      <c r="L3153">
        <v>975.17</v>
      </c>
      <c r="M3153" s="15">
        <v>3</v>
      </c>
      <c r="N3153" s="1" t="s">
        <v>4700</v>
      </c>
      <c r="O3153" s="2">
        <v>45332</v>
      </c>
      <c r="P3153" s="3">
        <v>7.9733796296296303E-2</v>
      </c>
      <c r="Q3153">
        <v>314</v>
      </c>
      <c r="R3153">
        <v>2925.5099999999998</v>
      </c>
      <c r="S3153">
        <f>IF(Orders[[#This Row],[delivery_time]]&gt;Orders[[#This Row],[expected_delivery_time.2]],1,0)</f>
        <v>1</v>
      </c>
    </row>
    <row r="3154" spans="1:19" x14ac:dyDescent="0.3">
      <c r="A3154">
        <v>3153</v>
      </c>
      <c r="B3154">
        <v>89</v>
      </c>
      <c r="C3154">
        <v>132</v>
      </c>
      <c r="D3154" s="1" t="s">
        <v>1554</v>
      </c>
      <c r="E3154" s="2">
        <v>45404</v>
      </c>
      <c r="F3154" s="1" t="s">
        <v>1548</v>
      </c>
      <c r="G3154" s="3">
        <v>0.49464120370370368</v>
      </c>
      <c r="H3154" s="2">
        <v>45404</v>
      </c>
      <c r="I3154" s="3">
        <v>0.5328356481481481</v>
      </c>
      <c r="J3154" s="3">
        <f>IF(Orders[[#This Row],[delivery_time]]&gt;Orders[[#This Row],[order_time]],Orders[[#This Row],[delivery_time]]-Orders[[#This Row],[order_time]],Orders[[#This Row],[order_time]]-Orders[[#This Row],[delivery_time]])</f>
        <v>3.819444444444442E-2</v>
      </c>
      <c r="K3154" s="1" t="s">
        <v>1534</v>
      </c>
      <c r="L3154">
        <v>709.72</v>
      </c>
      <c r="M3154" s="15">
        <v>3</v>
      </c>
      <c r="N3154" s="1" t="s">
        <v>4701</v>
      </c>
      <c r="O3154" s="2">
        <v>45404</v>
      </c>
      <c r="P3154" s="3">
        <v>0.52241898148148147</v>
      </c>
      <c r="Q3154">
        <v>354</v>
      </c>
      <c r="R3154">
        <v>2129.16</v>
      </c>
      <c r="S3154">
        <f>IF(Orders[[#This Row],[delivery_time]]&gt;Orders[[#This Row],[expected_delivery_time.2]],1,0)</f>
        <v>1</v>
      </c>
    </row>
    <row r="3155" spans="1:19" x14ac:dyDescent="0.3">
      <c r="A3155">
        <v>3154</v>
      </c>
      <c r="B3155">
        <v>45</v>
      </c>
      <c r="C3155">
        <v>244</v>
      </c>
      <c r="D3155" s="1" t="s">
        <v>1532</v>
      </c>
      <c r="E3155" s="2">
        <v>45395</v>
      </c>
      <c r="F3155" s="1" t="s">
        <v>1548</v>
      </c>
      <c r="G3155" s="3">
        <v>0.92339120370370376</v>
      </c>
      <c r="H3155" s="2">
        <v>45395</v>
      </c>
      <c r="I3155" s="3">
        <v>0.9685300925925926</v>
      </c>
      <c r="J3155" s="3">
        <f>IF(Orders[[#This Row],[delivery_time]]&gt;Orders[[#This Row],[order_time]],Orders[[#This Row],[delivery_time]]-Orders[[#This Row],[order_time]],Orders[[#This Row],[order_time]]-Orders[[#This Row],[delivery_time]])</f>
        <v>4.513888888888884E-2</v>
      </c>
      <c r="K3155" s="1" t="s">
        <v>1530</v>
      </c>
      <c r="L3155">
        <v>805.45</v>
      </c>
      <c r="M3155" s="15">
        <v>1</v>
      </c>
      <c r="N3155" s="1" t="s">
        <v>4702</v>
      </c>
      <c r="O3155" s="2">
        <v>45395</v>
      </c>
      <c r="P3155" s="3">
        <v>0.94422453703703701</v>
      </c>
      <c r="Q3155">
        <v>433</v>
      </c>
      <c r="R3155">
        <v>805.45</v>
      </c>
      <c r="S3155">
        <f>IF(Orders[[#This Row],[delivery_time]]&gt;Orders[[#This Row],[expected_delivery_time.2]],1,0)</f>
        <v>1</v>
      </c>
    </row>
    <row r="3156" spans="1:19" x14ac:dyDescent="0.3">
      <c r="A3156">
        <v>3155</v>
      </c>
      <c r="B3156">
        <v>339</v>
      </c>
      <c r="C3156">
        <v>26</v>
      </c>
      <c r="D3156" s="1" t="s">
        <v>1550</v>
      </c>
      <c r="E3156" s="2">
        <v>45439</v>
      </c>
      <c r="F3156" s="1" t="s">
        <v>1556</v>
      </c>
      <c r="G3156" s="3">
        <v>0.37376157407407407</v>
      </c>
      <c r="H3156" s="2">
        <v>45439</v>
      </c>
      <c r="I3156" s="3">
        <v>0.39876157407407409</v>
      </c>
      <c r="J3156" s="3">
        <f>IF(Orders[[#This Row],[delivery_time]]&gt;Orders[[#This Row],[order_time]],Orders[[#This Row],[delivery_time]]-Orders[[#This Row],[order_time]],Orders[[#This Row],[order_time]]-Orders[[#This Row],[delivery_time]])</f>
        <v>2.5000000000000022E-2</v>
      </c>
      <c r="K3156" s="1" t="s">
        <v>1534</v>
      </c>
      <c r="L3156">
        <v>838.31</v>
      </c>
      <c r="M3156" s="15">
        <v>4</v>
      </c>
      <c r="N3156" s="1" t="s">
        <v>4703</v>
      </c>
      <c r="O3156" s="2">
        <v>45439</v>
      </c>
      <c r="P3156" s="3">
        <v>0.39806712962962965</v>
      </c>
      <c r="Q3156">
        <v>156</v>
      </c>
      <c r="R3156">
        <v>3353.24</v>
      </c>
      <c r="S3156">
        <f>IF(Orders[[#This Row],[delivery_time]]&gt;Orders[[#This Row],[expected_delivery_time.2]],1,0)</f>
        <v>1</v>
      </c>
    </row>
    <row r="3157" spans="1:19" x14ac:dyDescent="0.3">
      <c r="A3157">
        <v>3156</v>
      </c>
      <c r="B3157">
        <v>143</v>
      </c>
      <c r="C3157">
        <v>299</v>
      </c>
      <c r="D3157" s="1" t="s">
        <v>1538</v>
      </c>
      <c r="E3157" s="2">
        <v>45549</v>
      </c>
      <c r="F3157" s="1" t="s">
        <v>1564</v>
      </c>
      <c r="G3157" s="3">
        <v>0.64706018518518515</v>
      </c>
      <c r="H3157" s="2">
        <v>45549</v>
      </c>
      <c r="I3157" s="3">
        <v>0.71303240740740736</v>
      </c>
      <c r="J3157" s="3">
        <f>IF(Orders[[#This Row],[delivery_time]]&gt;Orders[[#This Row],[order_time]],Orders[[#This Row],[delivery_time]]-Orders[[#This Row],[order_time]],Orders[[#This Row],[order_time]]-Orders[[#This Row],[delivery_time]])</f>
        <v>6.597222222222221E-2</v>
      </c>
      <c r="K3157" s="1" t="s">
        <v>1530</v>
      </c>
      <c r="L3157">
        <v>203.39</v>
      </c>
      <c r="M3157" s="15">
        <v>5</v>
      </c>
      <c r="N3157" s="1" t="s">
        <v>4704</v>
      </c>
      <c r="O3157" s="2">
        <v>45549</v>
      </c>
      <c r="P3157" s="3">
        <v>0.67275462962962962</v>
      </c>
      <c r="Q3157">
        <v>180</v>
      </c>
      <c r="R3157">
        <v>1016.9499999999999</v>
      </c>
      <c r="S3157">
        <f>IF(Orders[[#This Row],[delivery_time]]&gt;Orders[[#This Row],[expected_delivery_time.2]],1,0)</f>
        <v>1</v>
      </c>
    </row>
    <row r="3158" spans="1:19" x14ac:dyDescent="0.3">
      <c r="A3158">
        <v>3157</v>
      </c>
      <c r="B3158">
        <v>457</v>
      </c>
      <c r="C3158">
        <v>230</v>
      </c>
      <c r="D3158" s="1" t="s">
        <v>1585</v>
      </c>
      <c r="E3158" s="2">
        <v>45480</v>
      </c>
      <c r="F3158" s="1" t="s">
        <v>1539</v>
      </c>
      <c r="G3158" s="3">
        <v>0.53612268518518513</v>
      </c>
      <c r="H3158" s="2">
        <v>45480</v>
      </c>
      <c r="I3158" s="3">
        <v>0.56806712962962957</v>
      </c>
      <c r="J3158" s="3">
        <f>IF(Orders[[#This Row],[delivery_time]]&gt;Orders[[#This Row],[order_time]],Orders[[#This Row],[delivery_time]]-Orders[[#This Row],[order_time]],Orders[[#This Row],[order_time]]-Orders[[#This Row],[delivery_time]])</f>
        <v>3.1944444444444442E-2</v>
      </c>
      <c r="K3158" s="1" t="s">
        <v>1534</v>
      </c>
      <c r="L3158">
        <v>432.45</v>
      </c>
      <c r="M3158" s="15">
        <v>2</v>
      </c>
      <c r="N3158" s="1" t="s">
        <v>4705</v>
      </c>
      <c r="O3158" s="2">
        <v>45480</v>
      </c>
      <c r="P3158" s="3">
        <v>0.55556712962962962</v>
      </c>
      <c r="Q3158">
        <v>22</v>
      </c>
      <c r="R3158">
        <v>864.9</v>
      </c>
      <c r="S3158">
        <f>IF(Orders[[#This Row],[delivery_time]]&gt;Orders[[#This Row],[expected_delivery_time.2]],1,0)</f>
        <v>1</v>
      </c>
    </row>
    <row r="3159" spans="1:19" x14ac:dyDescent="0.3">
      <c r="A3159">
        <v>3158</v>
      </c>
      <c r="B3159">
        <v>493</v>
      </c>
      <c r="C3159">
        <v>202</v>
      </c>
      <c r="D3159" s="1" t="s">
        <v>1528</v>
      </c>
      <c r="E3159" s="2">
        <v>45521</v>
      </c>
      <c r="F3159" s="1" t="s">
        <v>1560</v>
      </c>
      <c r="G3159" s="3">
        <v>0.3071990740740741</v>
      </c>
      <c r="H3159" s="2">
        <v>45521</v>
      </c>
      <c r="I3159" s="3">
        <v>0.37108796296296298</v>
      </c>
      <c r="J3159" s="3">
        <f>IF(Orders[[#This Row],[delivery_time]]&gt;Orders[[#This Row],[order_time]],Orders[[#This Row],[delivery_time]]-Orders[[#This Row],[order_time]],Orders[[#This Row],[order_time]]-Orders[[#This Row],[delivery_time]])</f>
        <v>6.3888888888888884E-2</v>
      </c>
      <c r="K3159" s="1" t="s">
        <v>1534</v>
      </c>
      <c r="L3159">
        <v>822.9</v>
      </c>
      <c r="M3159" s="15">
        <v>4</v>
      </c>
      <c r="N3159" s="1" t="s">
        <v>4706</v>
      </c>
      <c r="O3159" s="2">
        <v>45521</v>
      </c>
      <c r="P3159" s="3">
        <v>0.33289351851851851</v>
      </c>
      <c r="Q3159">
        <v>428</v>
      </c>
      <c r="R3159">
        <v>3291.6</v>
      </c>
      <c r="S3159">
        <f>IF(Orders[[#This Row],[delivery_time]]&gt;Orders[[#This Row],[expected_delivery_time.2]],1,0)</f>
        <v>1</v>
      </c>
    </row>
    <row r="3160" spans="1:19" x14ac:dyDescent="0.3">
      <c r="A3160">
        <v>3159</v>
      </c>
      <c r="B3160">
        <v>164</v>
      </c>
      <c r="C3160">
        <v>199</v>
      </c>
      <c r="D3160" s="1" t="s">
        <v>1585</v>
      </c>
      <c r="E3160" s="2">
        <v>45464</v>
      </c>
      <c r="F3160" s="1" t="s">
        <v>1545</v>
      </c>
      <c r="G3160" s="3">
        <v>0.4786111111111111</v>
      </c>
      <c r="H3160" s="2">
        <v>45464</v>
      </c>
      <c r="I3160" s="3">
        <v>0.56194444444444447</v>
      </c>
      <c r="J3160" s="3">
        <f>IF(Orders[[#This Row],[delivery_time]]&gt;Orders[[#This Row],[order_time]],Orders[[#This Row],[delivery_time]]-Orders[[#This Row],[order_time]],Orders[[#This Row],[order_time]]-Orders[[#This Row],[delivery_time]])</f>
        <v>8.333333333333337E-2</v>
      </c>
      <c r="K3160" s="1" t="s">
        <v>1534</v>
      </c>
      <c r="L3160">
        <v>598.12</v>
      </c>
      <c r="M3160" s="15">
        <v>3</v>
      </c>
      <c r="N3160" s="1" t="s">
        <v>4707</v>
      </c>
      <c r="O3160" s="2">
        <v>45464</v>
      </c>
      <c r="P3160" s="3">
        <v>0.49875000000000003</v>
      </c>
      <c r="Q3160">
        <v>271</v>
      </c>
      <c r="R3160">
        <v>1794.3600000000001</v>
      </c>
      <c r="S3160">
        <f>IF(Orders[[#This Row],[delivery_time]]&gt;Orders[[#This Row],[expected_delivery_time.2]],1,0)</f>
        <v>1</v>
      </c>
    </row>
    <row r="3161" spans="1:19" x14ac:dyDescent="0.3">
      <c r="A3161">
        <v>3160</v>
      </c>
      <c r="B3161">
        <v>134</v>
      </c>
      <c r="C3161">
        <v>143</v>
      </c>
      <c r="D3161" s="1" t="s">
        <v>1547</v>
      </c>
      <c r="E3161" s="2">
        <v>45403</v>
      </c>
      <c r="F3161" s="1" t="s">
        <v>1548</v>
      </c>
      <c r="G3161" s="3">
        <v>0.98228009259259264</v>
      </c>
      <c r="H3161" s="2">
        <v>45404</v>
      </c>
      <c r="I3161" s="3">
        <v>5.797453703703704E-2</v>
      </c>
      <c r="J3161" s="3">
        <f>IF(Orders[[#This Row],[delivery_time]]&gt;Orders[[#This Row],[order_time]],Orders[[#This Row],[delivery_time]]-Orders[[#This Row],[order_time]],Orders[[#This Row],[order_time]]-Orders[[#This Row],[delivery_time]])</f>
        <v>0.9243055555555556</v>
      </c>
      <c r="K3161" s="1" t="s">
        <v>1534</v>
      </c>
      <c r="L3161">
        <v>417.74</v>
      </c>
      <c r="M3161" s="15">
        <v>3</v>
      </c>
      <c r="N3161" s="1" t="s">
        <v>4708</v>
      </c>
      <c r="O3161" s="2">
        <v>45404</v>
      </c>
      <c r="P3161" s="3">
        <v>7.9745370370370369E-3</v>
      </c>
      <c r="Q3161">
        <v>20</v>
      </c>
      <c r="R3161">
        <v>1253.22</v>
      </c>
      <c r="S3161">
        <f>IF(Orders[[#This Row],[delivery_time]]&gt;Orders[[#This Row],[expected_delivery_time.2]],1,0)</f>
        <v>1</v>
      </c>
    </row>
    <row r="3162" spans="1:19" x14ac:dyDescent="0.3">
      <c r="A3162">
        <v>3161</v>
      </c>
      <c r="B3162">
        <v>464</v>
      </c>
      <c r="C3162">
        <v>140</v>
      </c>
      <c r="D3162" s="1" t="s">
        <v>1532</v>
      </c>
      <c r="E3162" s="2">
        <v>45484</v>
      </c>
      <c r="F3162" s="1" t="s">
        <v>1539</v>
      </c>
      <c r="G3162" s="3">
        <v>0.11890046296296296</v>
      </c>
      <c r="H3162" s="2">
        <v>45484</v>
      </c>
      <c r="I3162" s="3">
        <v>0.13487268518518519</v>
      </c>
      <c r="J3162" s="3">
        <f>IF(Orders[[#This Row],[delivery_time]]&gt;Orders[[#This Row],[order_time]],Orders[[#This Row],[delivery_time]]-Orders[[#This Row],[order_time]],Orders[[#This Row],[order_time]]-Orders[[#This Row],[delivery_time]])</f>
        <v>1.5972222222222235E-2</v>
      </c>
      <c r="K3162" s="1" t="s">
        <v>1534</v>
      </c>
      <c r="L3162">
        <v>794.63</v>
      </c>
      <c r="M3162" s="15">
        <v>1</v>
      </c>
      <c r="N3162" s="1" t="s">
        <v>4709</v>
      </c>
      <c r="O3162" s="2">
        <v>45484</v>
      </c>
      <c r="P3162" s="3">
        <v>0.14042824074074073</v>
      </c>
      <c r="Q3162">
        <v>21</v>
      </c>
      <c r="R3162">
        <v>794.63</v>
      </c>
      <c r="S3162">
        <f>IF(Orders[[#This Row],[delivery_time]]&gt;Orders[[#This Row],[expected_delivery_time.2]],1,0)</f>
        <v>0</v>
      </c>
    </row>
    <row r="3163" spans="1:19" x14ac:dyDescent="0.3">
      <c r="A3163">
        <v>3162</v>
      </c>
      <c r="B3163">
        <v>184</v>
      </c>
      <c r="C3163">
        <v>281</v>
      </c>
      <c r="D3163" s="1" t="s">
        <v>1542</v>
      </c>
      <c r="E3163" s="2">
        <v>45549</v>
      </c>
      <c r="F3163" s="1" t="s">
        <v>1564</v>
      </c>
      <c r="G3163" s="3">
        <v>0.46751157407407407</v>
      </c>
      <c r="H3163" s="2">
        <v>45549</v>
      </c>
      <c r="I3163" s="3">
        <v>0.52306712962962965</v>
      </c>
      <c r="J3163" s="3">
        <f>IF(Orders[[#This Row],[delivery_time]]&gt;Orders[[#This Row],[order_time]],Orders[[#This Row],[delivery_time]]-Orders[[#This Row],[order_time]],Orders[[#This Row],[order_time]]-Orders[[#This Row],[delivery_time]])</f>
        <v>5.555555555555558E-2</v>
      </c>
      <c r="K3163" s="1" t="s">
        <v>1530</v>
      </c>
      <c r="L3163">
        <v>444.43</v>
      </c>
      <c r="M3163" s="15">
        <v>1</v>
      </c>
      <c r="N3163" s="1" t="s">
        <v>4710</v>
      </c>
      <c r="O3163" s="2">
        <v>45549</v>
      </c>
      <c r="P3163" s="3">
        <v>0.49459490740740741</v>
      </c>
      <c r="Q3163">
        <v>171</v>
      </c>
      <c r="R3163">
        <v>444.43</v>
      </c>
      <c r="S3163">
        <f>IF(Orders[[#This Row],[delivery_time]]&gt;Orders[[#This Row],[expected_delivery_time.2]],1,0)</f>
        <v>1</v>
      </c>
    </row>
    <row r="3164" spans="1:19" x14ac:dyDescent="0.3">
      <c r="A3164">
        <v>3163</v>
      </c>
      <c r="B3164">
        <v>490</v>
      </c>
      <c r="C3164">
        <v>129</v>
      </c>
      <c r="D3164" s="1" t="s">
        <v>1538</v>
      </c>
      <c r="E3164" s="2">
        <v>45353</v>
      </c>
      <c r="F3164" s="1" t="s">
        <v>1529</v>
      </c>
      <c r="G3164" s="3">
        <v>0.75336805555555553</v>
      </c>
      <c r="H3164" s="2">
        <v>45353</v>
      </c>
      <c r="I3164" s="3">
        <v>0.79572916666666671</v>
      </c>
      <c r="J3164" s="3">
        <f>IF(Orders[[#This Row],[delivery_time]]&gt;Orders[[#This Row],[order_time]],Orders[[#This Row],[delivery_time]]-Orders[[#This Row],[order_time]],Orders[[#This Row],[order_time]]-Orders[[#This Row],[delivery_time]])</f>
        <v>4.2361111111111183E-2</v>
      </c>
      <c r="K3164" s="1" t="s">
        <v>1534</v>
      </c>
      <c r="L3164">
        <v>554.97</v>
      </c>
      <c r="M3164" s="15">
        <v>3</v>
      </c>
      <c r="N3164" s="1" t="s">
        <v>4711</v>
      </c>
      <c r="O3164" s="2">
        <v>45353</v>
      </c>
      <c r="P3164" s="3">
        <v>0.77350694444444446</v>
      </c>
      <c r="Q3164">
        <v>310</v>
      </c>
      <c r="R3164">
        <v>1664.91</v>
      </c>
      <c r="S3164">
        <f>IF(Orders[[#This Row],[delivery_time]]&gt;Orders[[#This Row],[expected_delivery_time.2]],1,0)</f>
        <v>1</v>
      </c>
    </row>
    <row r="3165" spans="1:19" x14ac:dyDescent="0.3">
      <c r="A3165">
        <v>3164</v>
      </c>
      <c r="B3165">
        <v>23</v>
      </c>
      <c r="C3165">
        <v>118</v>
      </c>
      <c r="D3165" s="1" t="s">
        <v>1542</v>
      </c>
      <c r="E3165" s="2">
        <v>45433</v>
      </c>
      <c r="F3165" s="1" t="s">
        <v>1556</v>
      </c>
      <c r="G3165" s="3">
        <v>0.71918981481481481</v>
      </c>
      <c r="H3165" s="2">
        <v>45433</v>
      </c>
      <c r="I3165" s="3">
        <v>0.75182870370370369</v>
      </c>
      <c r="J3165" s="3">
        <f>IF(Orders[[#This Row],[delivery_time]]&gt;Orders[[#This Row],[order_time]],Orders[[#This Row],[delivery_time]]-Orders[[#This Row],[order_time]],Orders[[#This Row],[order_time]]-Orders[[#This Row],[delivery_time]])</f>
        <v>3.2638888888888884E-2</v>
      </c>
      <c r="K3165" s="1" t="s">
        <v>1534</v>
      </c>
      <c r="L3165">
        <v>997.01</v>
      </c>
      <c r="M3165" s="15">
        <v>3</v>
      </c>
      <c r="N3165" s="1" t="s">
        <v>4712</v>
      </c>
      <c r="O3165" s="2">
        <v>45433</v>
      </c>
      <c r="P3165" s="3">
        <v>0.73724537037037041</v>
      </c>
      <c r="Q3165">
        <v>301</v>
      </c>
      <c r="R3165">
        <v>2991.0299999999997</v>
      </c>
      <c r="S3165">
        <f>IF(Orders[[#This Row],[delivery_time]]&gt;Orders[[#This Row],[expected_delivery_time.2]],1,0)</f>
        <v>1</v>
      </c>
    </row>
    <row r="3166" spans="1:19" x14ac:dyDescent="0.3">
      <c r="A3166">
        <v>3165</v>
      </c>
      <c r="B3166">
        <v>469</v>
      </c>
      <c r="C3166">
        <v>214</v>
      </c>
      <c r="D3166" s="1" t="s">
        <v>1547</v>
      </c>
      <c r="E3166" s="2">
        <v>45515</v>
      </c>
      <c r="F3166" s="1" t="s">
        <v>1560</v>
      </c>
      <c r="G3166" s="3">
        <v>0.92636574074074074</v>
      </c>
      <c r="H3166" s="2">
        <v>45515</v>
      </c>
      <c r="I3166" s="3">
        <v>0.99303240740740739</v>
      </c>
      <c r="J3166" s="3">
        <f>IF(Orders[[#This Row],[delivery_time]]&gt;Orders[[#This Row],[order_time]],Orders[[#This Row],[delivery_time]]-Orders[[#This Row],[order_time]],Orders[[#This Row],[order_time]]-Orders[[#This Row],[delivery_time]])</f>
        <v>6.6666666666666652E-2</v>
      </c>
      <c r="K3166" s="1" t="s">
        <v>1534</v>
      </c>
      <c r="L3166">
        <v>169.84</v>
      </c>
      <c r="M3166" s="15">
        <v>5</v>
      </c>
      <c r="N3166" s="1" t="s">
        <v>4713</v>
      </c>
      <c r="O3166" s="2">
        <v>45515</v>
      </c>
      <c r="P3166" s="3">
        <v>0.95275462962962965</v>
      </c>
      <c r="Q3166">
        <v>356</v>
      </c>
      <c r="R3166">
        <v>849.2</v>
      </c>
      <c r="S3166">
        <f>IF(Orders[[#This Row],[delivery_time]]&gt;Orders[[#This Row],[expected_delivery_time.2]],1,0)</f>
        <v>1</v>
      </c>
    </row>
    <row r="3167" spans="1:19" x14ac:dyDescent="0.3">
      <c r="A3167">
        <v>3166</v>
      </c>
      <c r="B3167">
        <v>316</v>
      </c>
      <c r="C3167">
        <v>21</v>
      </c>
      <c r="D3167" s="1" t="s">
        <v>1528</v>
      </c>
      <c r="E3167" s="2">
        <v>45402</v>
      </c>
      <c r="F3167" s="1" t="s">
        <v>1548</v>
      </c>
      <c r="G3167" s="3">
        <v>0.50771990740740736</v>
      </c>
      <c r="H3167" s="2">
        <v>45402</v>
      </c>
      <c r="I3167" s="3">
        <v>0.55216435185185186</v>
      </c>
      <c r="J3167" s="3">
        <f>IF(Orders[[#This Row],[delivery_time]]&gt;Orders[[#This Row],[order_time]],Orders[[#This Row],[delivery_time]]-Orders[[#This Row],[order_time]],Orders[[#This Row],[order_time]]-Orders[[#This Row],[delivery_time]])</f>
        <v>4.4444444444444509E-2</v>
      </c>
      <c r="K3167" s="1" t="s">
        <v>1534</v>
      </c>
      <c r="L3167">
        <v>565.79999999999995</v>
      </c>
      <c r="M3167" s="15">
        <v>5</v>
      </c>
      <c r="N3167" s="1" t="s">
        <v>4714</v>
      </c>
      <c r="O3167" s="2">
        <v>45402</v>
      </c>
      <c r="P3167" s="3">
        <v>0.52924768518518517</v>
      </c>
      <c r="Q3167">
        <v>498</v>
      </c>
      <c r="R3167">
        <v>2829</v>
      </c>
      <c r="S3167">
        <f>IF(Orders[[#This Row],[delivery_time]]&gt;Orders[[#This Row],[expected_delivery_time.2]],1,0)</f>
        <v>1</v>
      </c>
    </row>
    <row r="3168" spans="1:19" x14ac:dyDescent="0.3">
      <c r="A3168">
        <v>3167</v>
      </c>
      <c r="B3168">
        <v>64</v>
      </c>
      <c r="C3168">
        <v>249</v>
      </c>
      <c r="D3168" s="1" t="s">
        <v>1542</v>
      </c>
      <c r="E3168" s="2">
        <v>45485</v>
      </c>
      <c r="F3168" s="1" t="s">
        <v>1539</v>
      </c>
      <c r="G3168" s="3">
        <v>0.37006944444444445</v>
      </c>
      <c r="H3168" s="2">
        <v>45485</v>
      </c>
      <c r="I3168" s="3">
        <v>0.43465277777777778</v>
      </c>
      <c r="J3168" s="3">
        <f>IF(Orders[[#This Row],[delivery_time]]&gt;Orders[[#This Row],[order_time]],Orders[[#This Row],[delivery_time]]-Orders[[#This Row],[order_time]],Orders[[#This Row],[order_time]]-Orders[[#This Row],[delivery_time]])</f>
        <v>6.4583333333333326E-2</v>
      </c>
      <c r="K3168" s="1" t="s">
        <v>1534</v>
      </c>
      <c r="L3168">
        <v>353.1</v>
      </c>
      <c r="M3168" s="15">
        <v>2</v>
      </c>
      <c r="N3168" s="1" t="s">
        <v>4715</v>
      </c>
      <c r="O3168" s="2">
        <v>45485</v>
      </c>
      <c r="P3168" s="3">
        <v>0.38604166666666667</v>
      </c>
      <c r="Q3168">
        <v>19</v>
      </c>
      <c r="R3168">
        <v>706.2</v>
      </c>
      <c r="S3168">
        <f>IF(Orders[[#This Row],[delivery_time]]&gt;Orders[[#This Row],[expected_delivery_time.2]],1,0)</f>
        <v>1</v>
      </c>
    </row>
    <row r="3169" spans="1:19" x14ac:dyDescent="0.3">
      <c r="A3169">
        <v>3168</v>
      </c>
      <c r="B3169">
        <v>117</v>
      </c>
      <c r="C3169">
        <v>287</v>
      </c>
      <c r="D3169" s="1" t="s">
        <v>1536</v>
      </c>
      <c r="E3169" s="2">
        <v>45459</v>
      </c>
      <c r="F3169" s="1" t="s">
        <v>1545</v>
      </c>
      <c r="G3169" s="3">
        <v>0.55395833333333333</v>
      </c>
      <c r="H3169" s="2">
        <v>45459</v>
      </c>
      <c r="I3169" s="3">
        <v>0.59215277777777775</v>
      </c>
      <c r="J3169" s="3">
        <f>IF(Orders[[#This Row],[delivery_time]]&gt;Orders[[#This Row],[order_time]],Orders[[#This Row],[delivery_time]]-Orders[[#This Row],[order_time]],Orders[[#This Row],[order_time]]-Orders[[#This Row],[delivery_time]])</f>
        <v>3.819444444444442E-2</v>
      </c>
      <c r="K3169" s="1" t="s">
        <v>1534</v>
      </c>
      <c r="L3169">
        <v>538.54999999999995</v>
      </c>
      <c r="M3169" s="15">
        <v>1</v>
      </c>
      <c r="N3169" s="1" t="s">
        <v>4716</v>
      </c>
      <c r="O3169" s="2">
        <v>45459</v>
      </c>
      <c r="P3169" s="3">
        <v>0.56923611111111116</v>
      </c>
      <c r="Q3169">
        <v>433</v>
      </c>
      <c r="R3169">
        <v>538.54999999999995</v>
      </c>
      <c r="S3169">
        <f>IF(Orders[[#This Row],[delivery_time]]&gt;Orders[[#This Row],[expected_delivery_time.2]],1,0)</f>
        <v>1</v>
      </c>
    </row>
    <row r="3170" spans="1:19" x14ac:dyDescent="0.3">
      <c r="A3170">
        <v>3169</v>
      </c>
      <c r="B3170">
        <v>296</v>
      </c>
      <c r="C3170">
        <v>65</v>
      </c>
      <c r="D3170" s="1" t="s">
        <v>1585</v>
      </c>
      <c r="E3170" s="2">
        <v>45389</v>
      </c>
      <c r="F3170" s="1" t="s">
        <v>1548</v>
      </c>
      <c r="G3170" s="3">
        <v>0.50768518518518524</v>
      </c>
      <c r="H3170" s="2">
        <v>45389</v>
      </c>
      <c r="I3170" s="3">
        <v>0.55351851851851852</v>
      </c>
      <c r="J3170" s="3">
        <f>IF(Orders[[#This Row],[delivery_time]]&gt;Orders[[#This Row],[order_time]],Orders[[#This Row],[delivery_time]]-Orders[[#This Row],[order_time]],Orders[[#This Row],[order_time]]-Orders[[#This Row],[delivery_time]])</f>
        <v>4.5833333333333282E-2</v>
      </c>
      <c r="K3170" s="1" t="s">
        <v>1534</v>
      </c>
      <c r="L3170">
        <v>835.17</v>
      </c>
      <c r="M3170" s="15">
        <v>3</v>
      </c>
      <c r="N3170" s="1" t="s">
        <v>4717</v>
      </c>
      <c r="O3170" s="2">
        <v>45389</v>
      </c>
      <c r="P3170" s="3">
        <v>0.53129629629629627</v>
      </c>
      <c r="Q3170">
        <v>398</v>
      </c>
      <c r="R3170">
        <v>2505.5099999999998</v>
      </c>
      <c r="S3170">
        <f>IF(Orders[[#This Row],[delivery_time]]&gt;Orders[[#This Row],[expected_delivery_time.2]],1,0)</f>
        <v>1</v>
      </c>
    </row>
    <row r="3171" spans="1:19" x14ac:dyDescent="0.3">
      <c r="A3171">
        <v>3170</v>
      </c>
      <c r="B3171">
        <v>233</v>
      </c>
      <c r="C3171">
        <v>64</v>
      </c>
      <c r="D3171" s="1" t="s">
        <v>1528</v>
      </c>
      <c r="E3171" s="2">
        <v>45466</v>
      </c>
      <c r="F3171" s="1" t="s">
        <v>1545</v>
      </c>
      <c r="G3171" s="3">
        <v>0.84989583333333329</v>
      </c>
      <c r="H3171" s="2">
        <v>45466</v>
      </c>
      <c r="I3171" s="3">
        <v>0.92211805555555559</v>
      </c>
      <c r="J3171" s="3">
        <f>IF(Orders[[#This Row],[delivery_time]]&gt;Orders[[#This Row],[order_time]],Orders[[#This Row],[delivery_time]]-Orders[[#This Row],[order_time]],Orders[[#This Row],[order_time]]-Orders[[#This Row],[delivery_time]])</f>
        <v>7.2222222222222299E-2</v>
      </c>
      <c r="K3171" s="1" t="s">
        <v>1534</v>
      </c>
      <c r="L3171">
        <v>392.7</v>
      </c>
      <c r="M3171" s="15">
        <v>2</v>
      </c>
      <c r="N3171" s="1" t="s">
        <v>4718</v>
      </c>
      <c r="O3171" s="2">
        <v>45466</v>
      </c>
      <c r="P3171" s="3">
        <v>0.87072916666666667</v>
      </c>
      <c r="Q3171">
        <v>16</v>
      </c>
      <c r="R3171">
        <v>785.4</v>
      </c>
      <c r="S3171">
        <f>IF(Orders[[#This Row],[delivery_time]]&gt;Orders[[#This Row],[expected_delivery_time.2]],1,0)</f>
        <v>1</v>
      </c>
    </row>
    <row r="3172" spans="1:19" x14ac:dyDescent="0.3">
      <c r="A3172">
        <v>3171</v>
      </c>
      <c r="B3172">
        <v>4</v>
      </c>
      <c r="C3172">
        <v>255</v>
      </c>
      <c r="D3172" s="1" t="s">
        <v>1554</v>
      </c>
      <c r="E3172" s="2">
        <v>45339</v>
      </c>
      <c r="F3172" s="1" t="s">
        <v>1533</v>
      </c>
      <c r="G3172" s="3">
        <v>0.43618055555555557</v>
      </c>
      <c r="H3172" s="2">
        <v>45339</v>
      </c>
      <c r="I3172" s="3">
        <v>0.46743055555555557</v>
      </c>
      <c r="J3172" s="3">
        <f>IF(Orders[[#This Row],[delivery_time]]&gt;Orders[[#This Row],[order_time]],Orders[[#This Row],[delivery_time]]-Orders[[#This Row],[order_time]],Orders[[#This Row],[order_time]]-Orders[[#This Row],[delivery_time]])</f>
        <v>3.125E-2</v>
      </c>
      <c r="K3172" s="1" t="s">
        <v>1534</v>
      </c>
      <c r="L3172">
        <v>327.45</v>
      </c>
      <c r="M3172" s="15">
        <v>2</v>
      </c>
      <c r="N3172" s="1" t="s">
        <v>4719</v>
      </c>
      <c r="O3172" s="2">
        <v>45339</v>
      </c>
      <c r="P3172" s="3">
        <v>0.45006944444444447</v>
      </c>
      <c r="Q3172">
        <v>438</v>
      </c>
      <c r="R3172">
        <v>654.9</v>
      </c>
      <c r="S3172">
        <f>IF(Orders[[#This Row],[delivery_time]]&gt;Orders[[#This Row],[expected_delivery_time.2]],1,0)</f>
        <v>1</v>
      </c>
    </row>
    <row r="3173" spans="1:19" x14ac:dyDescent="0.3">
      <c r="A3173">
        <v>3172</v>
      </c>
      <c r="B3173">
        <v>15</v>
      </c>
      <c r="C3173">
        <v>45</v>
      </c>
      <c r="D3173" s="1" t="s">
        <v>1542</v>
      </c>
      <c r="E3173" s="2">
        <v>45474</v>
      </c>
      <c r="F3173" s="1" t="s">
        <v>1539</v>
      </c>
      <c r="G3173" s="3">
        <v>0.58204861111111106</v>
      </c>
      <c r="H3173" s="2">
        <v>45474</v>
      </c>
      <c r="I3173" s="3">
        <v>0.60982638888888885</v>
      </c>
      <c r="J3173" s="3">
        <f>IF(Orders[[#This Row],[delivery_time]]&gt;Orders[[#This Row],[order_time]],Orders[[#This Row],[delivery_time]]-Orders[[#This Row],[order_time]],Orders[[#This Row],[order_time]]-Orders[[#This Row],[delivery_time]])</f>
        <v>2.777777777777779E-2</v>
      </c>
      <c r="K3173" s="1" t="s">
        <v>1534</v>
      </c>
      <c r="L3173">
        <v>946.64</v>
      </c>
      <c r="M3173" s="15">
        <v>4</v>
      </c>
      <c r="N3173" s="1" t="s">
        <v>4720</v>
      </c>
      <c r="O3173" s="2">
        <v>45474</v>
      </c>
      <c r="P3173" s="3">
        <v>0.60704861111111108</v>
      </c>
      <c r="Q3173">
        <v>85</v>
      </c>
      <c r="R3173">
        <v>3786.56</v>
      </c>
      <c r="S3173">
        <f>IF(Orders[[#This Row],[delivery_time]]&gt;Orders[[#This Row],[expected_delivery_time.2]],1,0)</f>
        <v>1</v>
      </c>
    </row>
    <row r="3174" spans="1:19" x14ac:dyDescent="0.3">
      <c r="A3174">
        <v>3173</v>
      </c>
      <c r="B3174">
        <v>472</v>
      </c>
      <c r="C3174">
        <v>190</v>
      </c>
      <c r="D3174" s="1" t="s">
        <v>1542</v>
      </c>
      <c r="E3174" s="2">
        <v>45331</v>
      </c>
      <c r="F3174" s="1" t="s">
        <v>1533</v>
      </c>
      <c r="G3174" s="3">
        <v>0.88745370370370369</v>
      </c>
      <c r="H3174" s="2">
        <v>45331</v>
      </c>
      <c r="I3174" s="3">
        <v>0.97078703703703706</v>
      </c>
      <c r="J3174" s="3">
        <f>IF(Orders[[#This Row],[delivery_time]]&gt;Orders[[#This Row],[order_time]],Orders[[#This Row],[delivery_time]]-Orders[[#This Row],[order_time]],Orders[[#This Row],[order_time]]-Orders[[#This Row],[delivery_time]])</f>
        <v>8.333333333333337E-2</v>
      </c>
      <c r="K3174" s="1" t="s">
        <v>1534</v>
      </c>
      <c r="L3174">
        <v>400.35</v>
      </c>
      <c r="M3174" s="15">
        <v>4</v>
      </c>
      <c r="N3174" s="1" t="s">
        <v>4721</v>
      </c>
      <c r="O3174" s="2">
        <v>45331</v>
      </c>
      <c r="P3174" s="3">
        <v>0.91523148148148148</v>
      </c>
      <c r="Q3174">
        <v>97</v>
      </c>
      <c r="R3174">
        <v>1601.4</v>
      </c>
      <c r="S3174">
        <f>IF(Orders[[#This Row],[delivery_time]]&gt;Orders[[#This Row],[expected_delivery_time.2]],1,0)</f>
        <v>1</v>
      </c>
    </row>
    <row r="3175" spans="1:19" x14ac:dyDescent="0.3">
      <c r="A3175">
        <v>3174</v>
      </c>
      <c r="B3175">
        <v>209</v>
      </c>
      <c r="C3175">
        <v>151</v>
      </c>
      <c r="D3175" s="1" t="s">
        <v>1550</v>
      </c>
      <c r="E3175" s="2">
        <v>45551</v>
      </c>
      <c r="F3175" s="1" t="s">
        <v>1564</v>
      </c>
      <c r="G3175" s="3">
        <v>0.16667824074074075</v>
      </c>
      <c r="H3175" s="2">
        <v>45551</v>
      </c>
      <c r="I3175" s="3">
        <v>0.18056712962962962</v>
      </c>
      <c r="J3175" s="3">
        <f>IF(Orders[[#This Row],[delivery_time]]&gt;Orders[[#This Row],[order_time]],Orders[[#This Row],[delivery_time]]-Orders[[#This Row],[order_time]],Orders[[#This Row],[order_time]]-Orders[[#This Row],[delivery_time]])</f>
        <v>1.3888888888888867E-2</v>
      </c>
      <c r="K3175" s="1" t="s">
        <v>1534</v>
      </c>
      <c r="L3175">
        <v>554.53</v>
      </c>
      <c r="M3175" s="15">
        <v>4</v>
      </c>
      <c r="N3175" s="1" t="s">
        <v>4722</v>
      </c>
      <c r="O3175" s="2">
        <v>45551</v>
      </c>
      <c r="P3175" s="3">
        <v>0.19306712962962963</v>
      </c>
      <c r="Q3175">
        <v>469</v>
      </c>
      <c r="R3175">
        <v>2218.12</v>
      </c>
      <c r="S3175">
        <f>IF(Orders[[#This Row],[delivery_time]]&gt;Orders[[#This Row],[expected_delivery_time.2]],1,0)</f>
        <v>0</v>
      </c>
    </row>
    <row r="3176" spans="1:19" x14ac:dyDescent="0.3">
      <c r="A3176">
        <v>3175</v>
      </c>
      <c r="B3176">
        <v>139</v>
      </c>
      <c r="C3176">
        <v>44</v>
      </c>
      <c r="D3176" s="1" t="s">
        <v>1542</v>
      </c>
      <c r="E3176" s="2">
        <v>45369</v>
      </c>
      <c r="F3176" s="1" t="s">
        <v>1529</v>
      </c>
      <c r="G3176" s="3">
        <v>9.5358796296296303E-2</v>
      </c>
      <c r="H3176" s="2">
        <v>45369</v>
      </c>
      <c r="I3176" s="3">
        <v>0.16758101851851853</v>
      </c>
      <c r="J3176" s="3">
        <f>IF(Orders[[#This Row],[delivery_time]]&gt;Orders[[#This Row],[order_time]],Orders[[#This Row],[delivery_time]]-Orders[[#This Row],[order_time]],Orders[[#This Row],[order_time]]-Orders[[#This Row],[delivery_time]])</f>
        <v>7.2222222222222229E-2</v>
      </c>
      <c r="K3176" s="1" t="s">
        <v>1530</v>
      </c>
      <c r="L3176">
        <v>247.29</v>
      </c>
      <c r="M3176" s="15">
        <v>2</v>
      </c>
      <c r="N3176" s="1" t="s">
        <v>4723</v>
      </c>
      <c r="O3176" s="2">
        <v>45369</v>
      </c>
      <c r="P3176" s="3">
        <v>0.11063657407407407</v>
      </c>
      <c r="Q3176">
        <v>156</v>
      </c>
      <c r="R3176">
        <v>494.58</v>
      </c>
      <c r="S3176">
        <f>IF(Orders[[#This Row],[delivery_time]]&gt;Orders[[#This Row],[expected_delivery_time.2]],1,0)</f>
        <v>1</v>
      </c>
    </row>
    <row r="3177" spans="1:19" x14ac:dyDescent="0.3">
      <c r="A3177">
        <v>3176</v>
      </c>
      <c r="B3177">
        <v>334</v>
      </c>
      <c r="C3177">
        <v>41</v>
      </c>
      <c r="D3177" s="1" t="s">
        <v>1528</v>
      </c>
      <c r="E3177" s="2">
        <v>45356</v>
      </c>
      <c r="F3177" s="1" t="s">
        <v>1529</v>
      </c>
      <c r="G3177" s="3">
        <v>0.72646990740740736</v>
      </c>
      <c r="H3177" s="2">
        <v>45356</v>
      </c>
      <c r="I3177" s="3">
        <v>0.79521990740740744</v>
      </c>
      <c r="J3177" s="3">
        <f>IF(Orders[[#This Row],[delivery_time]]&gt;Orders[[#This Row],[order_time]],Orders[[#This Row],[delivery_time]]-Orders[[#This Row],[order_time]],Orders[[#This Row],[order_time]]-Orders[[#This Row],[delivery_time]])</f>
        <v>6.8750000000000089E-2</v>
      </c>
      <c r="K3177" s="1" t="s">
        <v>1534</v>
      </c>
      <c r="L3177">
        <v>385.08</v>
      </c>
      <c r="M3177" s="15">
        <v>1</v>
      </c>
      <c r="N3177" s="1" t="s">
        <v>4724</v>
      </c>
      <c r="O3177" s="2">
        <v>45356</v>
      </c>
      <c r="P3177" s="3">
        <v>0.75424768518518515</v>
      </c>
      <c r="Q3177">
        <v>322</v>
      </c>
      <c r="R3177">
        <v>385.08</v>
      </c>
      <c r="S3177">
        <f>IF(Orders[[#This Row],[delivery_time]]&gt;Orders[[#This Row],[expected_delivery_time.2]],1,0)</f>
        <v>1</v>
      </c>
    </row>
    <row r="3178" spans="1:19" x14ac:dyDescent="0.3">
      <c r="A3178">
        <v>3177</v>
      </c>
      <c r="B3178">
        <v>258</v>
      </c>
      <c r="C3178">
        <v>222</v>
      </c>
      <c r="D3178" s="1" t="s">
        <v>1542</v>
      </c>
      <c r="E3178" s="2">
        <v>45342</v>
      </c>
      <c r="F3178" s="1" t="s">
        <v>1533</v>
      </c>
      <c r="G3178" s="3">
        <v>0.27870370370370373</v>
      </c>
      <c r="H3178" s="2">
        <v>45342</v>
      </c>
      <c r="I3178" s="3">
        <v>0.31481481481481483</v>
      </c>
      <c r="J3178" s="3">
        <f>IF(Orders[[#This Row],[delivery_time]]&gt;Orders[[#This Row],[order_time]],Orders[[#This Row],[delivery_time]]-Orders[[#This Row],[order_time]],Orders[[#This Row],[order_time]]-Orders[[#This Row],[delivery_time]])</f>
        <v>3.6111111111111094E-2</v>
      </c>
      <c r="K3178" s="1" t="s">
        <v>1534</v>
      </c>
      <c r="L3178">
        <v>293</v>
      </c>
      <c r="M3178" s="15">
        <v>3</v>
      </c>
      <c r="N3178" s="1" t="s">
        <v>4725</v>
      </c>
      <c r="O3178" s="2">
        <v>45342</v>
      </c>
      <c r="P3178" s="3">
        <v>0.29467592592592595</v>
      </c>
      <c r="Q3178">
        <v>346</v>
      </c>
      <c r="R3178">
        <v>879</v>
      </c>
      <c r="S3178">
        <f>IF(Orders[[#This Row],[delivery_time]]&gt;Orders[[#This Row],[expected_delivery_time.2]],1,0)</f>
        <v>1</v>
      </c>
    </row>
    <row r="3179" spans="1:19" x14ac:dyDescent="0.3">
      <c r="A3179">
        <v>3178</v>
      </c>
      <c r="B3179">
        <v>188</v>
      </c>
      <c r="C3179">
        <v>87</v>
      </c>
      <c r="D3179" s="1" t="s">
        <v>1536</v>
      </c>
      <c r="E3179" s="2">
        <v>45309</v>
      </c>
      <c r="F3179" s="1" t="s">
        <v>1543</v>
      </c>
      <c r="G3179" s="3">
        <v>0.48466435185185186</v>
      </c>
      <c r="H3179" s="2">
        <v>45309</v>
      </c>
      <c r="I3179" s="3">
        <v>0.52702546296296293</v>
      </c>
      <c r="J3179" s="3">
        <f>IF(Orders[[#This Row],[delivery_time]]&gt;Orders[[#This Row],[order_time]],Orders[[#This Row],[delivery_time]]-Orders[[#This Row],[order_time]],Orders[[#This Row],[order_time]]-Orders[[#This Row],[delivery_time]])</f>
        <v>4.2361111111111072E-2</v>
      </c>
      <c r="K3179" s="1" t="s">
        <v>1534</v>
      </c>
      <c r="L3179">
        <v>499.49</v>
      </c>
      <c r="M3179" s="15">
        <v>5</v>
      </c>
      <c r="N3179" s="1" t="s">
        <v>4726</v>
      </c>
      <c r="O3179" s="2">
        <v>45309</v>
      </c>
      <c r="P3179" s="3">
        <v>0.50410879629629635</v>
      </c>
      <c r="Q3179">
        <v>363</v>
      </c>
      <c r="R3179">
        <v>2497.4499999999998</v>
      </c>
      <c r="S3179">
        <f>IF(Orders[[#This Row],[delivery_time]]&gt;Orders[[#This Row],[expected_delivery_time.2]],1,0)</f>
        <v>1</v>
      </c>
    </row>
    <row r="3180" spans="1:19" x14ac:dyDescent="0.3">
      <c r="A3180">
        <v>3179</v>
      </c>
      <c r="B3180">
        <v>375</v>
      </c>
      <c r="C3180">
        <v>246</v>
      </c>
      <c r="D3180" s="1" t="s">
        <v>1532</v>
      </c>
      <c r="E3180" s="2">
        <v>45490</v>
      </c>
      <c r="F3180" s="1" t="s">
        <v>1539</v>
      </c>
      <c r="G3180" s="3">
        <v>2.9259259259259259E-2</v>
      </c>
      <c r="H3180" s="2">
        <v>45490</v>
      </c>
      <c r="I3180" s="3">
        <v>8.1342592592592591E-2</v>
      </c>
      <c r="J3180" s="3">
        <f>IF(Orders[[#This Row],[delivery_time]]&gt;Orders[[#This Row],[order_time]],Orders[[#This Row],[delivery_time]]-Orders[[#This Row],[order_time]],Orders[[#This Row],[order_time]]-Orders[[#This Row],[delivery_time]])</f>
        <v>5.2083333333333329E-2</v>
      </c>
      <c r="K3180" s="1" t="s">
        <v>1534</v>
      </c>
      <c r="L3180">
        <v>147.08000000000001</v>
      </c>
      <c r="M3180" s="15">
        <v>2</v>
      </c>
      <c r="N3180" s="1" t="s">
        <v>4727</v>
      </c>
      <c r="O3180" s="2">
        <v>45490</v>
      </c>
      <c r="P3180" s="3">
        <v>5.5648148148148148E-2</v>
      </c>
      <c r="Q3180">
        <v>478</v>
      </c>
      <c r="R3180">
        <v>294.16000000000003</v>
      </c>
      <c r="S3180">
        <f>IF(Orders[[#This Row],[delivery_time]]&gt;Orders[[#This Row],[expected_delivery_time.2]],1,0)</f>
        <v>1</v>
      </c>
    </row>
    <row r="3181" spans="1:19" x14ac:dyDescent="0.3">
      <c r="A3181">
        <v>3180</v>
      </c>
      <c r="B3181">
        <v>390</v>
      </c>
      <c r="C3181">
        <v>152</v>
      </c>
      <c r="D3181" s="1" t="s">
        <v>1550</v>
      </c>
      <c r="E3181" s="2">
        <v>45385</v>
      </c>
      <c r="F3181" s="1" t="s">
        <v>1548</v>
      </c>
      <c r="G3181" s="3">
        <v>0.55879629629629635</v>
      </c>
      <c r="H3181" s="2">
        <v>45385</v>
      </c>
      <c r="I3181" s="3">
        <v>0.61296296296296293</v>
      </c>
      <c r="J3181" s="3">
        <f>IF(Orders[[#This Row],[delivery_time]]&gt;Orders[[#This Row],[order_time]],Orders[[#This Row],[delivery_time]]-Orders[[#This Row],[order_time]],Orders[[#This Row],[order_time]]-Orders[[#This Row],[delivery_time]])</f>
        <v>5.4166666666666585E-2</v>
      </c>
      <c r="K3181" s="1" t="s">
        <v>1534</v>
      </c>
      <c r="L3181">
        <v>300.11</v>
      </c>
      <c r="M3181" s="15">
        <v>2</v>
      </c>
      <c r="N3181" s="1" t="s">
        <v>4728</v>
      </c>
      <c r="O3181" s="2">
        <v>45385</v>
      </c>
      <c r="P3181" s="3">
        <v>0.57824074074074072</v>
      </c>
      <c r="Q3181">
        <v>419</v>
      </c>
      <c r="R3181">
        <v>600.22</v>
      </c>
      <c r="S3181">
        <f>IF(Orders[[#This Row],[delivery_time]]&gt;Orders[[#This Row],[expected_delivery_time.2]],1,0)</f>
        <v>1</v>
      </c>
    </row>
    <row r="3182" spans="1:19" x14ac:dyDescent="0.3">
      <c r="A3182">
        <v>3181</v>
      </c>
      <c r="B3182">
        <v>266</v>
      </c>
      <c r="C3182">
        <v>203</v>
      </c>
      <c r="D3182" s="1" t="s">
        <v>1538</v>
      </c>
      <c r="E3182" s="2">
        <v>45423</v>
      </c>
      <c r="F3182" s="1" t="s">
        <v>1556</v>
      </c>
      <c r="G3182" s="3">
        <v>0.55131944444444447</v>
      </c>
      <c r="H3182" s="2">
        <v>45423</v>
      </c>
      <c r="I3182" s="3">
        <v>0.5929861111111111</v>
      </c>
      <c r="J3182" s="3">
        <f>IF(Orders[[#This Row],[delivery_time]]&gt;Orders[[#This Row],[order_time]],Orders[[#This Row],[delivery_time]]-Orders[[#This Row],[order_time]],Orders[[#This Row],[order_time]]-Orders[[#This Row],[delivery_time]])</f>
        <v>4.166666666666663E-2</v>
      </c>
      <c r="K3182" s="1" t="s">
        <v>1534</v>
      </c>
      <c r="L3182">
        <v>684.34</v>
      </c>
      <c r="M3182" s="15">
        <v>2</v>
      </c>
      <c r="N3182" s="1" t="s">
        <v>4729</v>
      </c>
      <c r="O3182" s="2">
        <v>45423</v>
      </c>
      <c r="P3182" s="3">
        <v>0.56798611111111108</v>
      </c>
      <c r="Q3182">
        <v>400</v>
      </c>
      <c r="R3182">
        <v>1368.68</v>
      </c>
      <c r="S3182">
        <f>IF(Orders[[#This Row],[delivery_time]]&gt;Orders[[#This Row],[expected_delivery_time.2]],1,0)</f>
        <v>1</v>
      </c>
    </row>
    <row r="3183" spans="1:19" x14ac:dyDescent="0.3">
      <c r="A3183">
        <v>3182</v>
      </c>
      <c r="B3183">
        <v>159</v>
      </c>
      <c r="C3183">
        <v>124</v>
      </c>
      <c r="D3183" s="1" t="s">
        <v>1532</v>
      </c>
      <c r="E3183" s="2">
        <v>45456</v>
      </c>
      <c r="F3183" s="1" t="s">
        <v>1545</v>
      </c>
      <c r="G3183" s="3">
        <v>5.7685185185185187E-2</v>
      </c>
      <c r="H3183" s="2">
        <v>45456</v>
      </c>
      <c r="I3183" s="3">
        <v>0.12990740740740742</v>
      </c>
      <c r="J3183" s="3">
        <f>IF(Orders[[#This Row],[delivery_time]]&gt;Orders[[#This Row],[order_time]],Orders[[#This Row],[delivery_time]]-Orders[[#This Row],[order_time]],Orders[[#This Row],[order_time]]-Orders[[#This Row],[delivery_time]])</f>
        <v>7.2222222222222229E-2</v>
      </c>
      <c r="K3183" s="1" t="s">
        <v>1530</v>
      </c>
      <c r="L3183">
        <v>409.56</v>
      </c>
      <c r="M3183" s="15">
        <v>4</v>
      </c>
      <c r="N3183" s="1" t="s">
        <v>4730</v>
      </c>
      <c r="O3183" s="2">
        <v>45456</v>
      </c>
      <c r="P3183" s="3">
        <v>7.9212962962962957E-2</v>
      </c>
      <c r="Q3183">
        <v>246</v>
      </c>
      <c r="R3183">
        <v>1638.24</v>
      </c>
      <c r="S3183">
        <f>IF(Orders[[#This Row],[delivery_time]]&gt;Orders[[#This Row],[expected_delivery_time.2]],1,0)</f>
        <v>1</v>
      </c>
    </row>
    <row r="3184" spans="1:19" x14ac:dyDescent="0.3">
      <c r="A3184">
        <v>3183</v>
      </c>
      <c r="B3184">
        <v>117</v>
      </c>
      <c r="C3184">
        <v>214</v>
      </c>
      <c r="D3184" s="1" t="s">
        <v>1532</v>
      </c>
      <c r="E3184" s="2">
        <v>45475</v>
      </c>
      <c r="F3184" s="1" t="s">
        <v>1539</v>
      </c>
      <c r="G3184" s="3">
        <v>0.33564814814814814</v>
      </c>
      <c r="H3184" s="2">
        <v>45475</v>
      </c>
      <c r="I3184" s="3">
        <v>0.40439814814814817</v>
      </c>
      <c r="J3184" s="3">
        <f>IF(Orders[[#This Row],[delivery_time]]&gt;Orders[[#This Row],[order_time]],Orders[[#This Row],[delivery_time]]-Orders[[#This Row],[order_time]],Orders[[#This Row],[order_time]]-Orders[[#This Row],[delivery_time]])</f>
        <v>6.8750000000000033E-2</v>
      </c>
      <c r="K3184" s="1" t="s">
        <v>1534</v>
      </c>
      <c r="L3184">
        <v>597.78</v>
      </c>
      <c r="M3184" s="15">
        <v>4</v>
      </c>
      <c r="N3184" s="1" t="s">
        <v>4731</v>
      </c>
      <c r="O3184" s="2">
        <v>45475</v>
      </c>
      <c r="P3184" s="3">
        <v>0.35925925925925928</v>
      </c>
      <c r="Q3184">
        <v>459</v>
      </c>
      <c r="R3184">
        <v>2391.12</v>
      </c>
      <c r="S3184">
        <f>IF(Orders[[#This Row],[delivery_time]]&gt;Orders[[#This Row],[expected_delivery_time.2]],1,0)</f>
        <v>1</v>
      </c>
    </row>
    <row r="3185" spans="1:19" x14ac:dyDescent="0.3">
      <c r="A3185">
        <v>3184</v>
      </c>
      <c r="B3185">
        <v>37</v>
      </c>
      <c r="C3185">
        <v>159</v>
      </c>
      <c r="D3185" s="1" t="s">
        <v>1574</v>
      </c>
      <c r="E3185" s="2">
        <v>45402</v>
      </c>
      <c r="F3185" s="1" t="s">
        <v>1548</v>
      </c>
      <c r="G3185" s="3">
        <v>0.37836805555555558</v>
      </c>
      <c r="H3185" s="2">
        <v>45402</v>
      </c>
      <c r="I3185" s="3">
        <v>0.43947916666666664</v>
      </c>
      <c r="J3185" s="3">
        <f>IF(Orders[[#This Row],[delivery_time]]&gt;Orders[[#This Row],[order_time]],Orders[[#This Row],[delivery_time]]-Orders[[#This Row],[order_time]],Orders[[#This Row],[order_time]]-Orders[[#This Row],[delivery_time]])</f>
        <v>6.1111111111111061E-2</v>
      </c>
      <c r="K3185" s="1" t="s">
        <v>1534</v>
      </c>
      <c r="L3185">
        <v>244.19</v>
      </c>
      <c r="M3185" s="15">
        <v>3</v>
      </c>
      <c r="N3185" s="1" t="s">
        <v>4732</v>
      </c>
      <c r="O3185" s="2">
        <v>45402</v>
      </c>
      <c r="P3185" s="3">
        <v>0.40197916666666667</v>
      </c>
      <c r="Q3185">
        <v>67</v>
      </c>
      <c r="R3185">
        <v>732.56999999999994</v>
      </c>
      <c r="S3185">
        <f>IF(Orders[[#This Row],[delivery_time]]&gt;Orders[[#This Row],[expected_delivery_time.2]],1,0)</f>
        <v>1</v>
      </c>
    </row>
    <row r="3186" spans="1:19" x14ac:dyDescent="0.3">
      <c r="A3186">
        <v>3185</v>
      </c>
      <c r="B3186">
        <v>267</v>
      </c>
      <c r="C3186">
        <v>16</v>
      </c>
      <c r="D3186" s="1" t="s">
        <v>1542</v>
      </c>
      <c r="E3186" s="2">
        <v>45473</v>
      </c>
      <c r="F3186" s="1" t="s">
        <v>1545</v>
      </c>
      <c r="G3186" s="3">
        <v>0.14906249999999999</v>
      </c>
      <c r="H3186" s="2">
        <v>45473</v>
      </c>
      <c r="I3186" s="3">
        <v>0.19211805555555556</v>
      </c>
      <c r="J3186" s="3">
        <f>IF(Orders[[#This Row],[delivery_time]]&gt;Orders[[#This Row],[order_time]],Orders[[#This Row],[delivery_time]]-Orders[[#This Row],[order_time]],Orders[[#This Row],[order_time]]-Orders[[#This Row],[delivery_time]])</f>
        <v>4.3055555555555569E-2</v>
      </c>
      <c r="K3186" s="1" t="s">
        <v>1530</v>
      </c>
      <c r="L3186">
        <v>864.69</v>
      </c>
      <c r="M3186" s="15">
        <v>3</v>
      </c>
      <c r="N3186" s="1" t="s">
        <v>4733</v>
      </c>
      <c r="O3186" s="2">
        <v>45473</v>
      </c>
      <c r="P3186" s="3">
        <v>0.17059027777777777</v>
      </c>
      <c r="Q3186">
        <v>247</v>
      </c>
      <c r="R3186">
        <v>2594.0700000000002</v>
      </c>
      <c r="S3186">
        <f>IF(Orders[[#This Row],[delivery_time]]&gt;Orders[[#This Row],[expected_delivery_time.2]],1,0)</f>
        <v>1</v>
      </c>
    </row>
    <row r="3187" spans="1:19" x14ac:dyDescent="0.3">
      <c r="A3187">
        <v>3186</v>
      </c>
      <c r="B3187">
        <v>448</v>
      </c>
      <c r="C3187">
        <v>155</v>
      </c>
      <c r="D3187" s="1" t="s">
        <v>1550</v>
      </c>
      <c r="E3187" s="2">
        <v>45541</v>
      </c>
      <c r="F3187" s="1" t="s">
        <v>1564</v>
      </c>
      <c r="G3187" s="3">
        <v>0.98571759259259262</v>
      </c>
      <c r="H3187" s="2">
        <v>45542</v>
      </c>
      <c r="I3187" s="3">
        <v>1.6273148148148148E-2</v>
      </c>
      <c r="J3187" s="3">
        <f>IF(Orders[[#This Row],[delivery_time]]&gt;Orders[[#This Row],[order_time]],Orders[[#This Row],[delivery_time]]-Orders[[#This Row],[order_time]],Orders[[#This Row],[order_time]]-Orders[[#This Row],[delivery_time]])</f>
        <v>0.96944444444444444</v>
      </c>
      <c r="K3187" s="1" t="s">
        <v>1530</v>
      </c>
      <c r="L3187">
        <v>224.57</v>
      </c>
      <c r="M3187" s="15">
        <v>4</v>
      </c>
      <c r="N3187" s="1" t="s">
        <v>4734</v>
      </c>
      <c r="O3187" s="2">
        <v>45542</v>
      </c>
      <c r="P3187" s="3">
        <v>3.0787037037037037E-3</v>
      </c>
      <c r="Q3187">
        <v>318</v>
      </c>
      <c r="R3187">
        <v>898.28</v>
      </c>
      <c r="S3187">
        <f>IF(Orders[[#This Row],[delivery_time]]&gt;Orders[[#This Row],[expected_delivery_time.2]],1,0)</f>
        <v>1</v>
      </c>
    </row>
    <row r="3188" spans="1:19" x14ac:dyDescent="0.3">
      <c r="A3188">
        <v>3187</v>
      </c>
      <c r="B3188">
        <v>54</v>
      </c>
      <c r="C3188">
        <v>14</v>
      </c>
      <c r="D3188" s="1" t="s">
        <v>1585</v>
      </c>
      <c r="E3188" s="2">
        <v>45326</v>
      </c>
      <c r="F3188" s="1" t="s">
        <v>1533</v>
      </c>
      <c r="G3188" s="3">
        <v>6.204861111111111E-2</v>
      </c>
      <c r="H3188" s="2">
        <v>45326</v>
      </c>
      <c r="I3188" s="3">
        <v>0.10302083333333334</v>
      </c>
      <c r="J3188" s="3">
        <f>IF(Orders[[#This Row],[delivery_time]]&gt;Orders[[#This Row],[order_time]],Orders[[#This Row],[delivery_time]]-Orders[[#This Row],[order_time]],Orders[[#This Row],[order_time]]-Orders[[#This Row],[delivery_time]])</f>
        <v>4.0972222222222229E-2</v>
      </c>
      <c r="K3188" s="1" t="s">
        <v>1534</v>
      </c>
      <c r="L3188">
        <v>246.21</v>
      </c>
      <c r="M3188" s="15">
        <v>5</v>
      </c>
      <c r="N3188" s="1" t="s">
        <v>4735</v>
      </c>
      <c r="O3188" s="2">
        <v>45326</v>
      </c>
      <c r="P3188" s="3">
        <v>7.7326388888888889E-2</v>
      </c>
      <c r="Q3188">
        <v>184</v>
      </c>
      <c r="R3188">
        <v>1231.05</v>
      </c>
      <c r="S3188">
        <f>IF(Orders[[#This Row],[delivery_time]]&gt;Orders[[#This Row],[expected_delivery_time.2]],1,0)</f>
        <v>1</v>
      </c>
    </row>
    <row r="3189" spans="1:19" x14ac:dyDescent="0.3">
      <c r="A3189">
        <v>3188</v>
      </c>
      <c r="B3189">
        <v>458</v>
      </c>
      <c r="C3189">
        <v>77</v>
      </c>
      <c r="D3189" s="1" t="s">
        <v>1547</v>
      </c>
      <c r="E3189" s="2">
        <v>45446</v>
      </c>
      <c r="F3189" s="1" t="s">
        <v>1545</v>
      </c>
      <c r="G3189" s="3">
        <v>0.55872685185185189</v>
      </c>
      <c r="H3189" s="2">
        <v>45446</v>
      </c>
      <c r="I3189" s="3">
        <v>0.63442129629629629</v>
      </c>
      <c r="J3189" s="3">
        <f>IF(Orders[[#This Row],[delivery_time]]&gt;Orders[[#This Row],[order_time]],Orders[[#This Row],[delivery_time]]-Orders[[#This Row],[order_time]],Orders[[#This Row],[order_time]]-Orders[[#This Row],[delivery_time]])</f>
        <v>7.5694444444444398E-2</v>
      </c>
      <c r="K3189" s="1" t="s">
        <v>1534</v>
      </c>
      <c r="L3189">
        <v>677.38</v>
      </c>
      <c r="M3189" s="15">
        <v>2</v>
      </c>
      <c r="N3189" s="1" t="s">
        <v>4736</v>
      </c>
      <c r="O3189" s="2">
        <v>45446</v>
      </c>
      <c r="P3189" s="3">
        <v>0.57400462962962961</v>
      </c>
      <c r="Q3189">
        <v>278</v>
      </c>
      <c r="R3189">
        <v>1354.76</v>
      </c>
      <c r="S3189">
        <f>IF(Orders[[#This Row],[delivery_time]]&gt;Orders[[#This Row],[expected_delivery_time.2]],1,0)</f>
        <v>1</v>
      </c>
    </row>
    <row r="3190" spans="1:19" x14ac:dyDescent="0.3">
      <c r="A3190">
        <v>3189</v>
      </c>
      <c r="B3190">
        <v>384</v>
      </c>
      <c r="C3190">
        <v>56</v>
      </c>
      <c r="D3190" s="1" t="s">
        <v>1542</v>
      </c>
      <c r="E3190" s="2">
        <v>45316</v>
      </c>
      <c r="F3190" s="1" t="s">
        <v>1543</v>
      </c>
      <c r="G3190" s="3">
        <v>0.35319444444444442</v>
      </c>
      <c r="H3190" s="2">
        <v>45316</v>
      </c>
      <c r="I3190" s="3">
        <v>0.37888888888888889</v>
      </c>
      <c r="J3190" s="3">
        <f>IF(Orders[[#This Row],[delivery_time]]&gt;Orders[[#This Row],[order_time]],Orders[[#This Row],[delivery_time]]-Orders[[#This Row],[order_time]],Orders[[#This Row],[order_time]]-Orders[[#This Row],[delivery_time]])</f>
        <v>2.5694444444444464E-2</v>
      </c>
      <c r="K3190" s="1" t="s">
        <v>1534</v>
      </c>
      <c r="L3190">
        <v>191.44</v>
      </c>
      <c r="M3190" s="15">
        <v>1</v>
      </c>
      <c r="N3190" s="1" t="s">
        <v>4737</v>
      </c>
      <c r="O3190" s="2">
        <v>45316</v>
      </c>
      <c r="P3190" s="3">
        <v>0.38097222222222221</v>
      </c>
      <c r="Q3190">
        <v>248</v>
      </c>
      <c r="R3190">
        <v>191.44</v>
      </c>
      <c r="S3190">
        <f>IF(Orders[[#This Row],[delivery_time]]&gt;Orders[[#This Row],[expected_delivery_time.2]],1,0)</f>
        <v>0</v>
      </c>
    </row>
    <row r="3191" spans="1:19" x14ac:dyDescent="0.3">
      <c r="A3191">
        <v>3190</v>
      </c>
      <c r="B3191">
        <v>105</v>
      </c>
      <c r="C3191">
        <v>197</v>
      </c>
      <c r="D3191" s="1" t="s">
        <v>1536</v>
      </c>
      <c r="E3191" s="2">
        <v>45399</v>
      </c>
      <c r="F3191" s="1" t="s">
        <v>1548</v>
      </c>
      <c r="G3191" s="3">
        <v>0.43799768518518517</v>
      </c>
      <c r="H3191" s="2">
        <v>45399</v>
      </c>
      <c r="I3191" s="3">
        <v>0.49355324074074075</v>
      </c>
      <c r="J3191" s="3">
        <f>IF(Orders[[#This Row],[delivery_time]]&gt;Orders[[#This Row],[order_time]],Orders[[#This Row],[delivery_time]]-Orders[[#This Row],[order_time]],Orders[[#This Row],[order_time]]-Orders[[#This Row],[delivery_time]])</f>
        <v>5.555555555555558E-2</v>
      </c>
      <c r="K3191" s="1" t="s">
        <v>1534</v>
      </c>
      <c r="L3191">
        <v>233.73</v>
      </c>
      <c r="M3191" s="15">
        <v>2</v>
      </c>
      <c r="N3191" s="1" t="s">
        <v>4738</v>
      </c>
      <c r="O3191" s="2">
        <v>45399</v>
      </c>
      <c r="P3191" s="3">
        <v>0.45327546296296295</v>
      </c>
      <c r="Q3191">
        <v>183</v>
      </c>
      <c r="R3191">
        <v>467.46</v>
      </c>
      <c r="S3191">
        <f>IF(Orders[[#This Row],[delivery_time]]&gt;Orders[[#This Row],[expected_delivery_time.2]],1,0)</f>
        <v>1</v>
      </c>
    </row>
    <row r="3192" spans="1:19" x14ac:dyDescent="0.3">
      <c r="A3192">
        <v>3191</v>
      </c>
      <c r="B3192">
        <v>151</v>
      </c>
      <c r="C3192">
        <v>18</v>
      </c>
      <c r="D3192" s="1" t="s">
        <v>1554</v>
      </c>
      <c r="E3192" s="2">
        <v>45341</v>
      </c>
      <c r="F3192" s="1" t="s">
        <v>1533</v>
      </c>
      <c r="G3192" s="3">
        <v>0.77111111111111108</v>
      </c>
      <c r="H3192" s="2">
        <v>45341</v>
      </c>
      <c r="I3192" s="3">
        <v>0.81972222222222224</v>
      </c>
      <c r="J3192" s="3">
        <f>IF(Orders[[#This Row],[delivery_time]]&gt;Orders[[#This Row],[order_time]],Orders[[#This Row],[delivery_time]]-Orders[[#This Row],[order_time]],Orders[[#This Row],[order_time]]-Orders[[#This Row],[delivery_time]])</f>
        <v>4.861111111111116E-2</v>
      </c>
      <c r="K3192" s="1" t="s">
        <v>1534</v>
      </c>
      <c r="L3192">
        <v>318.44</v>
      </c>
      <c r="M3192" s="15">
        <v>4</v>
      </c>
      <c r="N3192" s="1" t="s">
        <v>4739</v>
      </c>
      <c r="O3192" s="2">
        <v>45341</v>
      </c>
      <c r="P3192" s="3">
        <v>0.79125000000000001</v>
      </c>
      <c r="Q3192">
        <v>329</v>
      </c>
      <c r="R3192">
        <v>1273.76</v>
      </c>
      <c r="S3192">
        <f>IF(Orders[[#This Row],[delivery_time]]&gt;Orders[[#This Row],[expected_delivery_time.2]],1,0)</f>
        <v>1</v>
      </c>
    </row>
    <row r="3193" spans="1:19" x14ac:dyDescent="0.3">
      <c r="A3193">
        <v>3192</v>
      </c>
      <c r="B3193">
        <v>472</v>
      </c>
      <c r="C3193">
        <v>36</v>
      </c>
      <c r="D3193" s="1" t="s">
        <v>1585</v>
      </c>
      <c r="E3193" s="2">
        <v>45400</v>
      </c>
      <c r="F3193" s="1" t="s">
        <v>1548</v>
      </c>
      <c r="G3193" s="3">
        <v>0.64089120370370367</v>
      </c>
      <c r="H3193" s="2">
        <v>45400</v>
      </c>
      <c r="I3193" s="3">
        <v>0.67144675925925923</v>
      </c>
      <c r="J3193" s="3">
        <f>IF(Orders[[#This Row],[delivery_time]]&gt;Orders[[#This Row],[order_time]],Orders[[#This Row],[delivery_time]]-Orders[[#This Row],[order_time]],Orders[[#This Row],[order_time]]-Orders[[#This Row],[delivery_time]])</f>
        <v>3.0555555555555558E-2</v>
      </c>
      <c r="K3193" s="1" t="s">
        <v>1534</v>
      </c>
      <c r="L3193">
        <v>693.73</v>
      </c>
      <c r="M3193" s="15">
        <v>2</v>
      </c>
      <c r="N3193" s="1" t="s">
        <v>4740</v>
      </c>
      <c r="O3193" s="2">
        <v>45400</v>
      </c>
      <c r="P3193" s="3">
        <v>0.6610300925925926</v>
      </c>
      <c r="Q3193">
        <v>30</v>
      </c>
      <c r="R3193">
        <v>1387.46</v>
      </c>
      <c r="S3193">
        <f>IF(Orders[[#This Row],[delivery_time]]&gt;Orders[[#This Row],[expected_delivery_time.2]],1,0)</f>
        <v>1</v>
      </c>
    </row>
    <row r="3194" spans="1:19" x14ac:dyDescent="0.3">
      <c r="A3194">
        <v>3193</v>
      </c>
      <c r="B3194">
        <v>426</v>
      </c>
      <c r="C3194">
        <v>139</v>
      </c>
      <c r="D3194" s="1" t="s">
        <v>1528</v>
      </c>
      <c r="E3194" s="2">
        <v>45462</v>
      </c>
      <c r="F3194" s="1" t="s">
        <v>1545</v>
      </c>
      <c r="G3194" s="3">
        <v>0.89269675925925929</v>
      </c>
      <c r="H3194" s="2">
        <v>45462</v>
      </c>
      <c r="I3194" s="3">
        <v>0.94200231481481478</v>
      </c>
      <c r="J3194" s="3">
        <f>IF(Orders[[#This Row],[delivery_time]]&gt;Orders[[#This Row],[order_time]],Orders[[#This Row],[delivery_time]]-Orders[[#This Row],[order_time]],Orders[[#This Row],[order_time]]-Orders[[#This Row],[delivery_time]])</f>
        <v>4.9305555555555491E-2</v>
      </c>
      <c r="K3194" s="1" t="s">
        <v>1534</v>
      </c>
      <c r="L3194">
        <v>256.43</v>
      </c>
      <c r="M3194" s="15">
        <v>4</v>
      </c>
      <c r="N3194" s="1" t="s">
        <v>4741</v>
      </c>
      <c r="O3194" s="2">
        <v>45462</v>
      </c>
      <c r="P3194" s="3">
        <v>0.91630787037037043</v>
      </c>
      <c r="Q3194">
        <v>398</v>
      </c>
      <c r="R3194">
        <v>1025.72</v>
      </c>
      <c r="S3194">
        <f>IF(Orders[[#This Row],[delivery_time]]&gt;Orders[[#This Row],[expected_delivery_time.2]],1,0)</f>
        <v>1</v>
      </c>
    </row>
    <row r="3195" spans="1:19" x14ac:dyDescent="0.3">
      <c r="A3195">
        <v>3194</v>
      </c>
      <c r="B3195">
        <v>145</v>
      </c>
      <c r="C3195">
        <v>274</v>
      </c>
      <c r="D3195" s="1" t="s">
        <v>1550</v>
      </c>
      <c r="E3195" s="2">
        <v>45447</v>
      </c>
      <c r="F3195" s="1" t="s">
        <v>1545</v>
      </c>
      <c r="G3195" s="3">
        <v>0.4170949074074074</v>
      </c>
      <c r="H3195" s="2">
        <v>45447</v>
      </c>
      <c r="I3195" s="3">
        <v>0.49626157407407406</v>
      </c>
      <c r="J3195" s="3">
        <f>IF(Orders[[#This Row],[delivery_time]]&gt;Orders[[#This Row],[order_time]],Orders[[#This Row],[delivery_time]]-Orders[[#This Row],[order_time]],Orders[[#This Row],[order_time]]-Orders[[#This Row],[delivery_time]])</f>
        <v>7.9166666666666663E-2</v>
      </c>
      <c r="K3195" s="1" t="s">
        <v>1534</v>
      </c>
      <c r="L3195">
        <v>913.63</v>
      </c>
      <c r="M3195" s="15">
        <v>5</v>
      </c>
      <c r="N3195" s="1" t="s">
        <v>4742</v>
      </c>
      <c r="O3195" s="2">
        <v>45447</v>
      </c>
      <c r="P3195" s="3">
        <v>0.44417824074074075</v>
      </c>
      <c r="Q3195">
        <v>303</v>
      </c>
      <c r="R3195">
        <v>4568.1499999999996</v>
      </c>
      <c r="S3195">
        <f>IF(Orders[[#This Row],[delivery_time]]&gt;Orders[[#This Row],[expected_delivery_time.2]],1,0)</f>
        <v>1</v>
      </c>
    </row>
    <row r="3196" spans="1:19" x14ac:dyDescent="0.3">
      <c r="A3196">
        <v>3195</v>
      </c>
      <c r="B3196">
        <v>466</v>
      </c>
      <c r="C3196">
        <v>140</v>
      </c>
      <c r="D3196" s="1" t="s">
        <v>1547</v>
      </c>
      <c r="E3196" s="2">
        <v>45462</v>
      </c>
      <c r="F3196" s="1" t="s">
        <v>1545</v>
      </c>
      <c r="G3196" s="3">
        <v>0.98399305555555561</v>
      </c>
      <c r="H3196" s="2">
        <v>45463</v>
      </c>
      <c r="I3196" s="3">
        <v>4.3020833333333335E-2</v>
      </c>
      <c r="J3196" s="3">
        <f>IF(Orders[[#This Row],[delivery_time]]&gt;Orders[[#This Row],[order_time]],Orders[[#This Row],[delivery_time]]-Orders[[#This Row],[order_time]],Orders[[#This Row],[order_time]]-Orders[[#This Row],[delivery_time]])</f>
        <v>0.94097222222222232</v>
      </c>
      <c r="K3196" s="1" t="s">
        <v>1534</v>
      </c>
      <c r="L3196">
        <v>185.05</v>
      </c>
      <c r="M3196" s="15">
        <v>4</v>
      </c>
      <c r="N3196" s="1" t="s">
        <v>4743</v>
      </c>
      <c r="O3196" s="2">
        <v>45462</v>
      </c>
      <c r="P3196" s="3">
        <v>0.99857638888888889</v>
      </c>
      <c r="Q3196">
        <v>186</v>
      </c>
      <c r="R3196">
        <v>740.2</v>
      </c>
      <c r="S3196">
        <f>IF(Orders[[#This Row],[delivery_time]]&gt;Orders[[#This Row],[expected_delivery_time.2]],1,0)</f>
        <v>0</v>
      </c>
    </row>
    <row r="3197" spans="1:19" x14ac:dyDescent="0.3">
      <c r="A3197">
        <v>3196</v>
      </c>
      <c r="B3197">
        <v>286</v>
      </c>
      <c r="C3197">
        <v>210</v>
      </c>
      <c r="D3197" s="1" t="s">
        <v>1542</v>
      </c>
      <c r="E3197" s="2">
        <v>45350</v>
      </c>
      <c r="F3197" s="1" t="s">
        <v>1533</v>
      </c>
      <c r="G3197" s="3">
        <v>0.57348379629629631</v>
      </c>
      <c r="H3197" s="2">
        <v>45350</v>
      </c>
      <c r="I3197" s="3">
        <v>0.60473379629629631</v>
      </c>
      <c r="J3197" s="3">
        <f>IF(Orders[[#This Row],[delivery_time]]&gt;Orders[[#This Row],[order_time]],Orders[[#This Row],[delivery_time]]-Orders[[#This Row],[order_time]],Orders[[#This Row],[order_time]]-Orders[[#This Row],[delivery_time]])</f>
        <v>3.125E-2</v>
      </c>
      <c r="K3197" s="1" t="s">
        <v>1534</v>
      </c>
      <c r="L3197">
        <v>953.63</v>
      </c>
      <c r="M3197" s="15">
        <v>4</v>
      </c>
      <c r="N3197" s="1" t="s">
        <v>4744</v>
      </c>
      <c r="O3197" s="2">
        <v>45350</v>
      </c>
      <c r="P3197" s="3">
        <v>0.59709490740740745</v>
      </c>
      <c r="Q3197">
        <v>100</v>
      </c>
      <c r="R3197">
        <v>3814.52</v>
      </c>
      <c r="S3197">
        <f>IF(Orders[[#This Row],[delivery_time]]&gt;Orders[[#This Row],[expected_delivery_time.2]],1,0)</f>
        <v>1</v>
      </c>
    </row>
    <row r="3198" spans="1:19" x14ac:dyDescent="0.3">
      <c r="A3198">
        <v>3197</v>
      </c>
      <c r="B3198">
        <v>133</v>
      </c>
      <c r="C3198">
        <v>155</v>
      </c>
      <c r="D3198" s="1" t="s">
        <v>1554</v>
      </c>
      <c r="E3198" s="2">
        <v>45487</v>
      </c>
      <c r="F3198" s="1" t="s">
        <v>1539</v>
      </c>
      <c r="G3198" s="3">
        <v>0.24990740740740741</v>
      </c>
      <c r="H3198" s="2">
        <v>45487</v>
      </c>
      <c r="I3198" s="3">
        <v>0.28532407407407406</v>
      </c>
      <c r="J3198" s="3">
        <f>IF(Orders[[#This Row],[delivery_time]]&gt;Orders[[#This Row],[order_time]],Orders[[#This Row],[delivery_time]]-Orders[[#This Row],[order_time]],Orders[[#This Row],[order_time]]-Orders[[#This Row],[delivery_time]])</f>
        <v>3.5416666666666652E-2</v>
      </c>
      <c r="K3198" s="1" t="s">
        <v>1534</v>
      </c>
      <c r="L3198">
        <v>171.54</v>
      </c>
      <c r="M3198" s="15">
        <v>5</v>
      </c>
      <c r="N3198" s="1" t="s">
        <v>4745</v>
      </c>
      <c r="O3198" s="2">
        <v>45487</v>
      </c>
      <c r="P3198" s="3">
        <v>0.27074074074074073</v>
      </c>
      <c r="Q3198">
        <v>308</v>
      </c>
      <c r="R3198">
        <v>857.69999999999993</v>
      </c>
      <c r="S3198">
        <f>IF(Orders[[#This Row],[delivery_time]]&gt;Orders[[#This Row],[expected_delivery_time.2]],1,0)</f>
        <v>1</v>
      </c>
    </row>
    <row r="3199" spans="1:19" x14ac:dyDescent="0.3">
      <c r="A3199">
        <v>3198</v>
      </c>
      <c r="B3199">
        <v>312</v>
      </c>
      <c r="C3199">
        <v>124</v>
      </c>
      <c r="D3199" s="1" t="s">
        <v>1585</v>
      </c>
      <c r="E3199" s="2">
        <v>45426</v>
      </c>
      <c r="F3199" s="1" t="s">
        <v>1556</v>
      </c>
      <c r="G3199" s="3">
        <v>0.37538194444444445</v>
      </c>
      <c r="H3199" s="2">
        <v>45426</v>
      </c>
      <c r="I3199" s="3">
        <v>0.41218749999999998</v>
      </c>
      <c r="J3199" s="3">
        <f>IF(Orders[[#This Row],[delivery_time]]&gt;Orders[[#This Row],[order_time]],Orders[[#This Row],[delivery_time]]-Orders[[#This Row],[order_time]],Orders[[#This Row],[order_time]]-Orders[[#This Row],[delivery_time]])</f>
        <v>3.6805555555555536E-2</v>
      </c>
      <c r="K3199" s="1" t="s">
        <v>1534</v>
      </c>
      <c r="L3199">
        <v>699.78</v>
      </c>
      <c r="M3199" s="15">
        <v>4</v>
      </c>
      <c r="N3199" s="1" t="s">
        <v>4746</v>
      </c>
      <c r="O3199" s="2">
        <v>45426</v>
      </c>
      <c r="P3199" s="3">
        <v>0.39204861111111111</v>
      </c>
      <c r="Q3199">
        <v>290</v>
      </c>
      <c r="R3199">
        <v>2799.12</v>
      </c>
      <c r="S3199">
        <f>IF(Orders[[#This Row],[delivery_time]]&gt;Orders[[#This Row],[expected_delivery_time.2]],1,0)</f>
        <v>1</v>
      </c>
    </row>
    <row r="3200" spans="1:19" x14ac:dyDescent="0.3">
      <c r="A3200">
        <v>3199</v>
      </c>
      <c r="B3200">
        <v>204</v>
      </c>
      <c r="C3200">
        <v>207</v>
      </c>
      <c r="D3200" s="1" t="s">
        <v>1554</v>
      </c>
      <c r="E3200" s="2">
        <v>45292</v>
      </c>
      <c r="F3200" s="1" t="s">
        <v>1543</v>
      </c>
      <c r="G3200" s="3">
        <v>0.21149305555555556</v>
      </c>
      <c r="H3200" s="2">
        <v>45292</v>
      </c>
      <c r="I3200" s="3">
        <v>0.28093750000000001</v>
      </c>
      <c r="J3200" s="3">
        <f>IF(Orders[[#This Row],[delivery_time]]&gt;Orders[[#This Row],[order_time]],Orders[[#This Row],[delivery_time]]-Orders[[#This Row],[order_time]],Orders[[#This Row],[order_time]]-Orders[[#This Row],[delivery_time]])</f>
        <v>6.9444444444444448E-2</v>
      </c>
      <c r="K3200" s="1" t="s">
        <v>1534</v>
      </c>
      <c r="L3200">
        <v>531.54999999999995</v>
      </c>
      <c r="M3200" s="15">
        <v>2</v>
      </c>
      <c r="N3200" s="1" t="s">
        <v>4747</v>
      </c>
      <c r="O3200" s="2">
        <v>45292</v>
      </c>
      <c r="P3200" s="3">
        <v>0.22746527777777778</v>
      </c>
      <c r="Q3200">
        <v>224</v>
      </c>
      <c r="R3200">
        <v>1063.0999999999999</v>
      </c>
      <c r="S3200">
        <f>IF(Orders[[#This Row],[delivery_time]]&gt;Orders[[#This Row],[expected_delivery_time.2]],1,0)</f>
        <v>1</v>
      </c>
    </row>
    <row r="3201" spans="1:19" x14ac:dyDescent="0.3">
      <c r="A3201">
        <v>3200</v>
      </c>
      <c r="B3201">
        <v>370</v>
      </c>
      <c r="C3201">
        <v>248</v>
      </c>
      <c r="D3201" s="1" t="s">
        <v>1528</v>
      </c>
      <c r="E3201" s="2">
        <v>45305</v>
      </c>
      <c r="F3201" s="1" t="s">
        <v>1543</v>
      </c>
      <c r="G3201" s="3">
        <v>0.47780092592592593</v>
      </c>
      <c r="H3201" s="2">
        <v>45305</v>
      </c>
      <c r="I3201" s="3">
        <v>0.53891203703703705</v>
      </c>
      <c r="J3201" s="3">
        <f>IF(Orders[[#This Row],[delivery_time]]&gt;Orders[[#This Row],[order_time]],Orders[[#This Row],[delivery_time]]-Orders[[#This Row],[order_time]],Orders[[#This Row],[order_time]]-Orders[[#This Row],[delivery_time]])</f>
        <v>6.1111111111111116E-2</v>
      </c>
      <c r="K3201" s="1" t="s">
        <v>1534</v>
      </c>
      <c r="L3201">
        <v>208.59</v>
      </c>
      <c r="M3201" s="15">
        <v>2</v>
      </c>
      <c r="N3201" s="1" t="s">
        <v>4748</v>
      </c>
      <c r="O3201" s="2">
        <v>45305</v>
      </c>
      <c r="P3201" s="3">
        <v>0.4944675925925926</v>
      </c>
      <c r="Q3201">
        <v>272</v>
      </c>
      <c r="R3201">
        <v>417.18</v>
      </c>
      <c r="S3201">
        <f>IF(Orders[[#This Row],[delivery_time]]&gt;Orders[[#This Row],[expected_delivery_time.2]],1,0)</f>
        <v>1</v>
      </c>
    </row>
    <row r="3202" spans="1:19" x14ac:dyDescent="0.3">
      <c r="A3202">
        <v>3201</v>
      </c>
      <c r="B3202">
        <v>413</v>
      </c>
      <c r="C3202">
        <v>110</v>
      </c>
      <c r="D3202" s="1" t="s">
        <v>1574</v>
      </c>
      <c r="E3202" s="2">
        <v>45346</v>
      </c>
      <c r="F3202" s="1" t="s">
        <v>1533</v>
      </c>
      <c r="G3202" s="3">
        <v>0.11677083333333334</v>
      </c>
      <c r="H3202" s="2">
        <v>45346</v>
      </c>
      <c r="I3202" s="3">
        <v>0.14038194444444443</v>
      </c>
      <c r="J3202" s="3">
        <f>IF(Orders[[#This Row],[delivery_time]]&gt;Orders[[#This Row],[order_time]],Orders[[#This Row],[delivery_time]]-Orders[[#This Row],[order_time]],Orders[[#This Row],[order_time]]-Orders[[#This Row],[delivery_time]])</f>
        <v>2.3611111111111097E-2</v>
      </c>
      <c r="K3202" s="1" t="s">
        <v>1534</v>
      </c>
      <c r="L3202">
        <v>924.71</v>
      </c>
      <c r="M3202" s="15">
        <v>1</v>
      </c>
      <c r="N3202" s="1" t="s">
        <v>4749</v>
      </c>
      <c r="O3202" s="2">
        <v>45346</v>
      </c>
      <c r="P3202" s="3">
        <v>0.13899305555555555</v>
      </c>
      <c r="Q3202">
        <v>394</v>
      </c>
      <c r="R3202">
        <v>924.71</v>
      </c>
      <c r="S3202">
        <f>IF(Orders[[#This Row],[delivery_time]]&gt;Orders[[#This Row],[expected_delivery_time.2]],1,0)</f>
        <v>1</v>
      </c>
    </row>
    <row r="3203" spans="1:19" x14ac:dyDescent="0.3">
      <c r="A3203">
        <v>3202</v>
      </c>
      <c r="B3203">
        <v>22</v>
      </c>
      <c r="C3203">
        <v>58</v>
      </c>
      <c r="D3203" s="1" t="s">
        <v>1538</v>
      </c>
      <c r="E3203" s="2">
        <v>45416</v>
      </c>
      <c r="F3203" s="1" t="s">
        <v>1556</v>
      </c>
      <c r="G3203" s="3">
        <v>0.12260416666666667</v>
      </c>
      <c r="H3203" s="2">
        <v>45416</v>
      </c>
      <c r="I3203" s="3">
        <v>0.19899305555555555</v>
      </c>
      <c r="J3203" s="3">
        <f>IF(Orders[[#This Row],[delivery_time]]&gt;Orders[[#This Row],[order_time]],Orders[[#This Row],[delivery_time]]-Orders[[#This Row],[order_time]],Orders[[#This Row],[order_time]]-Orders[[#This Row],[delivery_time]])</f>
        <v>7.6388888888888881E-2</v>
      </c>
      <c r="K3203" s="1" t="s">
        <v>1534</v>
      </c>
      <c r="L3203">
        <v>114.21</v>
      </c>
      <c r="M3203" s="15">
        <v>4</v>
      </c>
      <c r="N3203" s="1" t="s">
        <v>4750</v>
      </c>
      <c r="O3203" s="2">
        <v>45416</v>
      </c>
      <c r="P3203" s="3">
        <v>0.14413194444444444</v>
      </c>
      <c r="Q3203">
        <v>257</v>
      </c>
      <c r="R3203">
        <v>456.84</v>
      </c>
      <c r="S3203">
        <f>IF(Orders[[#This Row],[delivery_time]]&gt;Orders[[#This Row],[expected_delivery_time.2]],1,0)</f>
        <v>1</v>
      </c>
    </row>
    <row r="3204" spans="1:19" x14ac:dyDescent="0.3">
      <c r="A3204">
        <v>3203</v>
      </c>
      <c r="B3204">
        <v>458</v>
      </c>
      <c r="C3204">
        <v>89</v>
      </c>
      <c r="D3204" s="1" t="s">
        <v>1536</v>
      </c>
      <c r="E3204" s="2">
        <v>45356</v>
      </c>
      <c r="F3204" s="1" t="s">
        <v>1529</v>
      </c>
      <c r="G3204" s="3">
        <v>0.63678240740740744</v>
      </c>
      <c r="H3204" s="2">
        <v>45356</v>
      </c>
      <c r="I3204" s="3">
        <v>0.6756712962962963</v>
      </c>
      <c r="J3204" s="3">
        <f>IF(Orders[[#This Row],[delivery_time]]&gt;Orders[[#This Row],[order_time]],Orders[[#This Row],[delivery_time]]-Orders[[#This Row],[order_time]],Orders[[#This Row],[order_time]]-Orders[[#This Row],[delivery_time]])</f>
        <v>3.8888888888888862E-2</v>
      </c>
      <c r="K3204" s="1" t="s">
        <v>1534</v>
      </c>
      <c r="L3204">
        <v>538.05999999999995</v>
      </c>
      <c r="M3204" s="15">
        <v>3</v>
      </c>
      <c r="N3204" s="1" t="s">
        <v>4751</v>
      </c>
      <c r="O3204" s="2">
        <v>45356</v>
      </c>
      <c r="P3204" s="3">
        <v>0.65067129629629628</v>
      </c>
      <c r="Q3204">
        <v>420</v>
      </c>
      <c r="R3204">
        <v>1614.1799999999998</v>
      </c>
      <c r="S3204">
        <f>IF(Orders[[#This Row],[delivery_time]]&gt;Orders[[#This Row],[expected_delivery_time.2]],1,0)</f>
        <v>1</v>
      </c>
    </row>
    <row r="3205" spans="1:19" x14ac:dyDescent="0.3">
      <c r="A3205">
        <v>3204</v>
      </c>
      <c r="B3205">
        <v>163</v>
      </c>
      <c r="C3205">
        <v>249</v>
      </c>
      <c r="D3205" s="1" t="s">
        <v>1538</v>
      </c>
      <c r="E3205" s="2">
        <v>45308</v>
      </c>
      <c r="F3205" s="1" t="s">
        <v>1543</v>
      </c>
      <c r="G3205" s="3">
        <v>0.28670138888888891</v>
      </c>
      <c r="H3205" s="2">
        <v>45308</v>
      </c>
      <c r="I3205" s="3">
        <v>0.3228125</v>
      </c>
      <c r="J3205" s="3">
        <f>IF(Orders[[#This Row],[delivery_time]]&gt;Orders[[#This Row],[order_time]],Orders[[#This Row],[delivery_time]]-Orders[[#This Row],[order_time]],Orders[[#This Row],[order_time]]-Orders[[#This Row],[delivery_time]])</f>
        <v>3.6111111111111094E-2</v>
      </c>
      <c r="K3205" s="1" t="s">
        <v>1534</v>
      </c>
      <c r="L3205">
        <v>776.68</v>
      </c>
      <c r="M3205" s="15">
        <v>1</v>
      </c>
      <c r="N3205" s="1" t="s">
        <v>4752</v>
      </c>
      <c r="O3205" s="2">
        <v>45308</v>
      </c>
      <c r="P3205" s="3">
        <v>0.30267361111111113</v>
      </c>
      <c r="Q3205">
        <v>349</v>
      </c>
      <c r="R3205">
        <v>776.68</v>
      </c>
      <c r="S3205">
        <f>IF(Orders[[#This Row],[delivery_time]]&gt;Orders[[#This Row],[expected_delivery_time.2]],1,0)</f>
        <v>1</v>
      </c>
    </row>
    <row r="3206" spans="1:19" x14ac:dyDescent="0.3">
      <c r="A3206">
        <v>3205</v>
      </c>
      <c r="B3206">
        <v>273</v>
      </c>
      <c r="C3206">
        <v>201</v>
      </c>
      <c r="D3206" s="1" t="s">
        <v>1532</v>
      </c>
      <c r="E3206" s="2">
        <v>45470</v>
      </c>
      <c r="F3206" s="1" t="s">
        <v>1545</v>
      </c>
      <c r="G3206" s="3">
        <v>9.357638888888889E-2</v>
      </c>
      <c r="H3206" s="2">
        <v>45470</v>
      </c>
      <c r="I3206" s="3">
        <v>0.14010416666666667</v>
      </c>
      <c r="J3206" s="3">
        <f>IF(Orders[[#This Row],[delivery_time]]&gt;Orders[[#This Row],[order_time]],Orders[[#This Row],[delivery_time]]-Orders[[#This Row],[order_time]],Orders[[#This Row],[order_time]]-Orders[[#This Row],[delivery_time]])</f>
        <v>4.6527777777777779E-2</v>
      </c>
      <c r="K3206" s="1" t="s">
        <v>1534</v>
      </c>
      <c r="L3206">
        <v>186.76</v>
      </c>
      <c r="M3206" s="15">
        <v>1</v>
      </c>
      <c r="N3206" s="1" t="s">
        <v>4753</v>
      </c>
      <c r="O3206" s="2">
        <v>45470</v>
      </c>
      <c r="P3206" s="3">
        <v>0.10746527777777778</v>
      </c>
      <c r="Q3206">
        <v>282</v>
      </c>
      <c r="R3206">
        <v>186.76</v>
      </c>
      <c r="S3206">
        <f>IF(Orders[[#This Row],[delivery_time]]&gt;Orders[[#This Row],[expected_delivery_time.2]],1,0)</f>
        <v>1</v>
      </c>
    </row>
    <row r="3207" spans="1:19" x14ac:dyDescent="0.3">
      <c r="A3207">
        <v>3206</v>
      </c>
      <c r="B3207">
        <v>464</v>
      </c>
      <c r="C3207">
        <v>174</v>
      </c>
      <c r="D3207" s="1" t="s">
        <v>1536</v>
      </c>
      <c r="E3207" s="2">
        <v>45418</v>
      </c>
      <c r="F3207" s="1" t="s">
        <v>1556</v>
      </c>
      <c r="G3207" s="3">
        <v>0.83119212962962963</v>
      </c>
      <c r="H3207" s="2">
        <v>45418</v>
      </c>
      <c r="I3207" s="3">
        <v>0.87633101851851847</v>
      </c>
      <c r="J3207" s="3">
        <f>IF(Orders[[#This Row],[delivery_time]]&gt;Orders[[#This Row],[order_time]],Orders[[#This Row],[delivery_time]]-Orders[[#This Row],[order_time]],Orders[[#This Row],[order_time]]-Orders[[#This Row],[delivery_time]])</f>
        <v>4.513888888888884E-2</v>
      </c>
      <c r="K3207" s="1" t="s">
        <v>1534</v>
      </c>
      <c r="L3207">
        <v>852.57</v>
      </c>
      <c r="M3207" s="15">
        <v>1</v>
      </c>
      <c r="N3207" s="1" t="s">
        <v>4754</v>
      </c>
      <c r="O3207" s="2">
        <v>45418</v>
      </c>
      <c r="P3207" s="3">
        <v>0.85827546296296298</v>
      </c>
      <c r="Q3207">
        <v>88</v>
      </c>
      <c r="R3207">
        <v>852.57</v>
      </c>
      <c r="S3207">
        <f>IF(Orders[[#This Row],[delivery_time]]&gt;Orders[[#This Row],[expected_delivery_time.2]],1,0)</f>
        <v>1</v>
      </c>
    </row>
    <row r="3208" spans="1:19" x14ac:dyDescent="0.3">
      <c r="A3208">
        <v>3207</v>
      </c>
      <c r="B3208">
        <v>49</v>
      </c>
      <c r="C3208">
        <v>37</v>
      </c>
      <c r="D3208" s="1" t="s">
        <v>1547</v>
      </c>
      <c r="E3208" s="2">
        <v>45505</v>
      </c>
      <c r="F3208" s="1" t="s">
        <v>1560</v>
      </c>
      <c r="G3208" s="3">
        <v>0.36839120370370371</v>
      </c>
      <c r="H3208" s="2">
        <v>45505</v>
      </c>
      <c r="I3208" s="3">
        <v>0.40172453703703703</v>
      </c>
      <c r="J3208" s="3">
        <f>IF(Orders[[#This Row],[delivery_time]]&gt;Orders[[#This Row],[order_time]],Orders[[#This Row],[delivery_time]]-Orders[[#This Row],[order_time]],Orders[[#This Row],[order_time]]-Orders[[#This Row],[delivery_time]])</f>
        <v>3.3333333333333326E-2</v>
      </c>
      <c r="K3208" s="1" t="s">
        <v>1534</v>
      </c>
      <c r="L3208">
        <v>858.84</v>
      </c>
      <c r="M3208" s="15">
        <v>5</v>
      </c>
      <c r="N3208" s="1" t="s">
        <v>4755</v>
      </c>
      <c r="O3208" s="2">
        <v>45505</v>
      </c>
      <c r="P3208" s="3">
        <v>0.38991898148148146</v>
      </c>
      <c r="Q3208">
        <v>377</v>
      </c>
      <c r="R3208">
        <v>4294.2</v>
      </c>
      <c r="S3208">
        <f>IF(Orders[[#This Row],[delivery_time]]&gt;Orders[[#This Row],[expected_delivery_time.2]],1,0)</f>
        <v>1</v>
      </c>
    </row>
    <row r="3209" spans="1:19" x14ac:dyDescent="0.3">
      <c r="A3209">
        <v>3208</v>
      </c>
      <c r="B3209">
        <v>269</v>
      </c>
      <c r="C3209">
        <v>23</v>
      </c>
      <c r="D3209" s="1" t="s">
        <v>1528</v>
      </c>
      <c r="E3209" s="2">
        <v>45442</v>
      </c>
      <c r="F3209" s="1" t="s">
        <v>1556</v>
      </c>
      <c r="G3209" s="3">
        <v>0.38767361111111109</v>
      </c>
      <c r="H3209" s="2">
        <v>45442</v>
      </c>
      <c r="I3209" s="3">
        <v>0.43281249999999999</v>
      </c>
      <c r="J3209" s="3">
        <f>IF(Orders[[#This Row],[delivery_time]]&gt;Orders[[#This Row],[order_time]],Orders[[#This Row],[delivery_time]]-Orders[[#This Row],[order_time]],Orders[[#This Row],[order_time]]-Orders[[#This Row],[delivery_time]])</f>
        <v>4.5138888888888895E-2</v>
      </c>
      <c r="K3209" s="1" t="s">
        <v>1534</v>
      </c>
      <c r="L3209">
        <v>838.1</v>
      </c>
      <c r="M3209" s="15">
        <v>5</v>
      </c>
      <c r="N3209" s="1" t="s">
        <v>4756</v>
      </c>
      <c r="O3209" s="2">
        <v>45442</v>
      </c>
      <c r="P3209" s="3">
        <v>0.40225694444444443</v>
      </c>
      <c r="Q3209">
        <v>41</v>
      </c>
      <c r="R3209">
        <v>4190.5</v>
      </c>
      <c r="S3209">
        <f>IF(Orders[[#This Row],[delivery_time]]&gt;Orders[[#This Row],[expected_delivery_time.2]],1,0)</f>
        <v>1</v>
      </c>
    </row>
    <row r="3210" spans="1:19" x14ac:dyDescent="0.3">
      <c r="A3210">
        <v>3209</v>
      </c>
      <c r="B3210">
        <v>403</v>
      </c>
      <c r="C3210">
        <v>135</v>
      </c>
      <c r="D3210" s="1" t="s">
        <v>1542</v>
      </c>
      <c r="E3210" s="2">
        <v>45416</v>
      </c>
      <c r="F3210" s="1" t="s">
        <v>1556</v>
      </c>
      <c r="G3210" s="3">
        <v>0.42005787037037035</v>
      </c>
      <c r="H3210" s="2">
        <v>45416</v>
      </c>
      <c r="I3210" s="3">
        <v>0.48325231481481479</v>
      </c>
      <c r="J3210" s="3">
        <f>IF(Orders[[#This Row],[delivery_time]]&gt;Orders[[#This Row],[order_time]],Orders[[#This Row],[delivery_time]]-Orders[[#This Row],[order_time]],Orders[[#This Row],[order_time]]-Orders[[#This Row],[delivery_time]])</f>
        <v>6.3194444444444442E-2</v>
      </c>
      <c r="K3210" s="1" t="s">
        <v>1530</v>
      </c>
      <c r="L3210">
        <v>679.87</v>
      </c>
      <c r="M3210" s="15">
        <v>5</v>
      </c>
      <c r="N3210" s="1" t="s">
        <v>4757</v>
      </c>
      <c r="O3210" s="2">
        <v>45416</v>
      </c>
      <c r="P3210" s="3">
        <v>0.43464120370370368</v>
      </c>
      <c r="Q3210">
        <v>286</v>
      </c>
      <c r="R3210">
        <v>3399.35</v>
      </c>
      <c r="S3210">
        <f>IF(Orders[[#This Row],[delivery_time]]&gt;Orders[[#This Row],[expected_delivery_time.2]],1,0)</f>
        <v>1</v>
      </c>
    </row>
    <row r="3211" spans="1:19" x14ac:dyDescent="0.3">
      <c r="A3211">
        <v>3210</v>
      </c>
      <c r="B3211">
        <v>492</v>
      </c>
      <c r="C3211">
        <v>222</v>
      </c>
      <c r="D3211" s="1" t="s">
        <v>1585</v>
      </c>
      <c r="E3211" s="2">
        <v>45546</v>
      </c>
      <c r="F3211" s="1" t="s">
        <v>1564</v>
      </c>
      <c r="G3211" s="3">
        <v>0.67604166666666665</v>
      </c>
      <c r="H3211" s="2">
        <v>45546</v>
      </c>
      <c r="I3211" s="3">
        <v>0.73298611111111112</v>
      </c>
      <c r="J3211" s="3">
        <f>IF(Orders[[#This Row],[delivery_time]]&gt;Orders[[#This Row],[order_time]],Orders[[#This Row],[delivery_time]]-Orders[[#This Row],[order_time]],Orders[[#This Row],[order_time]]-Orders[[#This Row],[delivery_time]])</f>
        <v>5.6944444444444464E-2</v>
      </c>
      <c r="K3211" s="1" t="s">
        <v>1534</v>
      </c>
      <c r="L3211">
        <v>216.93</v>
      </c>
      <c r="M3211" s="15">
        <v>1</v>
      </c>
      <c r="N3211" s="1" t="s">
        <v>4758</v>
      </c>
      <c r="O3211" s="2">
        <v>45546</v>
      </c>
      <c r="P3211" s="3">
        <v>0.70243055555555556</v>
      </c>
      <c r="Q3211">
        <v>29</v>
      </c>
      <c r="R3211">
        <v>216.93</v>
      </c>
      <c r="S3211">
        <f>IF(Orders[[#This Row],[delivery_time]]&gt;Orders[[#This Row],[expected_delivery_time.2]],1,0)</f>
        <v>1</v>
      </c>
    </row>
    <row r="3212" spans="1:19" x14ac:dyDescent="0.3">
      <c r="A3212">
        <v>3211</v>
      </c>
      <c r="B3212">
        <v>65</v>
      </c>
      <c r="C3212">
        <v>174</v>
      </c>
      <c r="D3212" s="1" t="s">
        <v>1585</v>
      </c>
      <c r="E3212" s="2">
        <v>45293</v>
      </c>
      <c r="F3212" s="1" t="s">
        <v>1543</v>
      </c>
      <c r="G3212" s="3">
        <v>8.9004629629629625E-3</v>
      </c>
      <c r="H3212" s="2">
        <v>45293</v>
      </c>
      <c r="I3212" s="3">
        <v>7.0706018518518515E-2</v>
      </c>
      <c r="J3212" s="3">
        <f>IF(Orders[[#This Row],[delivery_time]]&gt;Orders[[#This Row],[order_time]],Orders[[#This Row],[delivery_time]]-Orders[[#This Row],[order_time]],Orders[[#This Row],[order_time]]-Orders[[#This Row],[delivery_time]])</f>
        <v>6.1805555555555551E-2</v>
      </c>
      <c r="K3212" s="1" t="s">
        <v>1534</v>
      </c>
      <c r="L3212">
        <v>816.96</v>
      </c>
      <c r="M3212" s="15">
        <v>1</v>
      </c>
      <c r="N3212" s="1" t="s">
        <v>4759</v>
      </c>
      <c r="O3212" s="2">
        <v>45293</v>
      </c>
      <c r="P3212" s="3">
        <v>2.9039351851851851E-2</v>
      </c>
      <c r="Q3212">
        <v>215</v>
      </c>
      <c r="R3212">
        <v>816.96</v>
      </c>
      <c r="S3212">
        <f>IF(Orders[[#This Row],[delivery_time]]&gt;Orders[[#This Row],[expected_delivery_time.2]],1,0)</f>
        <v>1</v>
      </c>
    </row>
    <row r="3213" spans="1:19" x14ac:dyDescent="0.3">
      <c r="A3213">
        <v>3212</v>
      </c>
      <c r="B3213">
        <v>314</v>
      </c>
      <c r="C3213">
        <v>181</v>
      </c>
      <c r="D3213" s="1" t="s">
        <v>1538</v>
      </c>
      <c r="E3213" s="2">
        <v>45483</v>
      </c>
      <c r="F3213" s="1" t="s">
        <v>1539</v>
      </c>
      <c r="G3213" s="3">
        <v>0.83734953703703707</v>
      </c>
      <c r="H3213" s="2">
        <v>45483</v>
      </c>
      <c r="I3213" s="3">
        <v>0.8526273148148148</v>
      </c>
      <c r="J3213" s="3">
        <f>IF(Orders[[#This Row],[delivery_time]]&gt;Orders[[#This Row],[order_time]],Orders[[#This Row],[delivery_time]]-Orders[[#This Row],[order_time]],Orders[[#This Row],[order_time]]-Orders[[#This Row],[delivery_time]])</f>
        <v>1.5277777777777724E-2</v>
      </c>
      <c r="K3213" s="1" t="s">
        <v>1530</v>
      </c>
      <c r="L3213">
        <v>891.21</v>
      </c>
      <c r="M3213" s="15">
        <v>3</v>
      </c>
      <c r="N3213" s="1" t="s">
        <v>4760</v>
      </c>
      <c r="O3213" s="2">
        <v>45483</v>
      </c>
      <c r="P3213" s="3">
        <v>0.86026620370370366</v>
      </c>
      <c r="Q3213">
        <v>277</v>
      </c>
      <c r="R3213">
        <v>2673.63</v>
      </c>
      <c r="S3213">
        <f>IF(Orders[[#This Row],[delivery_time]]&gt;Orders[[#This Row],[expected_delivery_time.2]],1,0)</f>
        <v>0</v>
      </c>
    </row>
    <row r="3214" spans="1:19" x14ac:dyDescent="0.3">
      <c r="A3214">
        <v>3213</v>
      </c>
      <c r="B3214">
        <v>41</v>
      </c>
      <c r="C3214">
        <v>298</v>
      </c>
      <c r="D3214" s="1" t="s">
        <v>1585</v>
      </c>
      <c r="E3214" s="2">
        <v>45545</v>
      </c>
      <c r="F3214" s="1" t="s">
        <v>1564</v>
      </c>
      <c r="G3214" s="3">
        <v>0.69107638888888889</v>
      </c>
      <c r="H3214" s="2">
        <v>45545</v>
      </c>
      <c r="I3214" s="3">
        <v>0.75913194444444443</v>
      </c>
      <c r="J3214" s="3">
        <f>IF(Orders[[#This Row],[delivery_time]]&gt;Orders[[#This Row],[order_time]],Orders[[#This Row],[delivery_time]]-Orders[[#This Row],[order_time]],Orders[[#This Row],[order_time]]-Orders[[#This Row],[delivery_time]])</f>
        <v>6.8055555555555536E-2</v>
      </c>
      <c r="K3214" s="1" t="s">
        <v>1534</v>
      </c>
      <c r="L3214">
        <v>641.61</v>
      </c>
      <c r="M3214" s="15">
        <v>2</v>
      </c>
      <c r="N3214" s="1" t="s">
        <v>4761</v>
      </c>
      <c r="O3214" s="2">
        <v>45545</v>
      </c>
      <c r="P3214" s="3">
        <v>0.71607638888888892</v>
      </c>
      <c r="Q3214">
        <v>432</v>
      </c>
      <c r="R3214">
        <v>1283.22</v>
      </c>
      <c r="S3214">
        <f>IF(Orders[[#This Row],[delivery_time]]&gt;Orders[[#This Row],[expected_delivery_time.2]],1,0)</f>
        <v>1</v>
      </c>
    </row>
    <row r="3215" spans="1:19" x14ac:dyDescent="0.3">
      <c r="A3215">
        <v>3214</v>
      </c>
      <c r="B3215">
        <v>445</v>
      </c>
      <c r="C3215">
        <v>109</v>
      </c>
      <c r="D3215" s="1" t="s">
        <v>1554</v>
      </c>
      <c r="E3215" s="2">
        <v>45319</v>
      </c>
      <c r="F3215" s="1" t="s">
        <v>1543</v>
      </c>
      <c r="G3215" s="3">
        <v>0.81156249999999996</v>
      </c>
      <c r="H3215" s="2">
        <v>45319</v>
      </c>
      <c r="I3215" s="3">
        <v>0.82545138888888892</v>
      </c>
      <c r="J3215" s="3">
        <f>IF(Orders[[#This Row],[delivery_time]]&gt;Orders[[#This Row],[order_time]],Orders[[#This Row],[delivery_time]]-Orders[[#This Row],[order_time]],Orders[[#This Row],[order_time]]-Orders[[#This Row],[delivery_time]])</f>
        <v>1.3888888888888951E-2</v>
      </c>
      <c r="K3215" s="1" t="s">
        <v>1534</v>
      </c>
      <c r="L3215">
        <v>246.4</v>
      </c>
      <c r="M3215" s="15">
        <v>4</v>
      </c>
      <c r="N3215" s="1" t="s">
        <v>4762</v>
      </c>
      <c r="O3215" s="2">
        <v>45319</v>
      </c>
      <c r="P3215" s="3">
        <v>0.83795138888888887</v>
      </c>
      <c r="Q3215">
        <v>407</v>
      </c>
      <c r="R3215">
        <v>985.6</v>
      </c>
      <c r="S3215">
        <f>IF(Orders[[#This Row],[delivery_time]]&gt;Orders[[#This Row],[expected_delivery_time.2]],1,0)</f>
        <v>0</v>
      </c>
    </row>
    <row r="3216" spans="1:19" x14ac:dyDescent="0.3">
      <c r="A3216">
        <v>3215</v>
      </c>
      <c r="B3216">
        <v>379</v>
      </c>
      <c r="C3216">
        <v>61</v>
      </c>
      <c r="D3216" s="1" t="s">
        <v>1574</v>
      </c>
      <c r="E3216" s="2">
        <v>45368</v>
      </c>
      <c r="F3216" s="1" t="s">
        <v>1529</v>
      </c>
      <c r="G3216" s="3">
        <v>0.60768518518518522</v>
      </c>
      <c r="H3216" s="2">
        <v>45368</v>
      </c>
      <c r="I3216" s="3">
        <v>0.64587962962962964</v>
      </c>
      <c r="J3216" s="3">
        <f>IF(Orders[[#This Row],[delivery_time]]&gt;Orders[[#This Row],[order_time]],Orders[[#This Row],[delivery_time]]-Orders[[#This Row],[order_time]],Orders[[#This Row],[order_time]]-Orders[[#This Row],[delivery_time]])</f>
        <v>3.819444444444442E-2</v>
      </c>
      <c r="K3216" s="1" t="s">
        <v>1530</v>
      </c>
      <c r="L3216">
        <v>100.39</v>
      </c>
      <c r="M3216" s="15">
        <v>3</v>
      </c>
      <c r="N3216" s="1" t="s">
        <v>4763</v>
      </c>
      <c r="O3216" s="2">
        <v>45368</v>
      </c>
      <c r="P3216" s="3">
        <v>0.63337962962962968</v>
      </c>
      <c r="Q3216">
        <v>108</v>
      </c>
      <c r="R3216">
        <v>301.17</v>
      </c>
      <c r="S3216">
        <f>IF(Orders[[#This Row],[delivery_time]]&gt;Orders[[#This Row],[expected_delivery_time.2]],1,0)</f>
        <v>1</v>
      </c>
    </row>
    <row r="3217" spans="1:19" x14ac:dyDescent="0.3">
      <c r="A3217">
        <v>3216</v>
      </c>
      <c r="B3217">
        <v>77</v>
      </c>
      <c r="C3217">
        <v>108</v>
      </c>
      <c r="D3217" s="1" t="s">
        <v>1585</v>
      </c>
      <c r="E3217" s="2">
        <v>45538</v>
      </c>
      <c r="F3217" s="1" t="s">
        <v>1564</v>
      </c>
      <c r="G3217" s="3">
        <v>0.49797453703703703</v>
      </c>
      <c r="H3217" s="2">
        <v>45538</v>
      </c>
      <c r="I3217" s="3">
        <v>0.55353009259259256</v>
      </c>
      <c r="J3217" s="3">
        <f>IF(Orders[[#This Row],[delivery_time]]&gt;Orders[[#This Row],[order_time]],Orders[[#This Row],[delivery_time]]-Orders[[#This Row],[order_time]],Orders[[#This Row],[order_time]]-Orders[[#This Row],[delivery_time]])</f>
        <v>5.5555555555555525E-2</v>
      </c>
      <c r="K3217" s="1" t="s">
        <v>1534</v>
      </c>
      <c r="L3217">
        <v>600.16</v>
      </c>
      <c r="M3217" s="15">
        <v>5</v>
      </c>
      <c r="N3217" s="1" t="s">
        <v>4764</v>
      </c>
      <c r="O3217" s="2">
        <v>45538</v>
      </c>
      <c r="P3217" s="3">
        <v>0.51255787037037037</v>
      </c>
      <c r="Q3217">
        <v>220</v>
      </c>
      <c r="R3217">
        <v>3000.7999999999997</v>
      </c>
      <c r="S3217">
        <f>IF(Orders[[#This Row],[delivery_time]]&gt;Orders[[#This Row],[expected_delivery_time.2]],1,0)</f>
        <v>1</v>
      </c>
    </row>
    <row r="3218" spans="1:19" x14ac:dyDescent="0.3">
      <c r="A3218">
        <v>3217</v>
      </c>
      <c r="B3218">
        <v>407</v>
      </c>
      <c r="C3218">
        <v>270</v>
      </c>
      <c r="D3218" s="1" t="s">
        <v>1550</v>
      </c>
      <c r="E3218" s="2">
        <v>45529</v>
      </c>
      <c r="F3218" s="1" t="s">
        <v>1560</v>
      </c>
      <c r="G3218" s="3">
        <v>0.69170138888888888</v>
      </c>
      <c r="H3218" s="2">
        <v>45529</v>
      </c>
      <c r="I3218" s="3">
        <v>0.72711805555555553</v>
      </c>
      <c r="J3218" s="3">
        <f>IF(Orders[[#This Row],[delivery_time]]&gt;Orders[[#This Row],[order_time]],Orders[[#This Row],[delivery_time]]-Orders[[#This Row],[order_time]],Orders[[#This Row],[order_time]]-Orders[[#This Row],[delivery_time]])</f>
        <v>3.5416666666666652E-2</v>
      </c>
      <c r="K3218" s="1" t="s">
        <v>1534</v>
      </c>
      <c r="L3218">
        <v>751.27</v>
      </c>
      <c r="M3218" s="15">
        <v>3</v>
      </c>
      <c r="N3218" s="1" t="s">
        <v>4765</v>
      </c>
      <c r="O3218" s="2">
        <v>45529</v>
      </c>
      <c r="P3218" s="3">
        <v>0.7083680555555556</v>
      </c>
      <c r="Q3218">
        <v>81</v>
      </c>
      <c r="R3218">
        <v>2253.81</v>
      </c>
      <c r="S3218">
        <f>IF(Orders[[#This Row],[delivery_time]]&gt;Orders[[#This Row],[expected_delivery_time.2]],1,0)</f>
        <v>1</v>
      </c>
    </row>
    <row r="3219" spans="1:19" x14ac:dyDescent="0.3">
      <c r="A3219">
        <v>3218</v>
      </c>
      <c r="B3219">
        <v>396</v>
      </c>
      <c r="C3219">
        <v>32</v>
      </c>
      <c r="D3219" s="1" t="s">
        <v>1585</v>
      </c>
      <c r="E3219" s="2">
        <v>45296</v>
      </c>
      <c r="F3219" s="1" t="s">
        <v>1543</v>
      </c>
      <c r="G3219" s="3">
        <v>0.9780092592592593</v>
      </c>
      <c r="H3219" s="2">
        <v>45296</v>
      </c>
      <c r="I3219" s="3">
        <v>0.99606481481481479</v>
      </c>
      <c r="J3219" s="3">
        <f>IF(Orders[[#This Row],[delivery_time]]&gt;Orders[[#This Row],[order_time]],Orders[[#This Row],[delivery_time]]-Orders[[#This Row],[order_time]],Orders[[#This Row],[order_time]]-Orders[[#This Row],[delivery_time]])</f>
        <v>1.8055555555555491E-2</v>
      </c>
      <c r="K3219" s="1" t="s">
        <v>1534</v>
      </c>
      <c r="L3219">
        <v>729.21</v>
      </c>
      <c r="M3219" s="15">
        <v>5</v>
      </c>
      <c r="N3219" s="1" t="s">
        <v>4766</v>
      </c>
      <c r="O3219" s="2">
        <v>45296</v>
      </c>
      <c r="P3219" s="3">
        <v>0.99606481481481479</v>
      </c>
      <c r="Q3219">
        <v>427</v>
      </c>
      <c r="R3219">
        <v>3646.05</v>
      </c>
      <c r="S3219">
        <f>IF(Orders[[#This Row],[delivery_time]]&gt;Orders[[#This Row],[expected_delivery_time.2]],1,0)</f>
        <v>0</v>
      </c>
    </row>
    <row r="3220" spans="1:19" x14ac:dyDescent="0.3">
      <c r="A3220">
        <v>3219</v>
      </c>
      <c r="B3220">
        <v>25</v>
      </c>
      <c r="C3220">
        <v>212</v>
      </c>
      <c r="D3220" s="1" t="s">
        <v>1585</v>
      </c>
      <c r="E3220" s="2">
        <v>45487</v>
      </c>
      <c r="F3220" s="1" t="s">
        <v>1539</v>
      </c>
      <c r="G3220" s="3">
        <v>0.16608796296296297</v>
      </c>
      <c r="H3220" s="2">
        <v>45487</v>
      </c>
      <c r="I3220" s="3">
        <v>0.18692129629629631</v>
      </c>
      <c r="J3220" s="3">
        <f>IF(Orders[[#This Row],[delivery_time]]&gt;Orders[[#This Row],[order_time]],Orders[[#This Row],[delivery_time]]-Orders[[#This Row],[order_time]],Orders[[#This Row],[order_time]]-Orders[[#This Row],[delivery_time]])</f>
        <v>2.0833333333333343E-2</v>
      </c>
      <c r="K3220" s="1" t="s">
        <v>1534</v>
      </c>
      <c r="L3220">
        <v>110.84</v>
      </c>
      <c r="M3220" s="15">
        <v>1</v>
      </c>
      <c r="N3220" s="1" t="s">
        <v>4767</v>
      </c>
      <c r="O3220" s="2">
        <v>45487</v>
      </c>
      <c r="P3220" s="3">
        <v>0.17997685185185186</v>
      </c>
      <c r="Q3220">
        <v>455</v>
      </c>
      <c r="R3220">
        <v>110.84</v>
      </c>
      <c r="S3220">
        <f>IF(Orders[[#This Row],[delivery_time]]&gt;Orders[[#This Row],[expected_delivery_time.2]],1,0)</f>
        <v>1</v>
      </c>
    </row>
    <row r="3221" spans="1:19" x14ac:dyDescent="0.3">
      <c r="A3221">
        <v>3220</v>
      </c>
      <c r="B3221">
        <v>26</v>
      </c>
      <c r="C3221">
        <v>246</v>
      </c>
      <c r="D3221" s="1" t="s">
        <v>1532</v>
      </c>
      <c r="E3221" s="2">
        <v>45422</v>
      </c>
      <c r="F3221" s="1" t="s">
        <v>1556</v>
      </c>
      <c r="G3221" s="3">
        <v>0.75657407407407407</v>
      </c>
      <c r="H3221" s="2">
        <v>45422</v>
      </c>
      <c r="I3221" s="3">
        <v>0.80796296296296299</v>
      </c>
      <c r="J3221" s="3">
        <f>IF(Orders[[#This Row],[delivery_time]]&gt;Orders[[#This Row],[order_time]],Orders[[#This Row],[delivery_time]]-Orders[[#This Row],[order_time]],Orders[[#This Row],[order_time]]-Orders[[#This Row],[delivery_time]])</f>
        <v>5.1388888888888928E-2</v>
      </c>
      <c r="K3221" s="1" t="s">
        <v>1534</v>
      </c>
      <c r="L3221">
        <v>741.83</v>
      </c>
      <c r="M3221" s="15">
        <v>2</v>
      </c>
      <c r="N3221" s="1" t="s">
        <v>4768</v>
      </c>
      <c r="O3221" s="2">
        <v>45422</v>
      </c>
      <c r="P3221" s="3">
        <v>0.77740740740740744</v>
      </c>
      <c r="Q3221">
        <v>237</v>
      </c>
      <c r="R3221">
        <v>1483.66</v>
      </c>
      <c r="S3221">
        <f>IF(Orders[[#This Row],[delivery_time]]&gt;Orders[[#This Row],[expected_delivery_time.2]],1,0)</f>
        <v>1</v>
      </c>
    </row>
    <row r="3222" spans="1:19" x14ac:dyDescent="0.3">
      <c r="A3222">
        <v>3221</v>
      </c>
      <c r="B3222">
        <v>156</v>
      </c>
      <c r="C3222">
        <v>47</v>
      </c>
      <c r="D3222" s="1" t="s">
        <v>1542</v>
      </c>
      <c r="E3222" s="2">
        <v>45335</v>
      </c>
      <c r="F3222" s="1" t="s">
        <v>1533</v>
      </c>
      <c r="G3222" s="3">
        <v>0.91518518518518521</v>
      </c>
      <c r="H3222" s="2">
        <v>45335</v>
      </c>
      <c r="I3222" s="3">
        <v>0.93393518518518515</v>
      </c>
      <c r="J3222" s="3">
        <f>IF(Orders[[#This Row],[delivery_time]]&gt;Orders[[#This Row],[order_time]],Orders[[#This Row],[delivery_time]]-Orders[[#This Row],[order_time]],Orders[[#This Row],[order_time]]-Orders[[#This Row],[delivery_time]])</f>
        <v>1.8749999999999933E-2</v>
      </c>
      <c r="K3222" s="1" t="s">
        <v>1534</v>
      </c>
      <c r="L3222">
        <v>741.59</v>
      </c>
      <c r="M3222" s="15">
        <v>4</v>
      </c>
      <c r="N3222" s="1" t="s">
        <v>4769</v>
      </c>
      <c r="O3222" s="2">
        <v>45335</v>
      </c>
      <c r="P3222" s="3">
        <v>0.94226851851851856</v>
      </c>
      <c r="Q3222">
        <v>212</v>
      </c>
      <c r="R3222">
        <v>2966.36</v>
      </c>
      <c r="S3222">
        <f>IF(Orders[[#This Row],[delivery_time]]&gt;Orders[[#This Row],[expected_delivery_time.2]],1,0)</f>
        <v>0</v>
      </c>
    </row>
    <row r="3223" spans="1:19" x14ac:dyDescent="0.3">
      <c r="A3223">
        <v>3222</v>
      </c>
      <c r="B3223">
        <v>49</v>
      </c>
      <c r="C3223">
        <v>97</v>
      </c>
      <c r="D3223" s="1" t="s">
        <v>1528</v>
      </c>
      <c r="E3223" s="2">
        <v>45543</v>
      </c>
      <c r="F3223" s="1" t="s">
        <v>1564</v>
      </c>
      <c r="G3223" s="3">
        <v>0.80821759259259263</v>
      </c>
      <c r="H3223" s="2">
        <v>45543</v>
      </c>
      <c r="I3223" s="3">
        <v>0.87141203703703707</v>
      </c>
      <c r="J3223" s="3">
        <f>IF(Orders[[#This Row],[delivery_time]]&gt;Orders[[#This Row],[order_time]],Orders[[#This Row],[delivery_time]]-Orders[[#This Row],[order_time]],Orders[[#This Row],[order_time]]-Orders[[#This Row],[delivery_time]])</f>
        <v>6.3194444444444442E-2</v>
      </c>
      <c r="K3223" s="1" t="s">
        <v>1534</v>
      </c>
      <c r="L3223">
        <v>924.41</v>
      </c>
      <c r="M3223" s="15">
        <v>5</v>
      </c>
      <c r="N3223" s="1" t="s">
        <v>4770</v>
      </c>
      <c r="O3223" s="2">
        <v>45543</v>
      </c>
      <c r="P3223" s="3">
        <v>0.83599537037037042</v>
      </c>
      <c r="Q3223">
        <v>486</v>
      </c>
      <c r="R3223">
        <v>4622.05</v>
      </c>
      <c r="S3223">
        <f>IF(Orders[[#This Row],[delivery_time]]&gt;Orders[[#This Row],[expected_delivery_time.2]],1,0)</f>
        <v>1</v>
      </c>
    </row>
    <row r="3224" spans="1:19" x14ac:dyDescent="0.3">
      <c r="A3224">
        <v>3223</v>
      </c>
      <c r="B3224">
        <v>185</v>
      </c>
      <c r="C3224">
        <v>208</v>
      </c>
      <c r="D3224" s="1" t="s">
        <v>1542</v>
      </c>
      <c r="E3224" s="2">
        <v>45301</v>
      </c>
      <c r="F3224" s="1" t="s">
        <v>1543</v>
      </c>
      <c r="G3224" s="3">
        <v>0.44237268518518519</v>
      </c>
      <c r="H3224" s="2">
        <v>45301</v>
      </c>
      <c r="I3224" s="3">
        <v>0.46737268518518521</v>
      </c>
      <c r="J3224" s="3">
        <f>IF(Orders[[#This Row],[delivery_time]]&gt;Orders[[#This Row],[order_time]],Orders[[#This Row],[delivery_time]]-Orders[[#This Row],[order_time]],Orders[[#This Row],[order_time]]-Orders[[#This Row],[delivery_time]])</f>
        <v>2.5000000000000022E-2</v>
      </c>
      <c r="K3224" s="1" t="s">
        <v>1534</v>
      </c>
      <c r="L3224">
        <v>524.4</v>
      </c>
      <c r="M3224" s="15">
        <v>3</v>
      </c>
      <c r="N3224" s="1" t="s">
        <v>4771</v>
      </c>
      <c r="O3224" s="2">
        <v>45301</v>
      </c>
      <c r="P3224" s="3">
        <v>0.45973379629629629</v>
      </c>
      <c r="Q3224">
        <v>122</v>
      </c>
      <c r="R3224">
        <v>1573.1999999999998</v>
      </c>
      <c r="S3224">
        <f>IF(Orders[[#This Row],[delivery_time]]&gt;Orders[[#This Row],[expected_delivery_time.2]],1,0)</f>
        <v>1</v>
      </c>
    </row>
    <row r="3225" spans="1:19" x14ac:dyDescent="0.3">
      <c r="A3225">
        <v>3224</v>
      </c>
      <c r="B3225">
        <v>280</v>
      </c>
      <c r="C3225">
        <v>178</v>
      </c>
      <c r="D3225" s="1" t="s">
        <v>1585</v>
      </c>
      <c r="E3225" s="2">
        <v>45321</v>
      </c>
      <c r="F3225" s="1" t="s">
        <v>1543</v>
      </c>
      <c r="G3225" s="3">
        <v>0.11408564814814814</v>
      </c>
      <c r="H3225" s="2">
        <v>45321</v>
      </c>
      <c r="I3225" s="3">
        <v>0.15158564814814815</v>
      </c>
      <c r="J3225" s="3">
        <f>IF(Orders[[#This Row],[delivery_time]]&gt;Orders[[#This Row],[order_time]],Orders[[#This Row],[delivery_time]]-Orders[[#This Row],[order_time]],Orders[[#This Row],[order_time]]-Orders[[#This Row],[delivery_time]])</f>
        <v>3.7500000000000006E-2</v>
      </c>
      <c r="K3225" s="1" t="s">
        <v>1534</v>
      </c>
      <c r="L3225">
        <v>507.38</v>
      </c>
      <c r="M3225" s="15">
        <v>2</v>
      </c>
      <c r="N3225" s="1" t="s">
        <v>4772</v>
      </c>
      <c r="O3225" s="2">
        <v>45321</v>
      </c>
      <c r="P3225" s="3">
        <v>0.13700231481481481</v>
      </c>
      <c r="Q3225">
        <v>164</v>
      </c>
      <c r="R3225">
        <v>1014.76</v>
      </c>
      <c r="S3225">
        <f>IF(Orders[[#This Row],[delivery_time]]&gt;Orders[[#This Row],[expected_delivery_time.2]],1,0)</f>
        <v>1</v>
      </c>
    </row>
    <row r="3226" spans="1:19" x14ac:dyDescent="0.3">
      <c r="A3226">
        <v>3225</v>
      </c>
      <c r="B3226">
        <v>198</v>
      </c>
      <c r="C3226">
        <v>248</v>
      </c>
      <c r="D3226" s="1" t="s">
        <v>1547</v>
      </c>
      <c r="E3226" s="2">
        <v>45331</v>
      </c>
      <c r="F3226" s="1" t="s">
        <v>1533</v>
      </c>
      <c r="G3226" s="3">
        <v>0.4700347222222222</v>
      </c>
      <c r="H3226" s="2">
        <v>45331</v>
      </c>
      <c r="I3226" s="3">
        <v>0.50336805555555553</v>
      </c>
      <c r="J3226" s="3">
        <f>IF(Orders[[#This Row],[delivery_time]]&gt;Orders[[#This Row],[order_time]],Orders[[#This Row],[delivery_time]]-Orders[[#This Row],[order_time]],Orders[[#This Row],[order_time]]-Orders[[#This Row],[delivery_time]])</f>
        <v>3.3333333333333326E-2</v>
      </c>
      <c r="K3226" s="1" t="s">
        <v>1534</v>
      </c>
      <c r="L3226">
        <v>120.47</v>
      </c>
      <c r="M3226" s="15">
        <v>4</v>
      </c>
      <c r="N3226" s="1" t="s">
        <v>4773</v>
      </c>
      <c r="O3226" s="2">
        <v>45331</v>
      </c>
      <c r="P3226" s="3">
        <v>0.49642361111111111</v>
      </c>
      <c r="Q3226">
        <v>106</v>
      </c>
      <c r="R3226">
        <v>481.88</v>
      </c>
      <c r="S3226">
        <f>IF(Orders[[#This Row],[delivery_time]]&gt;Orders[[#This Row],[expected_delivery_time.2]],1,0)</f>
        <v>1</v>
      </c>
    </row>
    <row r="3227" spans="1:19" x14ac:dyDescent="0.3">
      <c r="A3227">
        <v>3226</v>
      </c>
      <c r="B3227">
        <v>106</v>
      </c>
      <c r="C3227">
        <v>120</v>
      </c>
      <c r="D3227" s="1" t="s">
        <v>1538</v>
      </c>
      <c r="E3227" s="2">
        <v>45403</v>
      </c>
      <c r="F3227" s="1" t="s">
        <v>1548</v>
      </c>
      <c r="G3227" s="3">
        <v>0.64795138888888892</v>
      </c>
      <c r="H3227" s="2">
        <v>45403</v>
      </c>
      <c r="I3227" s="3">
        <v>0.72572916666666665</v>
      </c>
      <c r="J3227" s="3">
        <f>IF(Orders[[#This Row],[delivery_time]]&gt;Orders[[#This Row],[order_time]],Orders[[#This Row],[delivery_time]]-Orders[[#This Row],[order_time]],Orders[[#This Row],[order_time]]-Orders[[#This Row],[delivery_time]])</f>
        <v>7.7777777777777724E-2</v>
      </c>
      <c r="K3227" s="1" t="s">
        <v>1534</v>
      </c>
      <c r="L3227">
        <v>148.71</v>
      </c>
      <c r="M3227" s="15">
        <v>3</v>
      </c>
      <c r="N3227" s="1" t="s">
        <v>4774</v>
      </c>
      <c r="O3227" s="2">
        <v>45403</v>
      </c>
      <c r="P3227" s="3">
        <v>0.67572916666666671</v>
      </c>
      <c r="Q3227">
        <v>126</v>
      </c>
      <c r="R3227">
        <v>446.13</v>
      </c>
      <c r="S3227">
        <f>IF(Orders[[#This Row],[delivery_time]]&gt;Orders[[#This Row],[expected_delivery_time.2]],1,0)</f>
        <v>1</v>
      </c>
    </row>
    <row r="3228" spans="1:19" x14ac:dyDescent="0.3">
      <c r="A3228">
        <v>3227</v>
      </c>
      <c r="B3228">
        <v>130</v>
      </c>
      <c r="C3228">
        <v>225</v>
      </c>
      <c r="D3228" s="1" t="s">
        <v>1528</v>
      </c>
      <c r="E3228" s="2">
        <v>45509</v>
      </c>
      <c r="F3228" s="1" t="s">
        <v>1560</v>
      </c>
      <c r="G3228" s="3">
        <v>0.75796296296296295</v>
      </c>
      <c r="H3228" s="2">
        <v>45509</v>
      </c>
      <c r="I3228" s="3">
        <v>0.8343518518518519</v>
      </c>
      <c r="J3228" s="3">
        <f>IF(Orders[[#This Row],[delivery_time]]&gt;Orders[[#This Row],[order_time]],Orders[[#This Row],[delivery_time]]-Orders[[#This Row],[order_time]],Orders[[#This Row],[order_time]]-Orders[[#This Row],[delivery_time]])</f>
        <v>7.6388888888888951E-2</v>
      </c>
      <c r="K3228" s="1" t="s">
        <v>1534</v>
      </c>
      <c r="L3228">
        <v>285.16000000000003</v>
      </c>
      <c r="M3228" s="15">
        <v>1</v>
      </c>
      <c r="N3228" s="1" t="s">
        <v>4775</v>
      </c>
      <c r="O3228" s="2">
        <v>45509</v>
      </c>
      <c r="P3228" s="3">
        <v>0.77254629629629634</v>
      </c>
      <c r="Q3228">
        <v>461</v>
      </c>
      <c r="R3228">
        <v>285.16000000000003</v>
      </c>
      <c r="S3228">
        <f>IF(Orders[[#This Row],[delivery_time]]&gt;Orders[[#This Row],[expected_delivery_time.2]],1,0)</f>
        <v>1</v>
      </c>
    </row>
    <row r="3229" spans="1:19" x14ac:dyDescent="0.3">
      <c r="A3229">
        <v>3228</v>
      </c>
      <c r="B3229">
        <v>389</v>
      </c>
      <c r="C3229">
        <v>211</v>
      </c>
      <c r="D3229" s="1" t="s">
        <v>1574</v>
      </c>
      <c r="E3229" s="2">
        <v>45393</v>
      </c>
      <c r="F3229" s="1" t="s">
        <v>1548</v>
      </c>
      <c r="G3229" s="3">
        <v>0.94740740740740736</v>
      </c>
      <c r="H3229" s="2">
        <v>45393</v>
      </c>
      <c r="I3229" s="3">
        <v>0.9758796296296296</v>
      </c>
      <c r="J3229" s="3">
        <f>IF(Orders[[#This Row],[delivery_time]]&gt;Orders[[#This Row],[order_time]],Orders[[#This Row],[delivery_time]]-Orders[[#This Row],[order_time]],Orders[[#This Row],[order_time]]-Orders[[#This Row],[delivery_time]])</f>
        <v>2.8472222222222232E-2</v>
      </c>
      <c r="K3229" s="1" t="s">
        <v>1534</v>
      </c>
      <c r="L3229">
        <v>850.87</v>
      </c>
      <c r="M3229" s="15">
        <v>1</v>
      </c>
      <c r="N3229" s="1" t="s">
        <v>4776</v>
      </c>
      <c r="O3229" s="2">
        <v>45393</v>
      </c>
      <c r="P3229" s="3">
        <v>0.97240740740740739</v>
      </c>
      <c r="Q3229">
        <v>354</v>
      </c>
      <c r="R3229">
        <v>850.87</v>
      </c>
      <c r="S3229">
        <f>IF(Orders[[#This Row],[delivery_time]]&gt;Orders[[#This Row],[expected_delivery_time.2]],1,0)</f>
        <v>1</v>
      </c>
    </row>
    <row r="3230" spans="1:19" x14ac:dyDescent="0.3">
      <c r="A3230">
        <v>3229</v>
      </c>
      <c r="B3230">
        <v>260</v>
      </c>
      <c r="C3230">
        <v>174</v>
      </c>
      <c r="D3230" s="1" t="s">
        <v>1528</v>
      </c>
      <c r="E3230" s="2">
        <v>45488</v>
      </c>
      <c r="F3230" s="1" t="s">
        <v>1539</v>
      </c>
      <c r="G3230" s="3">
        <v>0.62314814814814812</v>
      </c>
      <c r="H3230" s="2">
        <v>45488</v>
      </c>
      <c r="I3230" s="3">
        <v>0.65787037037037033</v>
      </c>
      <c r="J3230" s="3">
        <f>IF(Orders[[#This Row],[delivery_time]]&gt;Orders[[#This Row],[order_time]],Orders[[#This Row],[delivery_time]]-Orders[[#This Row],[order_time]],Orders[[#This Row],[order_time]]-Orders[[#This Row],[delivery_time]])</f>
        <v>3.472222222222221E-2</v>
      </c>
      <c r="K3230" s="1" t="s">
        <v>1534</v>
      </c>
      <c r="L3230">
        <v>222.23</v>
      </c>
      <c r="M3230" s="15">
        <v>1</v>
      </c>
      <c r="N3230" s="1" t="s">
        <v>4777</v>
      </c>
      <c r="O3230" s="2">
        <v>45488</v>
      </c>
      <c r="P3230" s="3">
        <v>0.64120370370370372</v>
      </c>
      <c r="Q3230">
        <v>417</v>
      </c>
      <c r="R3230">
        <v>222.23</v>
      </c>
      <c r="S3230">
        <f>IF(Orders[[#This Row],[delivery_time]]&gt;Orders[[#This Row],[expected_delivery_time.2]],1,0)</f>
        <v>1</v>
      </c>
    </row>
    <row r="3231" spans="1:19" x14ac:dyDescent="0.3">
      <c r="A3231">
        <v>3230</v>
      </c>
      <c r="B3231">
        <v>431</v>
      </c>
      <c r="C3231">
        <v>270</v>
      </c>
      <c r="D3231" s="1" t="s">
        <v>1536</v>
      </c>
      <c r="E3231" s="2">
        <v>45346</v>
      </c>
      <c r="F3231" s="1" t="s">
        <v>1533</v>
      </c>
      <c r="G3231" s="3">
        <v>0.91313657407407411</v>
      </c>
      <c r="H3231" s="2">
        <v>45346</v>
      </c>
      <c r="I3231" s="3">
        <v>0.95966435185185184</v>
      </c>
      <c r="J3231" s="3">
        <f>IF(Orders[[#This Row],[delivery_time]]&gt;Orders[[#This Row],[order_time]],Orders[[#This Row],[delivery_time]]-Orders[[#This Row],[order_time]],Orders[[#This Row],[order_time]]-Orders[[#This Row],[delivery_time]])</f>
        <v>4.6527777777777724E-2</v>
      </c>
      <c r="K3231" s="1" t="s">
        <v>1534</v>
      </c>
      <c r="L3231">
        <v>964.82</v>
      </c>
      <c r="M3231" s="15">
        <v>3</v>
      </c>
      <c r="N3231" s="1" t="s">
        <v>4778</v>
      </c>
      <c r="O3231" s="2">
        <v>45346</v>
      </c>
      <c r="P3231" s="3">
        <v>0.93188657407407405</v>
      </c>
      <c r="Q3231">
        <v>204</v>
      </c>
      <c r="R3231">
        <v>2894.46</v>
      </c>
      <c r="S3231">
        <f>IF(Orders[[#This Row],[delivery_time]]&gt;Orders[[#This Row],[expected_delivery_time.2]],1,0)</f>
        <v>1</v>
      </c>
    </row>
    <row r="3232" spans="1:19" x14ac:dyDescent="0.3">
      <c r="A3232">
        <v>3231</v>
      </c>
      <c r="B3232">
        <v>352</v>
      </c>
      <c r="C3232">
        <v>267</v>
      </c>
      <c r="D3232" s="1" t="s">
        <v>1538</v>
      </c>
      <c r="E3232" s="2">
        <v>45442</v>
      </c>
      <c r="F3232" s="1" t="s">
        <v>1556</v>
      </c>
      <c r="G3232" s="3">
        <v>0.90085648148148145</v>
      </c>
      <c r="H3232" s="2">
        <v>45442</v>
      </c>
      <c r="I3232" s="3">
        <v>0.94946759259259261</v>
      </c>
      <c r="J3232" s="3">
        <f>IF(Orders[[#This Row],[delivery_time]]&gt;Orders[[#This Row],[order_time]],Orders[[#This Row],[delivery_time]]-Orders[[#This Row],[order_time]],Orders[[#This Row],[order_time]]-Orders[[#This Row],[delivery_time]])</f>
        <v>4.861111111111116E-2</v>
      </c>
      <c r="K3232" s="1" t="s">
        <v>1534</v>
      </c>
      <c r="L3232">
        <v>848.7</v>
      </c>
      <c r="M3232" s="15">
        <v>2</v>
      </c>
      <c r="N3232" s="1" t="s">
        <v>4779</v>
      </c>
      <c r="O3232" s="2">
        <v>45442</v>
      </c>
      <c r="P3232" s="3">
        <v>0.91752314814814817</v>
      </c>
      <c r="Q3232">
        <v>14</v>
      </c>
      <c r="R3232">
        <v>1697.4</v>
      </c>
      <c r="S3232">
        <f>IF(Orders[[#This Row],[delivery_time]]&gt;Orders[[#This Row],[expected_delivery_time.2]],1,0)</f>
        <v>1</v>
      </c>
    </row>
    <row r="3233" spans="1:19" x14ac:dyDescent="0.3">
      <c r="A3233">
        <v>3232</v>
      </c>
      <c r="B3233">
        <v>330</v>
      </c>
      <c r="C3233">
        <v>195</v>
      </c>
      <c r="D3233" s="1" t="s">
        <v>1538</v>
      </c>
      <c r="E3233" s="2">
        <v>45320</v>
      </c>
      <c r="F3233" s="1" t="s">
        <v>1543</v>
      </c>
      <c r="G3233" s="3">
        <v>0.44556712962962963</v>
      </c>
      <c r="H3233" s="2">
        <v>45320</v>
      </c>
      <c r="I3233" s="3">
        <v>0.51431712962962961</v>
      </c>
      <c r="J3233" s="3">
        <f>IF(Orders[[#This Row],[delivery_time]]&gt;Orders[[#This Row],[order_time]],Orders[[#This Row],[delivery_time]]-Orders[[#This Row],[order_time]],Orders[[#This Row],[order_time]]-Orders[[#This Row],[delivery_time]])</f>
        <v>6.8749999999999978E-2</v>
      </c>
      <c r="K3233" s="1" t="s">
        <v>1534</v>
      </c>
      <c r="L3233">
        <v>268.14999999999998</v>
      </c>
      <c r="M3233" s="15">
        <v>2</v>
      </c>
      <c r="N3233" s="1" t="s">
        <v>4780</v>
      </c>
      <c r="O3233" s="2">
        <v>45320</v>
      </c>
      <c r="P3233" s="3">
        <v>0.46084490740740741</v>
      </c>
      <c r="Q3233">
        <v>65</v>
      </c>
      <c r="R3233">
        <v>536.29999999999995</v>
      </c>
      <c r="S3233">
        <f>IF(Orders[[#This Row],[delivery_time]]&gt;Orders[[#This Row],[expected_delivery_time.2]],1,0)</f>
        <v>1</v>
      </c>
    </row>
    <row r="3234" spans="1:19" x14ac:dyDescent="0.3">
      <c r="A3234">
        <v>3233</v>
      </c>
      <c r="B3234">
        <v>218</v>
      </c>
      <c r="C3234">
        <v>72</v>
      </c>
      <c r="D3234" s="1" t="s">
        <v>1554</v>
      </c>
      <c r="E3234" s="2">
        <v>45502</v>
      </c>
      <c r="F3234" s="1" t="s">
        <v>1539</v>
      </c>
      <c r="G3234" s="3">
        <v>0.99810185185185185</v>
      </c>
      <c r="H3234" s="2">
        <v>45503</v>
      </c>
      <c r="I3234" s="3">
        <v>2.7268518518518518E-2</v>
      </c>
      <c r="J3234" s="3">
        <f>IF(Orders[[#This Row],[delivery_time]]&gt;Orders[[#This Row],[order_time]],Orders[[#This Row],[delivery_time]]-Orders[[#This Row],[order_time]],Orders[[#This Row],[order_time]]-Orders[[#This Row],[delivery_time]])</f>
        <v>0.97083333333333333</v>
      </c>
      <c r="K3234" s="1" t="s">
        <v>1534</v>
      </c>
      <c r="L3234">
        <v>579.12</v>
      </c>
      <c r="M3234" s="15">
        <v>1</v>
      </c>
      <c r="N3234" s="1" t="s">
        <v>4781</v>
      </c>
      <c r="O3234" s="2">
        <v>45503</v>
      </c>
      <c r="P3234" s="3">
        <v>2.5879629629629631E-2</v>
      </c>
      <c r="Q3234">
        <v>210</v>
      </c>
      <c r="R3234">
        <v>579.12</v>
      </c>
      <c r="S3234">
        <f>IF(Orders[[#This Row],[delivery_time]]&gt;Orders[[#This Row],[expected_delivery_time.2]],1,0)</f>
        <v>1</v>
      </c>
    </row>
    <row r="3235" spans="1:19" x14ac:dyDescent="0.3">
      <c r="A3235">
        <v>3234</v>
      </c>
      <c r="B3235">
        <v>375</v>
      </c>
      <c r="C3235">
        <v>297</v>
      </c>
      <c r="D3235" s="1" t="s">
        <v>1547</v>
      </c>
      <c r="E3235" s="2">
        <v>45400</v>
      </c>
      <c r="F3235" s="1" t="s">
        <v>1548</v>
      </c>
      <c r="G3235" s="3">
        <v>0.62810185185185186</v>
      </c>
      <c r="H3235" s="2">
        <v>45400</v>
      </c>
      <c r="I3235" s="3">
        <v>0.68157407407407411</v>
      </c>
      <c r="J3235" s="3">
        <f>IF(Orders[[#This Row],[delivery_time]]&gt;Orders[[#This Row],[order_time]],Orders[[#This Row],[delivery_time]]-Orders[[#This Row],[order_time]],Orders[[#This Row],[order_time]]-Orders[[#This Row],[delivery_time]])</f>
        <v>5.3472222222222254E-2</v>
      </c>
      <c r="K3235" s="1" t="s">
        <v>1534</v>
      </c>
      <c r="L3235">
        <v>909.22</v>
      </c>
      <c r="M3235" s="15">
        <v>2</v>
      </c>
      <c r="N3235" s="1" t="s">
        <v>4782</v>
      </c>
      <c r="O3235" s="2">
        <v>45400</v>
      </c>
      <c r="P3235" s="3">
        <v>0.65032407407407411</v>
      </c>
      <c r="Q3235">
        <v>429</v>
      </c>
      <c r="R3235">
        <v>1818.44</v>
      </c>
      <c r="S3235">
        <f>IF(Orders[[#This Row],[delivery_time]]&gt;Orders[[#This Row],[expected_delivery_time.2]],1,0)</f>
        <v>1</v>
      </c>
    </row>
    <row r="3236" spans="1:19" x14ac:dyDescent="0.3">
      <c r="A3236">
        <v>3235</v>
      </c>
      <c r="B3236">
        <v>246</v>
      </c>
      <c r="C3236">
        <v>182</v>
      </c>
      <c r="D3236" s="1" t="s">
        <v>1532</v>
      </c>
      <c r="E3236" s="2">
        <v>45404</v>
      </c>
      <c r="F3236" s="1" t="s">
        <v>1548</v>
      </c>
      <c r="G3236" s="3">
        <v>0.32973379629629629</v>
      </c>
      <c r="H3236" s="2">
        <v>45404</v>
      </c>
      <c r="I3236" s="3">
        <v>0.40751157407407407</v>
      </c>
      <c r="J3236" s="3">
        <f>IF(Orders[[#This Row],[delivery_time]]&gt;Orders[[#This Row],[order_time]],Orders[[#This Row],[delivery_time]]-Orders[[#This Row],[order_time]],Orders[[#This Row],[order_time]]-Orders[[#This Row],[delivery_time]])</f>
        <v>7.7777777777777779E-2</v>
      </c>
      <c r="K3236" s="1" t="s">
        <v>1534</v>
      </c>
      <c r="L3236">
        <v>727.06</v>
      </c>
      <c r="M3236" s="15">
        <v>3</v>
      </c>
      <c r="N3236" s="1" t="s">
        <v>4783</v>
      </c>
      <c r="O3236" s="2">
        <v>45404</v>
      </c>
      <c r="P3236" s="3">
        <v>0.34570601851851851</v>
      </c>
      <c r="Q3236">
        <v>366</v>
      </c>
      <c r="R3236">
        <v>2181.1799999999998</v>
      </c>
      <c r="S3236">
        <f>IF(Orders[[#This Row],[delivery_time]]&gt;Orders[[#This Row],[expected_delivery_time.2]],1,0)</f>
        <v>1</v>
      </c>
    </row>
    <row r="3237" spans="1:19" x14ac:dyDescent="0.3">
      <c r="A3237">
        <v>3236</v>
      </c>
      <c r="B3237">
        <v>370</v>
      </c>
      <c r="C3237">
        <v>294</v>
      </c>
      <c r="D3237" s="1" t="s">
        <v>1528</v>
      </c>
      <c r="E3237" s="2">
        <v>45509</v>
      </c>
      <c r="F3237" s="1" t="s">
        <v>1560</v>
      </c>
      <c r="G3237" s="3">
        <v>0.31050925925925926</v>
      </c>
      <c r="H3237" s="2">
        <v>45509</v>
      </c>
      <c r="I3237" s="3">
        <v>0.36537037037037035</v>
      </c>
      <c r="J3237" s="3">
        <f>IF(Orders[[#This Row],[delivery_time]]&gt;Orders[[#This Row],[order_time]],Orders[[#This Row],[delivery_time]]-Orders[[#This Row],[order_time]],Orders[[#This Row],[order_time]]-Orders[[#This Row],[delivery_time]])</f>
        <v>5.4861111111111083E-2</v>
      </c>
      <c r="K3237" s="1" t="s">
        <v>1534</v>
      </c>
      <c r="L3237">
        <v>985.31</v>
      </c>
      <c r="M3237" s="15">
        <v>4</v>
      </c>
      <c r="N3237" s="1" t="s">
        <v>4784</v>
      </c>
      <c r="O3237" s="2">
        <v>45509</v>
      </c>
      <c r="P3237" s="3">
        <v>0.3250925925925926</v>
      </c>
      <c r="Q3237">
        <v>460</v>
      </c>
      <c r="R3237">
        <v>3941.24</v>
      </c>
      <c r="S3237">
        <f>IF(Orders[[#This Row],[delivery_time]]&gt;Orders[[#This Row],[expected_delivery_time.2]],1,0)</f>
        <v>1</v>
      </c>
    </row>
    <row r="3238" spans="1:19" x14ac:dyDescent="0.3">
      <c r="A3238">
        <v>3237</v>
      </c>
      <c r="B3238">
        <v>428</v>
      </c>
      <c r="C3238">
        <v>8</v>
      </c>
      <c r="D3238" s="1" t="s">
        <v>1547</v>
      </c>
      <c r="E3238" s="2">
        <v>45430</v>
      </c>
      <c r="F3238" s="1" t="s">
        <v>1556</v>
      </c>
      <c r="G3238" s="3">
        <v>0.9589699074074074</v>
      </c>
      <c r="H3238" s="2">
        <v>45430</v>
      </c>
      <c r="I3238" s="3">
        <v>0.97841435185185188</v>
      </c>
      <c r="J3238" s="3">
        <f>IF(Orders[[#This Row],[delivery_time]]&gt;Orders[[#This Row],[order_time]],Orders[[#This Row],[delivery_time]]-Orders[[#This Row],[order_time]],Orders[[#This Row],[order_time]]-Orders[[#This Row],[delivery_time]])</f>
        <v>1.9444444444444486E-2</v>
      </c>
      <c r="K3238" s="1" t="s">
        <v>1534</v>
      </c>
      <c r="L3238">
        <v>339.1</v>
      </c>
      <c r="M3238" s="15">
        <v>2</v>
      </c>
      <c r="N3238" s="1" t="s">
        <v>4785</v>
      </c>
      <c r="O3238" s="2">
        <v>45430</v>
      </c>
      <c r="P3238" s="3">
        <v>0.97633101851851856</v>
      </c>
      <c r="Q3238">
        <v>312</v>
      </c>
      <c r="R3238">
        <v>678.2</v>
      </c>
      <c r="S3238">
        <f>IF(Orders[[#This Row],[delivery_time]]&gt;Orders[[#This Row],[expected_delivery_time.2]],1,0)</f>
        <v>1</v>
      </c>
    </row>
    <row r="3239" spans="1:19" x14ac:dyDescent="0.3">
      <c r="A3239">
        <v>3238</v>
      </c>
      <c r="B3239">
        <v>434</v>
      </c>
      <c r="C3239">
        <v>79</v>
      </c>
      <c r="D3239" s="1" t="s">
        <v>1532</v>
      </c>
      <c r="E3239" s="2">
        <v>45316</v>
      </c>
      <c r="F3239" s="1" t="s">
        <v>1543</v>
      </c>
      <c r="G3239" s="3">
        <v>0.6817361111111111</v>
      </c>
      <c r="H3239" s="2">
        <v>45316</v>
      </c>
      <c r="I3239" s="3">
        <v>0.74284722222222221</v>
      </c>
      <c r="J3239" s="3">
        <f>IF(Orders[[#This Row],[delivery_time]]&gt;Orders[[#This Row],[order_time]],Orders[[#This Row],[delivery_time]]-Orders[[#This Row],[order_time]],Orders[[#This Row],[order_time]]-Orders[[#This Row],[delivery_time]])</f>
        <v>6.1111111111111116E-2</v>
      </c>
      <c r="K3239" s="1" t="s">
        <v>1534</v>
      </c>
      <c r="L3239">
        <v>115.11</v>
      </c>
      <c r="M3239" s="15">
        <v>3</v>
      </c>
      <c r="N3239" s="1" t="s">
        <v>4786</v>
      </c>
      <c r="O3239" s="2">
        <v>45316</v>
      </c>
      <c r="P3239" s="3">
        <v>0.70256944444444447</v>
      </c>
      <c r="Q3239">
        <v>362</v>
      </c>
      <c r="R3239">
        <v>345.33</v>
      </c>
      <c r="S3239">
        <f>IF(Orders[[#This Row],[delivery_time]]&gt;Orders[[#This Row],[expected_delivery_time.2]],1,0)</f>
        <v>1</v>
      </c>
    </row>
    <row r="3240" spans="1:19" x14ac:dyDescent="0.3">
      <c r="A3240">
        <v>3239</v>
      </c>
      <c r="B3240">
        <v>439</v>
      </c>
      <c r="C3240">
        <v>171</v>
      </c>
      <c r="D3240" s="1" t="s">
        <v>1542</v>
      </c>
      <c r="E3240" s="2">
        <v>45359</v>
      </c>
      <c r="F3240" s="1" t="s">
        <v>1529</v>
      </c>
      <c r="G3240" s="3">
        <v>8.6342592592592596E-2</v>
      </c>
      <c r="H3240" s="2">
        <v>45359</v>
      </c>
      <c r="I3240" s="3">
        <v>0.10648148148148148</v>
      </c>
      <c r="J3240" s="3">
        <f>IF(Orders[[#This Row],[delivery_time]]&gt;Orders[[#This Row],[order_time]],Orders[[#This Row],[delivery_time]]-Orders[[#This Row],[order_time]],Orders[[#This Row],[order_time]]-Orders[[#This Row],[delivery_time]])</f>
        <v>2.0138888888888887E-2</v>
      </c>
      <c r="K3240" s="1" t="s">
        <v>1534</v>
      </c>
      <c r="L3240">
        <v>629.4</v>
      </c>
      <c r="M3240" s="15">
        <v>1</v>
      </c>
      <c r="N3240" s="1" t="s">
        <v>4787</v>
      </c>
      <c r="O3240" s="2">
        <v>45359</v>
      </c>
      <c r="P3240" s="3">
        <v>0.11273148148148149</v>
      </c>
      <c r="Q3240">
        <v>318</v>
      </c>
      <c r="R3240">
        <v>629.4</v>
      </c>
      <c r="S3240">
        <f>IF(Orders[[#This Row],[delivery_time]]&gt;Orders[[#This Row],[expected_delivery_time.2]],1,0)</f>
        <v>0</v>
      </c>
    </row>
    <row r="3241" spans="1:19" x14ac:dyDescent="0.3">
      <c r="A3241">
        <v>3240</v>
      </c>
      <c r="B3241">
        <v>2</v>
      </c>
      <c r="C3241">
        <v>121</v>
      </c>
      <c r="D3241" s="1" t="s">
        <v>1532</v>
      </c>
      <c r="E3241" s="2">
        <v>45466</v>
      </c>
      <c r="F3241" s="1" t="s">
        <v>1545</v>
      </c>
      <c r="G3241" s="3">
        <v>0.80474537037037042</v>
      </c>
      <c r="H3241" s="2">
        <v>45466</v>
      </c>
      <c r="I3241" s="3">
        <v>0.8637731481481481</v>
      </c>
      <c r="J3241" s="3">
        <f>IF(Orders[[#This Row],[delivery_time]]&gt;Orders[[#This Row],[order_time]],Orders[[#This Row],[delivery_time]]-Orders[[#This Row],[order_time]],Orders[[#This Row],[order_time]]-Orders[[#This Row],[delivery_time]])</f>
        <v>5.9027777777777679E-2</v>
      </c>
      <c r="K3241" s="1" t="s">
        <v>1534</v>
      </c>
      <c r="L3241">
        <v>365.39</v>
      </c>
      <c r="M3241" s="15">
        <v>2</v>
      </c>
      <c r="N3241" s="1" t="s">
        <v>4788</v>
      </c>
      <c r="O3241" s="2">
        <v>45466</v>
      </c>
      <c r="P3241" s="3">
        <v>0.82488425925925923</v>
      </c>
      <c r="Q3241">
        <v>38</v>
      </c>
      <c r="R3241">
        <v>730.78</v>
      </c>
      <c r="S3241">
        <f>IF(Orders[[#This Row],[delivery_time]]&gt;Orders[[#This Row],[expected_delivery_time.2]],1,0)</f>
        <v>1</v>
      </c>
    </row>
    <row r="3242" spans="1:19" x14ac:dyDescent="0.3">
      <c r="A3242">
        <v>3241</v>
      </c>
      <c r="B3242">
        <v>242</v>
      </c>
      <c r="C3242">
        <v>32</v>
      </c>
      <c r="D3242" s="1" t="s">
        <v>1574</v>
      </c>
      <c r="E3242" s="2">
        <v>45353</v>
      </c>
      <c r="F3242" s="1" t="s">
        <v>1529</v>
      </c>
      <c r="G3242" s="3">
        <v>3.2743055555555553E-2</v>
      </c>
      <c r="H3242" s="2">
        <v>45353</v>
      </c>
      <c r="I3242" s="3">
        <v>9.9409722222222219E-2</v>
      </c>
      <c r="J3242" s="3">
        <f>IF(Orders[[#This Row],[delivery_time]]&gt;Orders[[#This Row],[order_time]],Orders[[#This Row],[delivery_time]]-Orders[[#This Row],[order_time]],Orders[[#This Row],[order_time]]-Orders[[#This Row],[delivery_time]])</f>
        <v>6.6666666666666666E-2</v>
      </c>
      <c r="K3242" s="1" t="s">
        <v>1534</v>
      </c>
      <c r="L3242">
        <v>517.11</v>
      </c>
      <c r="M3242" s="15">
        <v>5</v>
      </c>
      <c r="N3242" s="1" t="s">
        <v>4789</v>
      </c>
      <c r="O3242" s="2">
        <v>45353</v>
      </c>
      <c r="P3242" s="3">
        <v>5.3576388888888889E-2</v>
      </c>
      <c r="Q3242">
        <v>92</v>
      </c>
      <c r="R3242">
        <v>2585.5500000000002</v>
      </c>
      <c r="S3242">
        <f>IF(Orders[[#This Row],[delivery_time]]&gt;Orders[[#This Row],[expected_delivery_time.2]],1,0)</f>
        <v>1</v>
      </c>
    </row>
    <row r="3243" spans="1:19" x14ac:dyDescent="0.3">
      <c r="A3243">
        <v>3242</v>
      </c>
      <c r="B3243">
        <v>223</v>
      </c>
      <c r="C3243">
        <v>278</v>
      </c>
      <c r="D3243" s="1" t="s">
        <v>1574</v>
      </c>
      <c r="E3243" s="2">
        <v>45317</v>
      </c>
      <c r="F3243" s="1" t="s">
        <v>1543</v>
      </c>
      <c r="G3243" s="3">
        <v>0.63192129629629634</v>
      </c>
      <c r="H3243" s="2">
        <v>45317</v>
      </c>
      <c r="I3243" s="3">
        <v>0.6527546296296296</v>
      </c>
      <c r="J3243" s="3">
        <f>IF(Orders[[#This Row],[delivery_time]]&gt;Orders[[#This Row],[order_time]],Orders[[#This Row],[delivery_time]]-Orders[[#This Row],[order_time]],Orders[[#This Row],[order_time]]-Orders[[#This Row],[delivery_time]])</f>
        <v>2.0833333333333259E-2</v>
      </c>
      <c r="K3243" s="1" t="s">
        <v>1530</v>
      </c>
      <c r="L3243">
        <v>174.14</v>
      </c>
      <c r="M3243" s="15">
        <v>4</v>
      </c>
      <c r="N3243" s="1" t="s">
        <v>4790</v>
      </c>
      <c r="O3243" s="2">
        <v>45317</v>
      </c>
      <c r="P3243" s="3">
        <v>0.65692129629629625</v>
      </c>
      <c r="Q3243">
        <v>23</v>
      </c>
      <c r="R3243">
        <v>696.56</v>
      </c>
      <c r="S3243">
        <f>IF(Orders[[#This Row],[delivery_time]]&gt;Orders[[#This Row],[expected_delivery_time.2]],1,0)</f>
        <v>0</v>
      </c>
    </row>
    <row r="3244" spans="1:19" x14ac:dyDescent="0.3">
      <c r="A3244">
        <v>3243</v>
      </c>
      <c r="B3244">
        <v>360</v>
      </c>
      <c r="C3244">
        <v>35</v>
      </c>
      <c r="D3244" s="1" t="s">
        <v>1538</v>
      </c>
      <c r="E3244" s="2">
        <v>45504</v>
      </c>
      <c r="F3244" s="1" t="s">
        <v>1539</v>
      </c>
      <c r="G3244" s="3">
        <v>0.15059027777777778</v>
      </c>
      <c r="H3244" s="2">
        <v>45504</v>
      </c>
      <c r="I3244" s="3">
        <v>0.23114583333333333</v>
      </c>
      <c r="J3244" s="3">
        <f>IF(Orders[[#This Row],[delivery_time]]&gt;Orders[[#This Row],[order_time]],Orders[[#This Row],[delivery_time]]-Orders[[#This Row],[order_time]],Orders[[#This Row],[order_time]]-Orders[[#This Row],[delivery_time]])</f>
        <v>8.0555555555555547E-2</v>
      </c>
      <c r="K3244" s="1" t="s">
        <v>1534</v>
      </c>
      <c r="L3244">
        <v>589.29</v>
      </c>
      <c r="M3244" s="15">
        <v>5</v>
      </c>
      <c r="N3244" s="1" t="s">
        <v>4791</v>
      </c>
      <c r="O3244" s="2">
        <v>45504</v>
      </c>
      <c r="P3244" s="3">
        <v>0.17003472222222221</v>
      </c>
      <c r="Q3244">
        <v>107</v>
      </c>
      <c r="R3244">
        <v>2946.45</v>
      </c>
      <c r="S3244">
        <f>IF(Orders[[#This Row],[delivery_time]]&gt;Orders[[#This Row],[expected_delivery_time.2]],1,0)</f>
        <v>1</v>
      </c>
    </row>
    <row r="3245" spans="1:19" x14ac:dyDescent="0.3">
      <c r="A3245">
        <v>3244</v>
      </c>
      <c r="B3245">
        <v>194</v>
      </c>
      <c r="C3245">
        <v>188</v>
      </c>
      <c r="D3245" s="1" t="s">
        <v>1554</v>
      </c>
      <c r="E3245" s="2">
        <v>45513</v>
      </c>
      <c r="F3245" s="1" t="s">
        <v>1560</v>
      </c>
      <c r="G3245" s="3">
        <v>0.16173611111111111</v>
      </c>
      <c r="H3245" s="2">
        <v>45513</v>
      </c>
      <c r="I3245" s="3">
        <v>0.23881944444444445</v>
      </c>
      <c r="J3245" s="3">
        <f>IF(Orders[[#This Row],[delivery_time]]&gt;Orders[[#This Row],[order_time]],Orders[[#This Row],[delivery_time]]-Orders[[#This Row],[order_time]],Orders[[#This Row],[order_time]]-Orders[[#This Row],[delivery_time]])</f>
        <v>7.7083333333333337E-2</v>
      </c>
      <c r="K3245" s="1" t="s">
        <v>1534</v>
      </c>
      <c r="L3245">
        <v>954.97</v>
      </c>
      <c r="M3245" s="15">
        <v>1</v>
      </c>
      <c r="N3245" s="1" t="s">
        <v>4792</v>
      </c>
      <c r="O3245" s="2">
        <v>45513</v>
      </c>
      <c r="P3245" s="3">
        <v>0.18812499999999999</v>
      </c>
      <c r="Q3245">
        <v>234</v>
      </c>
      <c r="R3245">
        <v>954.97</v>
      </c>
      <c r="S3245">
        <f>IF(Orders[[#This Row],[delivery_time]]&gt;Orders[[#This Row],[expected_delivery_time.2]],1,0)</f>
        <v>1</v>
      </c>
    </row>
    <row r="3246" spans="1:19" x14ac:dyDescent="0.3">
      <c r="A3246">
        <v>3245</v>
      </c>
      <c r="B3246">
        <v>96</v>
      </c>
      <c r="C3246">
        <v>202</v>
      </c>
      <c r="D3246" s="1" t="s">
        <v>1547</v>
      </c>
      <c r="E3246" s="2">
        <v>45486</v>
      </c>
      <c r="F3246" s="1" t="s">
        <v>1539</v>
      </c>
      <c r="G3246" s="3">
        <v>0.8747800925925926</v>
      </c>
      <c r="H3246" s="2">
        <v>45486</v>
      </c>
      <c r="I3246" s="3">
        <v>0.90394675925925927</v>
      </c>
      <c r="J3246" s="3">
        <f>IF(Orders[[#This Row],[delivery_time]]&gt;Orders[[#This Row],[order_time]],Orders[[#This Row],[delivery_time]]-Orders[[#This Row],[order_time]],Orders[[#This Row],[order_time]]-Orders[[#This Row],[delivery_time]])</f>
        <v>2.9166666666666674E-2</v>
      </c>
      <c r="K3246" s="1" t="s">
        <v>1534</v>
      </c>
      <c r="L3246">
        <v>939.3</v>
      </c>
      <c r="M3246" s="15">
        <v>4</v>
      </c>
      <c r="N3246" s="1" t="s">
        <v>4793</v>
      </c>
      <c r="O3246" s="2">
        <v>45486</v>
      </c>
      <c r="P3246" s="3">
        <v>0.89978009259259262</v>
      </c>
      <c r="Q3246">
        <v>102</v>
      </c>
      <c r="R3246">
        <v>3757.2</v>
      </c>
      <c r="S3246">
        <f>IF(Orders[[#This Row],[delivery_time]]&gt;Orders[[#This Row],[expected_delivery_time.2]],1,0)</f>
        <v>1</v>
      </c>
    </row>
    <row r="3247" spans="1:19" x14ac:dyDescent="0.3">
      <c r="A3247">
        <v>3246</v>
      </c>
      <c r="B3247">
        <v>184</v>
      </c>
      <c r="C3247">
        <v>191</v>
      </c>
      <c r="D3247" s="1" t="s">
        <v>1574</v>
      </c>
      <c r="E3247" s="2">
        <v>45367</v>
      </c>
      <c r="F3247" s="1" t="s">
        <v>1529</v>
      </c>
      <c r="G3247" s="3">
        <v>0.84289351851851857</v>
      </c>
      <c r="H3247" s="2">
        <v>45367</v>
      </c>
      <c r="I3247" s="3">
        <v>0.87136574074074069</v>
      </c>
      <c r="J3247" s="3">
        <f>IF(Orders[[#This Row],[delivery_time]]&gt;Orders[[#This Row],[order_time]],Orders[[#This Row],[delivery_time]]-Orders[[#This Row],[order_time]],Orders[[#This Row],[order_time]]-Orders[[#This Row],[delivery_time]])</f>
        <v>2.8472222222222121E-2</v>
      </c>
      <c r="K3247" s="1" t="s">
        <v>1530</v>
      </c>
      <c r="L3247">
        <v>693.52</v>
      </c>
      <c r="M3247" s="15">
        <v>5</v>
      </c>
      <c r="N3247" s="1" t="s">
        <v>4794</v>
      </c>
      <c r="O3247" s="2">
        <v>45367</v>
      </c>
      <c r="P3247" s="3">
        <v>0.86511574074074071</v>
      </c>
      <c r="Q3247">
        <v>140</v>
      </c>
      <c r="R3247">
        <v>3467.6</v>
      </c>
      <c r="S3247">
        <f>IF(Orders[[#This Row],[delivery_time]]&gt;Orders[[#This Row],[expected_delivery_time.2]],1,0)</f>
        <v>1</v>
      </c>
    </row>
    <row r="3248" spans="1:19" x14ac:dyDescent="0.3">
      <c r="A3248">
        <v>3247</v>
      </c>
      <c r="B3248">
        <v>106</v>
      </c>
      <c r="C3248">
        <v>118</v>
      </c>
      <c r="D3248" s="1" t="s">
        <v>1550</v>
      </c>
      <c r="E3248" s="2">
        <v>45331</v>
      </c>
      <c r="F3248" s="1" t="s">
        <v>1533</v>
      </c>
      <c r="G3248" s="3">
        <v>0.61790509259259263</v>
      </c>
      <c r="H3248" s="2">
        <v>45331</v>
      </c>
      <c r="I3248" s="3">
        <v>0.66096064814814814</v>
      </c>
      <c r="J3248" s="3">
        <f>IF(Orders[[#This Row],[delivery_time]]&gt;Orders[[#This Row],[order_time]],Orders[[#This Row],[delivery_time]]-Orders[[#This Row],[order_time]],Orders[[#This Row],[order_time]]-Orders[[#This Row],[delivery_time]])</f>
        <v>4.3055555555555514E-2</v>
      </c>
      <c r="K3248" s="1" t="s">
        <v>1530</v>
      </c>
      <c r="L3248">
        <v>630.46</v>
      </c>
      <c r="M3248" s="15">
        <v>5</v>
      </c>
      <c r="N3248" s="1" t="s">
        <v>4795</v>
      </c>
      <c r="O3248" s="2">
        <v>45331</v>
      </c>
      <c r="P3248" s="3">
        <v>0.63943287037037033</v>
      </c>
      <c r="Q3248">
        <v>368</v>
      </c>
      <c r="R3248">
        <v>3152.3</v>
      </c>
      <c r="S3248">
        <f>IF(Orders[[#This Row],[delivery_time]]&gt;Orders[[#This Row],[expected_delivery_time.2]],1,0)</f>
        <v>1</v>
      </c>
    </row>
    <row r="3249" spans="1:19" x14ac:dyDescent="0.3">
      <c r="A3249">
        <v>3248</v>
      </c>
      <c r="B3249">
        <v>474</v>
      </c>
      <c r="C3249">
        <v>90</v>
      </c>
      <c r="D3249" s="1" t="s">
        <v>1574</v>
      </c>
      <c r="E3249" s="2">
        <v>45388</v>
      </c>
      <c r="F3249" s="1" t="s">
        <v>1548</v>
      </c>
      <c r="G3249" s="3">
        <v>0.84483796296296299</v>
      </c>
      <c r="H3249" s="2">
        <v>45388</v>
      </c>
      <c r="I3249" s="3">
        <v>0.87192129629629633</v>
      </c>
      <c r="J3249" s="3">
        <f>IF(Orders[[#This Row],[delivery_time]]&gt;Orders[[#This Row],[order_time]],Orders[[#This Row],[delivery_time]]-Orders[[#This Row],[order_time]],Orders[[#This Row],[order_time]]-Orders[[#This Row],[delivery_time]])</f>
        <v>2.7083333333333348E-2</v>
      </c>
      <c r="K3249" s="1" t="s">
        <v>1534</v>
      </c>
      <c r="L3249">
        <v>339.83</v>
      </c>
      <c r="M3249" s="15">
        <v>5</v>
      </c>
      <c r="N3249" s="1" t="s">
        <v>4796</v>
      </c>
      <c r="O3249" s="2">
        <v>45388</v>
      </c>
      <c r="P3249" s="3">
        <v>0.87053240740740745</v>
      </c>
      <c r="Q3249">
        <v>473</v>
      </c>
      <c r="R3249">
        <v>1699.1499999999999</v>
      </c>
      <c r="S3249">
        <f>IF(Orders[[#This Row],[delivery_time]]&gt;Orders[[#This Row],[expected_delivery_time.2]],1,0)</f>
        <v>1</v>
      </c>
    </row>
    <row r="3250" spans="1:19" x14ac:dyDescent="0.3">
      <c r="A3250">
        <v>3249</v>
      </c>
      <c r="B3250">
        <v>344</v>
      </c>
      <c r="C3250">
        <v>144</v>
      </c>
      <c r="D3250" s="1" t="s">
        <v>1542</v>
      </c>
      <c r="E3250" s="2">
        <v>45367</v>
      </c>
      <c r="F3250" s="1" t="s">
        <v>1529</v>
      </c>
      <c r="G3250" s="3">
        <v>0.78627314814814819</v>
      </c>
      <c r="H3250" s="2">
        <v>45367</v>
      </c>
      <c r="I3250" s="3">
        <v>0.82655092592592594</v>
      </c>
      <c r="J3250" s="3">
        <f>IF(Orders[[#This Row],[delivery_time]]&gt;Orders[[#This Row],[order_time]],Orders[[#This Row],[delivery_time]]-Orders[[#This Row],[order_time]],Orders[[#This Row],[order_time]]-Orders[[#This Row],[delivery_time]])</f>
        <v>4.0277777777777746E-2</v>
      </c>
      <c r="K3250" s="1" t="s">
        <v>1530</v>
      </c>
      <c r="L3250">
        <v>234.32</v>
      </c>
      <c r="M3250" s="15">
        <v>1</v>
      </c>
      <c r="N3250" s="1" t="s">
        <v>4797</v>
      </c>
      <c r="O3250" s="2">
        <v>45367</v>
      </c>
      <c r="P3250" s="3">
        <v>0.80363425925925924</v>
      </c>
      <c r="Q3250">
        <v>166</v>
      </c>
      <c r="R3250">
        <v>234.32</v>
      </c>
      <c r="S3250">
        <f>IF(Orders[[#This Row],[delivery_time]]&gt;Orders[[#This Row],[expected_delivery_time.2]],1,0)</f>
        <v>1</v>
      </c>
    </row>
    <row r="3251" spans="1:19" x14ac:dyDescent="0.3">
      <c r="A3251">
        <v>3250</v>
      </c>
      <c r="B3251">
        <v>27</v>
      </c>
      <c r="C3251">
        <v>257</v>
      </c>
      <c r="D3251" s="1" t="s">
        <v>1532</v>
      </c>
      <c r="E3251" s="2">
        <v>45393</v>
      </c>
      <c r="F3251" s="1" t="s">
        <v>1548</v>
      </c>
      <c r="G3251" s="3">
        <v>0.20414351851851853</v>
      </c>
      <c r="H3251" s="2">
        <v>45393</v>
      </c>
      <c r="I3251" s="3">
        <v>0.27150462962962962</v>
      </c>
      <c r="J3251" s="3">
        <f>IF(Orders[[#This Row],[delivery_time]]&gt;Orders[[#This Row],[order_time]],Orders[[#This Row],[delivery_time]]-Orders[[#This Row],[order_time]],Orders[[#This Row],[order_time]]-Orders[[#This Row],[delivery_time]])</f>
        <v>6.7361111111111094E-2</v>
      </c>
      <c r="K3251" s="1" t="s">
        <v>1534</v>
      </c>
      <c r="L3251">
        <v>573.73</v>
      </c>
      <c r="M3251" s="15">
        <v>5</v>
      </c>
      <c r="N3251" s="1" t="s">
        <v>4798</v>
      </c>
      <c r="O3251" s="2">
        <v>45393</v>
      </c>
      <c r="P3251" s="3">
        <v>0.23192129629629629</v>
      </c>
      <c r="Q3251">
        <v>330</v>
      </c>
      <c r="R3251">
        <v>2868.65</v>
      </c>
      <c r="S3251">
        <f>IF(Orders[[#This Row],[delivery_time]]&gt;Orders[[#This Row],[expected_delivery_time.2]],1,0)</f>
        <v>1</v>
      </c>
    </row>
    <row r="3252" spans="1:19" x14ac:dyDescent="0.3">
      <c r="A3252">
        <v>3251</v>
      </c>
      <c r="B3252">
        <v>272</v>
      </c>
      <c r="C3252">
        <v>128</v>
      </c>
      <c r="D3252" s="1" t="s">
        <v>1538</v>
      </c>
      <c r="E3252" s="2">
        <v>45529</v>
      </c>
      <c r="F3252" s="1" t="s">
        <v>1560</v>
      </c>
      <c r="G3252" s="3">
        <v>0.47175925925925927</v>
      </c>
      <c r="H3252" s="2">
        <v>45529</v>
      </c>
      <c r="I3252" s="3">
        <v>0.5537037037037037</v>
      </c>
      <c r="J3252" s="3">
        <f>IF(Orders[[#This Row],[delivery_time]]&gt;Orders[[#This Row],[order_time]],Orders[[#This Row],[delivery_time]]-Orders[[#This Row],[order_time]],Orders[[#This Row],[order_time]]-Orders[[#This Row],[delivery_time]])</f>
        <v>8.1944444444444431E-2</v>
      </c>
      <c r="K3252" s="1" t="s">
        <v>1534</v>
      </c>
      <c r="L3252">
        <v>551.95000000000005</v>
      </c>
      <c r="M3252" s="15">
        <v>2</v>
      </c>
      <c r="N3252" s="1" t="s">
        <v>4799</v>
      </c>
      <c r="O3252" s="2">
        <v>45529</v>
      </c>
      <c r="P3252" s="3">
        <v>0.49953703703703706</v>
      </c>
      <c r="Q3252">
        <v>65</v>
      </c>
      <c r="R3252">
        <v>1103.9000000000001</v>
      </c>
      <c r="S3252">
        <f>IF(Orders[[#This Row],[delivery_time]]&gt;Orders[[#This Row],[expected_delivery_time.2]],1,0)</f>
        <v>1</v>
      </c>
    </row>
    <row r="3253" spans="1:19" x14ac:dyDescent="0.3">
      <c r="A3253">
        <v>3252</v>
      </c>
      <c r="B3253">
        <v>123</v>
      </c>
      <c r="C3253">
        <v>233</v>
      </c>
      <c r="D3253" s="1" t="s">
        <v>1554</v>
      </c>
      <c r="E3253" s="2">
        <v>45551</v>
      </c>
      <c r="F3253" s="1" t="s">
        <v>1564</v>
      </c>
      <c r="G3253" s="3">
        <v>0.72973379629629631</v>
      </c>
      <c r="H3253" s="2">
        <v>45551</v>
      </c>
      <c r="I3253" s="3">
        <v>0.7707060185185185</v>
      </c>
      <c r="J3253" s="3">
        <f>IF(Orders[[#This Row],[delivery_time]]&gt;Orders[[#This Row],[order_time]],Orders[[#This Row],[delivery_time]]-Orders[[#This Row],[order_time]],Orders[[#This Row],[order_time]]-Orders[[#This Row],[delivery_time]])</f>
        <v>4.0972222222222188E-2</v>
      </c>
      <c r="K3253" s="1" t="s">
        <v>1534</v>
      </c>
      <c r="L3253">
        <v>192.17</v>
      </c>
      <c r="M3253" s="15">
        <v>1</v>
      </c>
      <c r="N3253" s="1" t="s">
        <v>4800</v>
      </c>
      <c r="O3253" s="2">
        <v>45551</v>
      </c>
      <c r="P3253" s="3">
        <v>0.75265046296296301</v>
      </c>
      <c r="Q3253">
        <v>486</v>
      </c>
      <c r="R3253">
        <v>192.17</v>
      </c>
      <c r="S3253">
        <f>IF(Orders[[#This Row],[delivery_time]]&gt;Orders[[#This Row],[expected_delivery_time.2]],1,0)</f>
        <v>1</v>
      </c>
    </row>
    <row r="3254" spans="1:19" x14ac:dyDescent="0.3">
      <c r="A3254">
        <v>3253</v>
      </c>
      <c r="B3254">
        <v>298</v>
      </c>
      <c r="C3254">
        <v>112</v>
      </c>
      <c r="D3254" s="1" t="s">
        <v>1585</v>
      </c>
      <c r="E3254" s="2">
        <v>45296</v>
      </c>
      <c r="F3254" s="1" t="s">
        <v>1543</v>
      </c>
      <c r="G3254" s="3">
        <v>0.76405092592592594</v>
      </c>
      <c r="H3254" s="2">
        <v>45296</v>
      </c>
      <c r="I3254" s="3">
        <v>0.80918981481481478</v>
      </c>
      <c r="J3254" s="3">
        <f>IF(Orders[[#This Row],[delivery_time]]&gt;Orders[[#This Row],[order_time]],Orders[[#This Row],[delivery_time]]-Orders[[#This Row],[order_time]],Orders[[#This Row],[order_time]]-Orders[[#This Row],[delivery_time]])</f>
        <v>4.513888888888884E-2</v>
      </c>
      <c r="K3254" s="1" t="s">
        <v>1534</v>
      </c>
      <c r="L3254">
        <v>595.45000000000005</v>
      </c>
      <c r="M3254" s="15">
        <v>1</v>
      </c>
      <c r="N3254" s="1" t="s">
        <v>4801</v>
      </c>
      <c r="O3254" s="2">
        <v>45296</v>
      </c>
      <c r="P3254" s="3">
        <v>0.78349537037037043</v>
      </c>
      <c r="Q3254">
        <v>292</v>
      </c>
      <c r="R3254">
        <v>595.45000000000005</v>
      </c>
      <c r="S3254">
        <f>IF(Orders[[#This Row],[delivery_time]]&gt;Orders[[#This Row],[expected_delivery_time.2]],1,0)</f>
        <v>1</v>
      </c>
    </row>
    <row r="3255" spans="1:19" x14ac:dyDescent="0.3">
      <c r="A3255">
        <v>3254</v>
      </c>
      <c r="B3255">
        <v>286</v>
      </c>
      <c r="C3255">
        <v>290</v>
      </c>
      <c r="D3255" s="1" t="s">
        <v>1585</v>
      </c>
      <c r="E3255" s="2">
        <v>45305</v>
      </c>
      <c r="F3255" s="1" t="s">
        <v>1543</v>
      </c>
      <c r="G3255" s="3">
        <v>7.8009259259259256E-3</v>
      </c>
      <c r="H3255" s="2">
        <v>45305</v>
      </c>
      <c r="I3255" s="3">
        <v>8.4189814814814815E-2</v>
      </c>
      <c r="J3255" s="3">
        <f>IF(Orders[[#This Row],[delivery_time]]&gt;Orders[[#This Row],[order_time]],Orders[[#This Row],[delivery_time]]-Orders[[#This Row],[order_time]],Orders[[#This Row],[order_time]]-Orders[[#This Row],[delivery_time]])</f>
        <v>7.6388888888888895E-2</v>
      </c>
      <c r="K3255" s="1" t="s">
        <v>1534</v>
      </c>
      <c r="L3255">
        <v>937.8</v>
      </c>
      <c r="M3255" s="15">
        <v>2</v>
      </c>
      <c r="N3255" s="1" t="s">
        <v>4802</v>
      </c>
      <c r="O3255" s="2">
        <v>45305</v>
      </c>
      <c r="P3255" s="3">
        <v>3.0023148148148149E-2</v>
      </c>
      <c r="Q3255">
        <v>431</v>
      </c>
      <c r="R3255">
        <v>1875.6</v>
      </c>
      <c r="S3255">
        <f>IF(Orders[[#This Row],[delivery_time]]&gt;Orders[[#This Row],[expected_delivery_time.2]],1,0)</f>
        <v>1</v>
      </c>
    </row>
    <row r="3256" spans="1:19" x14ac:dyDescent="0.3">
      <c r="A3256">
        <v>3255</v>
      </c>
      <c r="B3256">
        <v>233</v>
      </c>
      <c r="C3256">
        <v>11</v>
      </c>
      <c r="D3256" s="1" t="s">
        <v>1547</v>
      </c>
      <c r="E3256" s="2">
        <v>45534</v>
      </c>
      <c r="F3256" s="1" t="s">
        <v>1560</v>
      </c>
      <c r="G3256" s="3">
        <v>0.34568287037037038</v>
      </c>
      <c r="H3256" s="2">
        <v>45534</v>
      </c>
      <c r="I3256" s="3">
        <v>0.40540509259259261</v>
      </c>
      <c r="J3256" s="3">
        <f>IF(Orders[[#This Row],[delivery_time]]&gt;Orders[[#This Row],[order_time]],Orders[[#This Row],[delivery_time]]-Orders[[#This Row],[order_time]],Orders[[#This Row],[order_time]]-Orders[[#This Row],[delivery_time]])</f>
        <v>5.9722222222222232E-2</v>
      </c>
      <c r="K3256" s="1" t="s">
        <v>1534</v>
      </c>
      <c r="L3256">
        <v>103.96</v>
      </c>
      <c r="M3256" s="15">
        <v>2</v>
      </c>
      <c r="N3256" s="1" t="s">
        <v>4803</v>
      </c>
      <c r="O3256" s="2">
        <v>45534</v>
      </c>
      <c r="P3256" s="3">
        <v>0.3616550925925926</v>
      </c>
      <c r="Q3256">
        <v>339</v>
      </c>
      <c r="R3256">
        <v>207.92</v>
      </c>
      <c r="S3256">
        <f>IF(Orders[[#This Row],[delivery_time]]&gt;Orders[[#This Row],[expected_delivery_time.2]],1,0)</f>
        <v>1</v>
      </c>
    </row>
    <row r="3257" spans="1:19" x14ac:dyDescent="0.3">
      <c r="A3257">
        <v>3256</v>
      </c>
      <c r="B3257">
        <v>485</v>
      </c>
      <c r="C3257">
        <v>96</v>
      </c>
      <c r="D3257" s="1" t="s">
        <v>1542</v>
      </c>
      <c r="E3257" s="2">
        <v>45485</v>
      </c>
      <c r="F3257" s="1" t="s">
        <v>1539</v>
      </c>
      <c r="G3257" s="3">
        <v>0.51600694444444439</v>
      </c>
      <c r="H3257" s="2">
        <v>45485</v>
      </c>
      <c r="I3257" s="3">
        <v>0.56878472222222221</v>
      </c>
      <c r="J3257" s="3">
        <f>IF(Orders[[#This Row],[delivery_time]]&gt;Orders[[#This Row],[order_time]],Orders[[#This Row],[delivery_time]]-Orders[[#This Row],[order_time]],Orders[[#This Row],[order_time]]-Orders[[#This Row],[delivery_time]])</f>
        <v>5.2777777777777812E-2</v>
      </c>
      <c r="K3257" s="1" t="s">
        <v>1534</v>
      </c>
      <c r="L3257">
        <v>585.25</v>
      </c>
      <c r="M3257" s="15">
        <v>4</v>
      </c>
      <c r="N3257" s="1" t="s">
        <v>4804</v>
      </c>
      <c r="O3257" s="2">
        <v>45485</v>
      </c>
      <c r="P3257" s="3">
        <v>0.54100694444444442</v>
      </c>
      <c r="Q3257">
        <v>390</v>
      </c>
      <c r="R3257">
        <v>2341</v>
      </c>
      <c r="S3257">
        <f>IF(Orders[[#This Row],[delivery_time]]&gt;Orders[[#This Row],[expected_delivery_time.2]],1,0)</f>
        <v>1</v>
      </c>
    </row>
    <row r="3258" spans="1:19" x14ac:dyDescent="0.3">
      <c r="A3258">
        <v>3257</v>
      </c>
      <c r="B3258">
        <v>30</v>
      </c>
      <c r="C3258">
        <v>93</v>
      </c>
      <c r="D3258" s="1" t="s">
        <v>1536</v>
      </c>
      <c r="E3258" s="2">
        <v>45417</v>
      </c>
      <c r="F3258" s="1" t="s">
        <v>1556</v>
      </c>
      <c r="G3258" s="3">
        <v>9.7939814814814813E-2</v>
      </c>
      <c r="H3258" s="2">
        <v>45417</v>
      </c>
      <c r="I3258" s="3">
        <v>0.18057870370370371</v>
      </c>
      <c r="J3258" s="3">
        <f>IF(Orders[[#This Row],[delivery_time]]&gt;Orders[[#This Row],[order_time]],Orders[[#This Row],[delivery_time]]-Orders[[#This Row],[order_time]],Orders[[#This Row],[order_time]]-Orders[[#This Row],[delivery_time]])</f>
        <v>8.2638888888888901E-2</v>
      </c>
      <c r="K3258" s="1" t="s">
        <v>1534</v>
      </c>
      <c r="L3258">
        <v>333.38</v>
      </c>
      <c r="M3258" s="15">
        <v>2</v>
      </c>
      <c r="N3258" s="1" t="s">
        <v>4805</v>
      </c>
      <c r="O3258" s="2">
        <v>45417</v>
      </c>
      <c r="P3258" s="3">
        <v>0.12085648148148148</v>
      </c>
      <c r="Q3258">
        <v>306</v>
      </c>
      <c r="R3258">
        <v>666.76</v>
      </c>
      <c r="S3258">
        <f>IF(Orders[[#This Row],[delivery_time]]&gt;Orders[[#This Row],[expected_delivery_time.2]],1,0)</f>
        <v>1</v>
      </c>
    </row>
    <row r="3259" spans="1:19" x14ac:dyDescent="0.3">
      <c r="A3259">
        <v>3258</v>
      </c>
      <c r="B3259">
        <v>193</v>
      </c>
      <c r="C3259">
        <v>280</v>
      </c>
      <c r="D3259" s="1" t="s">
        <v>1547</v>
      </c>
      <c r="E3259" s="2">
        <v>45490</v>
      </c>
      <c r="F3259" s="1" t="s">
        <v>1539</v>
      </c>
      <c r="G3259" s="3">
        <v>0.92688657407407404</v>
      </c>
      <c r="H3259" s="2">
        <v>45490</v>
      </c>
      <c r="I3259" s="3">
        <v>0.99008101851851849</v>
      </c>
      <c r="J3259" s="3">
        <f>IF(Orders[[#This Row],[delivery_time]]&gt;Orders[[#This Row],[order_time]],Orders[[#This Row],[delivery_time]]-Orders[[#This Row],[order_time]],Orders[[#This Row],[order_time]]-Orders[[#This Row],[delivery_time]])</f>
        <v>6.3194444444444442E-2</v>
      </c>
      <c r="K3259" s="1" t="s">
        <v>1534</v>
      </c>
      <c r="L3259">
        <v>575.57000000000005</v>
      </c>
      <c r="M3259" s="15">
        <v>5</v>
      </c>
      <c r="N3259" s="1" t="s">
        <v>4806</v>
      </c>
      <c r="O3259" s="2">
        <v>45490</v>
      </c>
      <c r="P3259" s="3">
        <v>0.9491087962962963</v>
      </c>
      <c r="Q3259">
        <v>347</v>
      </c>
      <c r="R3259">
        <v>2877.8500000000004</v>
      </c>
      <c r="S3259">
        <f>IF(Orders[[#This Row],[delivery_time]]&gt;Orders[[#This Row],[expected_delivery_time.2]],1,0)</f>
        <v>1</v>
      </c>
    </row>
    <row r="3260" spans="1:19" x14ac:dyDescent="0.3">
      <c r="A3260">
        <v>3259</v>
      </c>
      <c r="B3260">
        <v>419</v>
      </c>
      <c r="C3260">
        <v>115</v>
      </c>
      <c r="D3260" s="1" t="s">
        <v>1536</v>
      </c>
      <c r="E3260" s="2">
        <v>45398</v>
      </c>
      <c r="F3260" s="1" t="s">
        <v>1548</v>
      </c>
      <c r="G3260" s="3">
        <v>0.1943287037037037</v>
      </c>
      <c r="H3260" s="2">
        <v>45398</v>
      </c>
      <c r="I3260" s="3">
        <v>0.25821759259259258</v>
      </c>
      <c r="J3260" s="3">
        <f>IF(Orders[[#This Row],[delivery_time]]&gt;Orders[[#This Row],[order_time]],Orders[[#This Row],[delivery_time]]-Orders[[#This Row],[order_time]],Orders[[#This Row],[order_time]]-Orders[[#This Row],[delivery_time]])</f>
        <v>6.3888888888888884E-2</v>
      </c>
      <c r="K3260" s="1" t="s">
        <v>1534</v>
      </c>
      <c r="L3260">
        <v>211.59</v>
      </c>
      <c r="M3260" s="15">
        <v>4</v>
      </c>
      <c r="N3260" s="1" t="s">
        <v>4807</v>
      </c>
      <c r="O3260" s="2">
        <v>45398</v>
      </c>
      <c r="P3260" s="3">
        <v>0.2207175925925926</v>
      </c>
      <c r="Q3260">
        <v>179</v>
      </c>
      <c r="R3260">
        <v>846.36</v>
      </c>
      <c r="S3260">
        <f>IF(Orders[[#This Row],[delivery_time]]&gt;Orders[[#This Row],[expected_delivery_time.2]],1,0)</f>
        <v>1</v>
      </c>
    </row>
    <row r="3261" spans="1:19" x14ac:dyDescent="0.3">
      <c r="A3261">
        <v>3260</v>
      </c>
      <c r="B3261">
        <v>240</v>
      </c>
      <c r="C3261">
        <v>22</v>
      </c>
      <c r="D3261" s="1" t="s">
        <v>1554</v>
      </c>
      <c r="E3261" s="2">
        <v>45326</v>
      </c>
      <c r="F3261" s="1" t="s">
        <v>1533</v>
      </c>
      <c r="G3261" s="3">
        <v>7.1400462962962957E-2</v>
      </c>
      <c r="H3261" s="2">
        <v>45326</v>
      </c>
      <c r="I3261" s="3">
        <v>0.11931712962962963</v>
      </c>
      <c r="J3261" s="3">
        <f>IF(Orders[[#This Row],[delivery_time]]&gt;Orders[[#This Row],[order_time]],Orders[[#This Row],[delivery_time]]-Orders[[#This Row],[order_time]],Orders[[#This Row],[order_time]]-Orders[[#This Row],[delivery_time]])</f>
        <v>4.7916666666666677E-2</v>
      </c>
      <c r="K3261" s="1" t="s">
        <v>1534</v>
      </c>
      <c r="L3261">
        <v>431.6</v>
      </c>
      <c r="M3261" s="15">
        <v>5</v>
      </c>
      <c r="N3261" s="1" t="s">
        <v>4808</v>
      </c>
      <c r="O3261" s="2">
        <v>45326</v>
      </c>
      <c r="P3261" s="3">
        <v>8.7372685185185192E-2</v>
      </c>
      <c r="Q3261">
        <v>153</v>
      </c>
      <c r="R3261">
        <v>2158</v>
      </c>
      <c r="S3261">
        <f>IF(Orders[[#This Row],[delivery_time]]&gt;Orders[[#This Row],[expected_delivery_time.2]],1,0)</f>
        <v>1</v>
      </c>
    </row>
    <row r="3262" spans="1:19" x14ac:dyDescent="0.3">
      <c r="A3262">
        <v>3261</v>
      </c>
      <c r="B3262">
        <v>151</v>
      </c>
      <c r="C3262">
        <v>73</v>
      </c>
      <c r="D3262" s="1" t="s">
        <v>1528</v>
      </c>
      <c r="E3262" s="2">
        <v>45518</v>
      </c>
      <c r="F3262" s="1" t="s">
        <v>1560</v>
      </c>
      <c r="G3262" s="3">
        <v>0.58278935185185188</v>
      </c>
      <c r="H3262" s="2">
        <v>45518</v>
      </c>
      <c r="I3262" s="3">
        <v>0.61890046296296297</v>
      </c>
      <c r="J3262" s="3">
        <f>IF(Orders[[#This Row],[delivery_time]]&gt;Orders[[#This Row],[order_time]],Orders[[#This Row],[delivery_time]]-Orders[[#This Row],[order_time]],Orders[[#This Row],[order_time]]-Orders[[#This Row],[delivery_time]])</f>
        <v>3.6111111111111094E-2</v>
      </c>
      <c r="K3262" s="1" t="s">
        <v>1534</v>
      </c>
      <c r="L3262">
        <v>890.41</v>
      </c>
      <c r="M3262" s="15">
        <v>1</v>
      </c>
      <c r="N3262" s="1" t="s">
        <v>4809</v>
      </c>
      <c r="O3262" s="2">
        <v>45518</v>
      </c>
      <c r="P3262" s="3">
        <v>0.60501157407407402</v>
      </c>
      <c r="Q3262">
        <v>86</v>
      </c>
      <c r="R3262">
        <v>890.41</v>
      </c>
      <c r="S3262">
        <f>IF(Orders[[#This Row],[delivery_time]]&gt;Orders[[#This Row],[expected_delivery_time.2]],1,0)</f>
        <v>1</v>
      </c>
    </row>
    <row r="3263" spans="1:19" x14ac:dyDescent="0.3">
      <c r="A3263">
        <v>3262</v>
      </c>
      <c r="B3263">
        <v>415</v>
      </c>
      <c r="C3263">
        <v>148</v>
      </c>
      <c r="D3263" s="1" t="s">
        <v>1532</v>
      </c>
      <c r="E3263" s="2">
        <v>45325</v>
      </c>
      <c r="F3263" s="1" t="s">
        <v>1533</v>
      </c>
      <c r="G3263" s="3">
        <v>0.65010416666666671</v>
      </c>
      <c r="H3263" s="2">
        <v>45325</v>
      </c>
      <c r="I3263" s="3">
        <v>0.68413194444444447</v>
      </c>
      <c r="J3263" s="3">
        <f>IF(Orders[[#This Row],[delivery_time]]&gt;Orders[[#This Row],[order_time]],Orders[[#This Row],[delivery_time]]-Orders[[#This Row],[order_time]],Orders[[#This Row],[order_time]]-Orders[[#This Row],[delivery_time]])</f>
        <v>3.4027777777777768E-2</v>
      </c>
      <c r="K3263" s="1" t="s">
        <v>1534</v>
      </c>
      <c r="L3263">
        <v>571.73</v>
      </c>
      <c r="M3263" s="15">
        <v>1</v>
      </c>
      <c r="N3263" s="1" t="s">
        <v>4810</v>
      </c>
      <c r="O3263" s="2">
        <v>45325</v>
      </c>
      <c r="P3263" s="3">
        <v>0.66399305555555554</v>
      </c>
      <c r="Q3263">
        <v>93</v>
      </c>
      <c r="R3263">
        <v>571.73</v>
      </c>
      <c r="S3263">
        <f>IF(Orders[[#This Row],[delivery_time]]&gt;Orders[[#This Row],[expected_delivery_time.2]],1,0)</f>
        <v>1</v>
      </c>
    </row>
    <row r="3264" spans="1:19" x14ac:dyDescent="0.3">
      <c r="A3264">
        <v>3263</v>
      </c>
      <c r="B3264">
        <v>492</v>
      </c>
      <c r="C3264">
        <v>165</v>
      </c>
      <c r="D3264" s="1" t="s">
        <v>1574</v>
      </c>
      <c r="E3264" s="2">
        <v>45323</v>
      </c>
      <c r="F3264" s="1" t="s">
        <v>1533</v>
      </c>
      <c r="G3264" s="3">
        <v>0.60976851851851854</v>
      </c>
      <c r="H3264" s="2">
        <v>45323</v>
      </c>
      <c r="I3264" s="3">
        <v>0.63754629629629633</v>
      </c>
      <c r="J3264" s="3">
        <f>IF(Orders[[#This Row],[delivery_time]]&gt;Orders[[#This Row],[order_time]],Orders[[#This Row],[delivery_time]]-Orders[[#This Row],[order_time]],Orders[[#This Row],[order_time]]-Orders[[#This Row],[delivery_time]])</f>
        <v>2.777777777777779E-2</v>
      </c>
      <c r="K3264" s="1" t="s">
        <v>1534</v>
      </c>
      <c r="L3264">
        <v>289.01</v>
      </c>
      <c r="M3264" s="15">
        <v>2</v>
      </c>
      <c r="N3264" s="1" t="s">
        <v>4811</v>
      </c>
      <c r="O3264" s="2">
        <v>45323</v>
      </c>
      <c r="P3264" s="3">
        <v>0.62574074074074071</v>
      </c>
      <c r="Q3264">
        <v>219</v>
      </c>
      <c r="R3264">
        <v>578.02</v>
      </c>
      <c r="S3264">
        <f>IF(Orders[[#This Row],[delivery_time]]&gt;Orders[[#This Row],[expected_delivery_time.2]],1,0)</f>
        <v>1</v>
      </c>
    </row>
    <row r="3265" spans="1:19" x14ac:dyDescent="0.3">
      <c r="A3265">
        <v>3264</v>
      </c>
      <c r="B3265">
        <v>52</v>
      </c>
      <c r="C3265">
        <v>266</v>
      </c>
      <c r="D3265" s="1" t="s">
        <v>1542</v>
      </c>
      <c r="E3265" s="2">
        <v>45545</v>
      </c>
      <c r="F3265" s="1" t="s">
        <v>1564</v>
      </c>
      <c r="G3265" s="3">
        <v>0.79620370370370375</v>
      </c>
      <c r="H3265" s="2">
        <v>45545</v>
      </c>
      <c r="I3265" s="3">
        <v>0.85731481481481486</v>
      </c>
      <c r="J3265" s="3">
        <f>IF(Orders[[#This Row],[delivery_time]]&gt;Orders[[#This Row],[order_time]],Orders[[#This Row],[delivery_time]]-Orders[[#This Row],[order_time]],Orders[[#This Row],[order_time]]-Orders[[#This Row],[delivery_time]])</f>
        <v>6.1111111111111116E-2</v>
      </c>
      <c r="K3265" s="1" t="s">
        <v>1534</v>
      </c>
      <c r="L3265">
        <v>654.91</v>
      </c>
      <c r="M3265" s="15">
        <v>3</v>
      </c>
      <c r="N3265" s="1" t="s">
        <v>4812</v>
      </c>
      <c r="O3265" s="2">
        <v>45545</v>
      </c>
      <c r="P3265" s="3">
        <v>0.82050925925925922</v>
      </c>
      <c r="Q3265">
        <v>243</v>
      </c>
      <c r="R3265">
        <v>1964.73</v>
      </c>
      <c r="S3265">
        <f>IF(Orders[[#This Row],[delivery_time]]&gt;Orders[[#This Row],[expected_delivery_time.2]],1,0)</f>
        <v>1</v>
      </c>
    </row>
    <row r="3266" spans="1:19" x14ac:dyDescent="0.3">
      <c r="A3266">
        <v>3265</v>
      </c>
      <c r="B3266">
        <v>150</v>
      </c>
      <c r="C3266">
        <v>187</v>
      </c>
      <c r="D3266" s="1" t="s">
        <v>1542</v>
      </c>
      <c r="E3266" s="2">
        <v>45378</v>
      </c>
      <c r="F3266" s="1" t="s">
        <v>1529</v>
      </c>
      <c r="G3266" s="3">
        <v>0.54993055555555559</v>
      </c>
      <c r="H3266" s="2">
        <v>45378</v>
      </c>
      <c r="I3266" s="3">
        <v>0.60826388888888894</v>
      </c>
      <c r="J3266" s="3">
        <f>IF(Orders[[#This Row],[delivery_time]]&gt;Orders[[#This Row],[order_time]],Orders[[#This Row],[delivery_time]]-Orders[[#This Row],[order_time]],Orders[[#This Row],[order_time]]-Orders[[#This Row],[delivery_time]])</f>
        <v>5.8333333333333348E-2</v>
      </c>
      <c r="K3266" s="1" t="s">
        <v>1534</v>
      </c>
      <c r="L3266">
        <v>918.59</v>
      </c>
      <c r="M3266" s="15">
        <v>3</v>
      </c>
      <c r="N3266" s="1" t="s">
        <v>4813</v>
      </c>
      <c r="O3266" s="2">
        <v>45378</v>
      </c>
      <c r="P3266" s="3">
        <v>0.57770833333333338</v>
      </c>
      <c r="Q3266">
        <v>385</v>
      </c>
      <c r="R3266">
        <v>2755.77</v>
      </c>
      <c r="S3266">
        <f>IF(Orders[[#This Row],[delivery_time]]&gt;Orders[[#This Row],[expected_delivery_time.2]],1,0)</f>
        <v>1</v>
      </c>
    </row>
    <row r="3267" spans="1:19" x14ac:dyDescent="0.3">
      <c r="A3267">
        <v>3266</v>
      </c>
      <c r="B3267">
        <v>49</v>
      </c>
      <c r="C3267">
        <v>41</v>
      </c>
      <c r="D3267" s="1" t="s">
        <v>1532</v>
      </c>
      <c r="E3267" s="2">
        <v>45535</v>
      </c>
      <c r="F3267" s="1" t="s">
        <v>1560</v>
      </c>
      <c r="G3267" s="3">
        <v>0.62115740740740744</v>
      </c>
      <c r="H3267" s="2">
        <v>45535</v>
      </c>
      <c r="I3267" s="3">
        <v>0.65310185185185188</v>
      </c>
      <c r="J3267" s="3">
        <f>IF(Orders[[#This Row],[delivery_time]]&gt;Orders[[#This Row],[order_time]],Orders[[#This Row],[delivery_time]]-Orders[[#This Row],[order_time]],Orders[[#This Row],[order_time]]-Orders[[#This Row],[delivery_time]])</f>
        <v>3.1944444444444442E-2</v>
      </c>
      <c r="K3267" s="1" t="s">
        <v>1534</v>
      </c>
      <c r="L3267">
        <v>307.20999999999998</v>
      </c>
      <c r="M3267" s="15">
        <v>1</v>
      </c>
      <c r="N3267" s="1" t="s">
        <v>4814</v>
      </c>
      <c r="O3267" s="2">
        <v>45535</v>
      </c>
      <c r="P3267" s="3">
        <v>0.64129629629629625</v>
      </c>
      <c r="Q3267">
        <v>436</v>
      </c>
      <c r="R3267">
        <v>307.20999999999998</v>
      </c>
      <c r="S3267">
        <f>IF(Orders[[#This Row],[delivery_time]]&gt;Orders[[#This Row],[expected_delivery_time.2]],1,0)</f>
        <v>1</v>
      </c>
    </row>
    <row r="3268" spans="1:19" x14ac:dyDescent="0.3">
      <c r="A3268">
        <v>3267</v>
      </c>
      <c r="B3268">
        <v>320</v>
      </c>
      <c r="C3268">
        <v>21</v>
      </c>
      <c r="D3268" s="1" t="s">
        <v>1574</v>
      </c>
      <c r="E3268" s="2">
        <v>45380</v>
      </c>
      <c r="F3268" s="1" t="s">
        <v>1529</v>
      </c>
      <c r="G3268" s="3">
        <v>0.71194444444444449</v>
      </c>
      <c r="H3268" s="2">
        <v>45380</v>
      </c>
      <c r="I3268" s="3">
        <v>0.73763888888888884</v>
      </c>
      <c r="J3268" s="3">
        <f>IF(Orders[[#This Row],[delivery_time]]&gt;Orders[[#This Row],[order_time]],Orders[[#This Row],[delivery_time]]-Orders[[#This Row],[order_time]],Orders[[#This Row],[order_time]]-Orders[[#This Row],[delivery_time]])</f>
        <v>2.5694444444444353E-2</v>
      </c>
      <c r="K3268" s="1" t="s">
        <v>1534</v>
      </c>
      <c r="L3268">
        <v>988.17</v>
      </c>
      <c r="M3268" s="15">
        <v>1</v>
      </c>
      <c r="N3268" s="1" t="s">
        <v>4815</v>
      </c>
      <c r="O3268" s="2">
        <v>45380</v>
      </c>
      <c r="P3268" s="3">
        <v>0.73902777777777773</v>
      </c>
      <c r="Q3268">
        <v>59</v>
      </c>
      <c r="R3268">
        <v>988.17</v>
      </c>
      <c r="S3268">
        <f>IF(Orders[[#This Row],[delivery_time]]&gt;Orders[[#This Row],[expected_delivery_time.2]],1,0)</f>
        <v>0</v>
      </c>
    </row>
    <row r="3269" spans="1:19" x14ac:dyDescent="0.3">
      <c r="A3269">
        <v>3268</v>
      </c>
      <c r="B3269">
        <v>217</v>
      </c>
      <c r="C3269">
        <v>294</v>
      </c>
      <c r="D3269" s="1" t="s">
        <v>1542</v>
      </c>
      <c r="E3269" s="2">
        <v>45373</v>
      </c>
      <c r="F3269" s="1" t="s">
        <v>1529</v>
      </c>
      <c r="G3269" s="3">
        <v>0.75969907407407411</v>
      </c>
      <c r="H3269" s="2">
        <v>45373</v>
      </c>
      <c r="I3269" s="3">
        <v>0.8187268518518519</v>
      </c>
      <c r="J3269" s="3">
        <f>IF(Orders[[#This Row],[delivery_time]]&gt;Orders[[#This Row],[order_time]],Orders[[#This Row],[delivery_time]]-Orders[[#This Row],[order_time]],Orders[[#This Row],[order_time]]-Orders[[#This Row],[delivery_time]])</f>
        <v>5.902777777777779E-2</v>
      </c>
      <c r="K3269" s="1" t="s">
        <v>1534</v>
      </c>
      <c r="L3269">
        <v>888.79</v>
      </c>
      <c r="M3269" s="15">
        <v>5</v>
      </c>
      <c r="N3269" s="1" t="s">
        <v>4816</v>
      </c>
      <c r="O3269" s="2">
        <v>45373</v>
      </c>
      <c r="P3269" s="3">
        <v>0.7874768518518519</v>
      </c>
      <c r="Q3269">
        <v>386</v>
      </c>
      <c r="R3269">
        <v>4443.95</v>
      </c>
      <c r="S3269">
        <f>IF(Orders[[#This Row],[delivery_time]]&gt;Orders[[#This Row],[expected_delivery_time.2]],1,0)</f>
        <v>1</v>
      </c>
    </row>
    <row r="3270" spans="1:19" x14ac:dyDescent="0.3">
      <c r="A3270">
        <v>3269</v>
      </c>
      <c r="B3270">
        <v>10</v>
      </c>
      <c r="C3270">
        <v>262</v>
      </c>
      <c r="D3270" s="1" t="s">
        <v>1547</v>
      </c>
      <c r="E3270" s="2">
        <v>45435</v>
      </c>
      <c r="F3270" s="1" t="s">
        <v>1556</v>
      </c>
      <c r="G3270" s="3">
        <v>0.7200347222222222</v>
      </c>
      <c r="H3270" s="2">
        <v>45435</v>
      </c>
      <c r="I3270" s="3">
        <v>0.78045138888888888</v>
      </c>
      <c r="J3270" s="3">
        <f>IF(Orders[[#This Row],[delivery_time]]&gt;Orders[[#This Row],[order_time]],Orders[[#This Row],[delivery_time]]-Orders[[#This Row],[order_time]],Orders[[#This Row],[order_time]]-Orders[[#This Row],[delivery_time]])</f>
        <v>6.0416666666666674E-2</v>
      </c>
      <c r="K3270" s="1" t="s">
        <v>1534</v>
      </c>
      <c r="L3270">
        <v>586.91</v>
      </c>
      <c r="M3270" s="15">
        <v>2</v>
      </c>
      <c r="N3270" s="1" t="s">
        <v>4817</v>
      </c>
      <c r="O3270" s="2">
        <v>45435</v>
      </c>
      <c r="P3270" s="3">
        <v>0.74434027777777778</v>
      </c>
      <c r="Q3270">
        <v>339</v>
      </c>
      <c r="R3270">
        <v>1173.82</v>
      </c>
      <c r="S3270">
        <f>IF(Orders[[#This Row],[delivery_time]]&gt;Orders[[#This Row],[expected_delivery_time.2]],1,0)</f>
        <v>1</v>
      </c>
    </row>
    <row r="3271" spans="1:19" x14ac:dyDescent="0.3">
      <c r="A3271">
        <v>3270</v>
      </c>
      <c r="B3271">
        <v>463</v>
      </c>
      <c r="C3271">
        <v>194</v>
      </c>
      <c r="D3271" s="1" t="s">
        <v>1585</v>
      </c>
      <c r="E3271" s="2">
        <v>45363</v>
      </c>
      <c r="F3271" s="1" t="s">
        <v>1529</v>
      </c>
      <c r="G3271" s="3">
        <v>0.30471064814814813</v>
      </c>
      <c r="H3271" s="2">
        <v>45363</v>
      </c>
      <c r="I3271" s="3">
        <v>0.36234953703703704</v>
      </c>
      <c r="J3271" s="3">
        <f>IF(Orders[[#This Row],[delivery_time]]&gt;Orders[[#This Row],[order_time]],Orders[[#This Row],[delivery_time]]-Orders[[#This Row],[order_time]],Orders[[#This Row],[order_time]]-Orders[[#This Row],[delivery_time]])</f>
        <v>5.7638888888888906E-2</v>
      </c>
      <c r="K3271" s="1" t="s">
        <v>1534</v>
      </c>
      <c r="L3271">
        <v>289.39</v>
      </c>
      <c r="M3271" s="15">
        <v>3</v>
      </c>
      <c r="N3271" s="1" t="s">
        <v>4818</v>
      </c>
      <c r="O3271" s="2">
        <v>45363</v>
      </c>
      <c r="P3271" s="3">
        <v>0.31859953703703703</v>
      </c>
      <c r="Q3271">
        <v>256</v>
      </c>
      <c r="R3271">
        <v>868.17</v>
      </c>
      <c r="S3271">
        <f>IF(Orders[[#This Row],[delivery_time]]&gt;Orders[[#This Row],[expected_delivery_time.2]],1,0)</f>
        <v>1</v>
      </c>
    </row>
    <row r="3272" spans="1:19" x14ac:dyDescent="0.3">
      <c r="A3272">
        <v>3271</v>
      </c>
      <c r="B3272">
        <v>278</v>
      </c>
      <c r="C3272">
        <v>165</v>
      </c>
      <c r="D3272" s="1" t="s">
        <v>1574</v>
      </c>
      <c r="E3272" s="2">
        <v>45507</v>
      </c>
      <c r="F3272" s="1" t="s">
        <v>1560</v>
      </c>
      <c r="G3272" s="3">
        <v>0.14770833333333333</v>
      </c>
      <c r="H3272" s="2">
        <v>45507</v>
      </c>
      <c r="I3272" s="3">
        <v>0.21437500000000001</v>
      </c>
      <c r="J3272" s="3">
        <f>IF(Orders[[#This Row],[delivery_time]]&gt;Orders[[#This Row],[order_time]],Orders[[#This Row],[delivery_time]]-Orders[[#This Row],[order_time]],Orders[[#This Row],[order_time]]-Orders[[#This Row],[delivery_time]])</f>
        <v>6.666666666666668E-2</v>
      </c>
      <c r="K3272" s="1" t="s">
        <v>1530</v>
      </c>
      <c r="L3272">
        <v>330.42</v>
      </c>
      <c r="M3272" s="15">
        <v>1</v>
      </c>
      <c r="N3272" s="1" t="s">
        <v>4819</v>
      </c>
      <c r="O3272" s="2">
        <v>45507</v>
      </c>
      <c r="P3272" s="3">
        <v>0.16298611111111111</v>
      </c>
      <c r="Q3272">
        <v>268</v>
      </c>
      <c r="R3272">
        <v>330.42</v>
      </c>
      <c r="S3272">
        <f>IF(Orders[[#This Row],[delivery_time]]&gt;Orders[[#This Row],[expected_delivery_time.2]],1,0)</f>
        <v>1</v>
      </c>
    </row>
    <row r="3273" spans="1:19" x14ac:dyDescent="0.3">
      <c r="A3273">
        <v>3272</v>
      </c>
      <c r="B3273">
        <v>42</v>
      </c>
      <c r="C3273">
        <v>26</v>
      </c>
      <c r="D3273" s="1" t="s">
        <v>1538</v>
      </c>
      <c r="E3273" s="2">
        <v>45342</v>
      </c>
      <c r="F3273" s="1" t="s">
        <v>1533</v>
      </c>
      <c r="G3273" s="3">
        <v>0.16938657407407406</v>
      </c>
      <c r="H3273" s="2">
        <v>45342</v>
      </c>
      <c r="I3273" s="3">
        <v>0.22077546296296297</v>
      </c>
      <c r="J3273" s="3">
        <f>IF(Orders[[#This Row],[delivery_time]]&gt;Orders[[#This Row],[order_time]],Orders[[#This Row],[delivery_time]]-Orders[[#This Row],[order_time]],Orders[[#This Row],[order_time]]-Orders[[#This Row],[delivery_time]])</f>
        <v>5.1388888888888901E-2</v>
      </c>
      <c r="K3273" s="1" t="s">
        <v>1530</v>
      </c>
      <c r="L3273">
        <v>849.58</v>
      </c>
      <c r="M3273" s="15">
        <v>2</v>
      </c>
      <c r="N3273" s="1" t="s">
        <v>4820</v>
      </c>
      <c r="O3273" s="2">
        <v>45342</v>
      </c>
      <c r="P3273" s="3">
        <v>0.18605324074074073</v>
      </c>
      <c r="Q3273">
        <v>2</v>
      </c>
      <c r="R3273">
        <v>1699.16</v>
      </c>
      <c r="S3273">
        <f>IF(Orders[[#This Row],[delivery_time]]&gt;Orders[[#This Row],[expected_delivery_time.2]],1,0)</f>
        <v>1</v>
      </c>
    </row>
    <row r="3274" spans="1:19" x14ac:dyDescent="0.3">
      <c r="A3274">
        <v>3273</v>
      </c>
      <c r="B3274">
        <v>356</v>
      </c>
      <c r="C3274">
        <v>261</v>
      </c>
      <c r="D3274" s="1" t="s">
        <v>1528</v>
      </c>
      <c r="E3274" s="2">
        <v>45487</v>
      </c>
      <c r="F3274" s="1" t="s">
        <v>1539</v>
      </c>
      <c r="G3274" s="3">
        <v>0.68870370370370371</v>
      </c>
      <c r="H3274" s="2">
        <v>45487</v>
      </c>
      <c r="I3274" s="3">
        <v>0.70328703703703699</v>
      </c>
      <c r="J3274" s="3">
        <f>IF(Orders[[#This Row],[delivery_time]]&gt;Orders[[#This Row],[order_time]],Orders[[#This Row],[delivery_time]]-Orders[[#This Row],[order_time]],Orders[[#This Row],[order_time]]-Orders[[#This Row],[delivery_time]])</f>
        <v>1.4583333333333282E-2</v>
      </c>
      <c r="K3274" s="1" t="s">
        <v>1534</v>
      </c>
      <c r="L3274">
        <v>442.73</v>
      </c>
      <c r="M3274" s="15">
        <v>1</v>
      </c>
      <c r="N3274" s="1" t="s">
        <v>4821</v>
      </c>
      <c r="O3274" s="2">
        <v>45487</v>
      </c>
      <c r="P3274" s="3">
        <v>0.7164814814814815</v>
      </c>
      <c r="Q3274">
        <v>360</v>
      </c>
      <c r="R3274">
        <v>442.73</v>
      </c>
      <c r="S3274">
        <f>IF(Orders[[#This Row],[delivery_time]]&gt;Orders[[#This Row],[expected_delivery_time.2]],1,0)</f>
        <v>0</v>
      </c>
    </row>
    <row r="3275" spans="1:19" x14ac:dyDescent="0.3">
      <c r="A3275">
        <v>3274</v>
      </c>
      <c r="B3275">
        <v>36</v>
      </c>
      <c r="C3275">
        <v>19</v>
      </c>
      <c r="D3275" s="1" t="s">
        <v>1528</v>
      </c>
      <c r="E3275" s="2">
        <v>45383</v>
      </c>
      <c r="F3275" s="1" t="s">
        <v>1548</v>
      </c>
      <c r="G3275" s="3">
        <v>1.6944444444444446E-2</v>
      </c>
      <c r="H3275" s="2">
        <v>45383</v>
      </c>
      <c r="I3275" s="3">
        <v>6.6250000000000003E-2</v>
      </c>
      <c r="J3275" s="3">
        <f>IF(Orders[[#This Row],[delivery_time]]&gt;Orders[[#This Row],[order_time]],Orders[[#This Row],[delivery_time]]-Orders[[#This Row],[order_time]],Orders[[#This Row],[order_time]]-Orders[[#This Row],[delivery_time]])</f>
        <v>4.9305555555555561E-2</v>
      </c>
      <c r="K3275" s="1" t="s">
        <v>1534</v>
      </c>
      <c r="L3275">
        <v>383.37</v>
      </c>
      <c r="M3275" s="15">
        <v>1</v>
      </c>
      <c r="N3275" s="1" t="s">
        <v>4822</v>
      </c>
      <c r="O3275" s="2">
        <v>45383</v>
      </c>
      <c r="P3275" s="3">
        <v>4.4027777777777777E-2</v>
      </c>
      <c r="Q3275">
        <v>88</v>
      </c>
      <c r="R3275">
        <v>383.37</v>
      </c>
      <c r="S3275">
        <f>IF(Orders[[#This Row],[delivery_time]]&gt;Orders[[#This Row],[expected_delivery_time.2]],1,0)</f>
        <v>1</v>
      </c>
    </row>
    <row r="3276" spans="1:19" x14ac:dyDescent="0.3">
      <c r="A3276">
        <v>3275</v>
      </c>
      <c r="B3276">
        <v>386</v>
      </c>
      <c r="C3276">
        <v>196</v>
      </c>
      <c r="D3276" s="1" t="s">
        <v>1574</v>
      </c>
      <c r="E3276" s="2">
        <v>45405</v>
      </c>
      <c r="F3276" s="1" t="s">
        <v>1548</v>
      </c>
      <c r="G3276" s="3">
        <v>0.13563657407407406</v>
      </c>
      <c r="H3276" s="2">
        <v>45405</v>
      </c>
      <c r="I3276" s="3">
        <v>0.16341435185185185</v>
      </c>
      <c r="J3276" s="3">
        <f>IF(Orders[[#This Row],[delivery_time]]&gt;Orders[[#This Row],[order_time]],Orders[[#This Row],[delivery_time]]-Orders[[#This Row],[order_time]],Orders[[#This Row],[order_time]]-Orders[[#This Row],[delivery_time]])</f>
        <v>2.777777777777779E-2</v>
      </c>
      <c r="K3276" s="1" t="s">
        <v>1534</v>
      </c>
      <c r="L3276">
        <v>302.29000000000002</v>
      </c>
      <c r="M3276" s="15">
        <v>3</v>
      </c>
      <c r="N3276" s="1" t="s">
        <v>4823</v>
      </c>
      <c r="O3276" s="2">
        <v>45405</v>
      </c>
      <c r="P3276" s="3">
        <v>0.16341435185185185</v>
      </c>
      <c r="Q3276">
        <v>50</v>
      </c>
      <c r="R3276">
        <v>906.87000000000012</v>
      </c>
      <c r="S3276">
        <f>IF(Orders[[#This Row],[delivery_time]]&gt;Orders[[#This Row],[expected_delivery_time.2]],1,0)</f>
        <v>0</v>
      </c>
    </row>
    <row r="3277" spans="1:19" x14ac:dyDescent="0.3">
      <c r="A3277">
        <v>3276</v>
      </c>
      <c r="B3277">
        <v>388</v>
      </c>
      <c r="C3277">
        <v>252</v>
      </c>
      <c r="D3277" s="1" t="s">
        <v>1547</v>
      </c>
      <c r="E3277" s="2">
        <v>45466</v>
      </c>
      <c r="F3277" s="1" t="s">
        <v>1545</v>
      </c>
      <c r="G3277" s="3">
        <v>3.9675925925925927E-2</v>
      </c>
      <c r="H3277" s="2">
        <v>45466</v>
      </c>
      <c r="I3277" s="3">
        <v>8.2037037037037033E-2</v>
      </c>
      <c r="J3277" s="3">
        <f>IF(Orders[[#This Row],[delivery_time]]&gt;Orders[[#This Row],[order_time]],Orders[[#This Row],[delivery_time]]-Orders[[#This Row],[order_time]],Orders[[#This Row],[order_time]]-Orders[[#This Row],[delivery_time]])</f>
        <v>4.2361111111111106E-2</v>
      </c>
      <c r="K3277" s="1" t="s">
        <v>1534</v>
      </c>
      <c r="L3277">
        <v>850.73</v>
      </c>
      <c r="M3277" s="15">
        <v>3</v>
      </c>
      <c r="N3277" s="1" t="s">
        <v>4824</v>
      </c>
      <c r="O3277" s="2">
        <v>45466</v>
      </c>
      <c r="P3277" s="3">
        <v>6.745370370370371E-2</v>
      </c>
      <c r="Q3277">
        <v>304</v>
      </c>
      <c r="R3277">
        <v>2552.19</v>
      </c>
      <c r="S3277">
        <f>IF(Orders[[#This Row],[delivery_time]]&gt;Orders[[#This Row],[expected_delivery_time.2]],1,0)</f>
        <v>1</v>
      </c>
    </row>
    <row r="3278" spans="1:19" x14ac:dyDescent="0.3">
      <c r="A3278">
        <v>3277</v>
      </c>
      <c r="B3278">
        <v>354</v>
      </c>
      <c r="C3278">
        <v>50</v>
      </c>
      <c r="D3278" s="1" t="s">
        <v>1554</v>
      </c>
      <c r="E3278" s="2">
        <v>45338</v>
      </c>
      <c r="F3278" s="1" t="s">
        <v>1533</v>
      </c>
      <c r="G3278" s="3">
        <v>0.59873842592592597</v>
      </c>
      <c r="H3278" s="2">
        <v>45338</v>
      </c>
      <c r="I3278" s="3">
        <v>0.61957175925925922</v>
      </c>
      <c r="J3278" s="3">
        <f>IF(Orders[[#This Row],[delivery_time]]&gt;Orders[[#This Row],[order_time]],Orders[[#This Row],[delivery_time]]-Orders[[#This Row],[order_time]],Orders[[#This Row],[order_time]]-Orders[[#This Row],[delivery_time]])</f>
        <v>2.0833333333333259E-2</v>
      </c>
      <c r="K3278" s="1" t="s">
        <v>1534</v>
      </c>
      <c r="L3278">
        <v>429.91</v>
      </c>
      <c r="M3278" s="15">
        <v>5</v>
      </c>
      <c r="N3278" s="1" t="s">
        <v>4825</v>
      </c>
      <c r="O3278" s="2">
        <v>45338</v>
      </c>
      <c r="P3278" s="3">
        <v>0.62512731481481476</v>
      </c>
      <c r="Q3278">
        <v>10</v>
      </c>
      <c r="R3278">
        <v>2149.5500000000002</v>
      </c>
      <c r="S3278">
        <f>IF(Orders[[#This Row],[delivery_time]]&gt;Orders[[#This Row],[expected_delivery_time.2]],1,0)</f>
        <v>0</v>
      </c>
    </row>
    <row r="3279" spans="1:19" x14ac:dyDescent="0.3">
      <c r="A3279">
        <v>3278</v>
      </c>
      <c r="B3279">
        <v>76</v>
      </c>
      <c r="C3279">
        <v>24</v>
      </c>
      <c r="D3279" s="1" t="s">
        <v>1536</v>
      </c>
      <c r="E3279" s="2">
        <v>45428</v>
      </c>
      <c r="F3279" s="1" t="s">
        <v>1556</v>
      </c>
      <c r="G3279" s="3">
        <v>0.59157407407407403</v>
      </c>
      <c r="H3279" s="2">
        <v>45428</v>
      </c>
      <c r="I3279" s="3">
        <v>0.67351851851851852</v>
      </c>
      <c r="J3279" s="3">
        <f>IF(Orders[[#This Row],[delivery_time]]&gt;Orders[[#This Row],[order_time]],Orders[[#This Row],[delivery_time]]-Orders[[#This Row],[order_time]],Orders[[#This Row],[order_time]]-Orders[[#This Row],[delivery_time]])</f>
        <v>8.1944444444444486E-2</v>
      </c>
      <c r="K3279" s="1" t="s">
        <v>1530</v>
      </c>
      <c r="L3279">
        <v>884.35</v>
      </c>
      <c r="M3279" s="15">
        <v>3</v>
      </c>
      <c r="N3279" s="1" t="s">
        <v>4826</v>
      </c>
      <c r="O3279" s="2">
        <v>45428</v>
      </c>
      <c r="P3279" s="3">
        <v>0.61310185185185184</v>
      </c>
      <c r="Q3279">
        <v>106</v>
      </c>
      <c r="R3279">
        <v>2653.05</v>
      </c>
      <c r="S3279">
        <f>IF(Orders[[#This Row],[delivery_time]]&gt;Orders[[#This Row],[expected_delivery_time.2]],1,0)</f>
        <v>1</v>
      </c>
    </row>
    <row r="3280" spans="1:19" x14ac:dyDescent="0.3">
      <c r="A3280">
        <v>3279</v>
      </c>
      <c r="B3280">
        <v>234</v>
      </c>
      <c r="C3280">
        <v>90</v>
      </c>
      <c r="D3280" s="1" t="s">
        <v>1536</v>
      </c>
      <c r="E3280" s="2">
        <v>45443</v>
      </c>
      <c r="F3280" s="1" t="s">
        <v>1556</v>
      </c>
      <c r="G3280" s="3">
        <v>0.48997685185185186</v>
      </c>
      <c r="H3280" s="2">
        <v>45443</v>
      </c>
      <c r="I3280" s="3">
        <v>0.54761574074074071</v>
      </c>
      <c r="J3280" s="3">
        <f>IF(Orders[[#This Row],[delivery_time]]&gt;Orders[[#This Row],[order_time]],Orders[[#This Row],[delivery_time]]-Orders[[#This Row],[order_time]],Orders[[#This Row],[order_time]]-Orders[[#This Row],[delivery_time]])</f>
        <v>5.7638888888888851E-2</v>
      </c>
      <c r="K3280" s="1" t="s">
        <v>1534</v>
      </c>
      <c r="L3280">
        <v>627.82000000000005</v>
      </c>
      <c r="M3280" s="15">
        <v>2</v>
      </c>
      <c r="N3280" s="1" t="s">
        <v>4827</v>
      </c>
      <c r="O3280" s="2">
        <v>45443</v>
      </c>
      <c r="P3280" s="3">
        <v>0.50594907407407408</v>
      </c>
      <c r="Q3280">
        <v>489</v>
      </c>
      <c r="R3280">
        <v>1255.6400000000001</v>
      </c>
      <c r="S3280">
        <f>IF(Orders[[#This Row],[delivery_time]]&gt;Orders[[#This Row],[expected_delivery_time.2]],1,0)</f>
        <v>1</v>
      </c>
    </row>
    <row r="3281" spans="1:19" x14ac:dyDescent="0.3">
      <c r="A3281">
        <v>3280</v>
      </c>
      <c r="B3281">
        <v>182</v>
      </c>
      <c r="C3281">
        <v>285</v>
      </c>
      <c r="D3281" s="1" t="s">
        <v>1547</v>
      </c>
      <c r="E3281" s="2">
        <v>45407</v>
      </c>
      <c r="F3281" s="1" t="s">
        <v>1548</v>
      </c>
      <c r="G3281" s="3">
        <v>0.50745370370370368</v>
      </c>
      <c r="H3281" s="2">
        <v>45407</v>
      </c>
      <c r="I3281" s="3">
        <v>0.56370370370370371</v>
      </c>
      <c r="J3281" s="3">
        <f>IF(Orders[[#This Row],[delivery_time]]&gt;Orders[[#This Row],[order_time]],Orders[[#This Row],[delivery_time]]-Orders[[#This Row],[order_time]],Orders[[#This Row],[order_time]]-Orders[[#This Row],[delivery_time]])</f>
        <v>5.6250000000000022E-2</v>
      </c>
      <c r="K3281" s="1" t="s">
        <v>1534</v>
      </c>
      <c r="L3281">
        <v>588.37</v>
      </c>
      <c r="M3281" s="15">
        <v>1</v>
      </c>
      <c r="N3281" s="1" t="s">
        <v>4828</v>
      </c>
      <c r="O3281" s="2">
        <v>45407</v>
      </c>
      <c r="P3281" s="3">
        <v>0.53245370370370371</v>
      </c>
      <c r="Q3281">
        <v>106</v>
      </c>
      <c r="R3281">
        <v>588.37</v>
      </c>
      <c r="S3281">
        <f>IF(Orders[[#This Row],[delivery_time]]&gt;Orders[[#This Row],[expected_delivery_time.2]],1,0)</f>
        <v>1</v>
      </c>
    </row>
    <row r="3282" spans="1:19" x14ac:dyDescent="0.3">
      <c r="A3282">
        <v>3281</v>
      </c>
      <c r="B3282">
        <v>468</v>
      </c>
      <c r="C3282">
        <v>170</v>
      </c>
      <c r="D3282" s="1" t="s">
        <v>1574</v>
      </c>
      <c r="E3282" s="2">
        <v>45530</v>
      </c>
      <c r="F3282" s="1" t="s">
        <v>1560</v>
      </c>
      <c r="G3282" s="3">
        <v>0.41016203703703702</v>
      </c>
      <c r="H3282" s="2">
        <v>45530</v>
      </c>
      <c r="I3282" s="3">
        <v>0.47821759259259261</v>
      </c>
      <c r="J3282" s="3">
        <f>IF(Orders[[#This Row],[delivery_time]]&gt;Orders[[#This Row],[order_time]],Orders[[#This Row],[delivery_time]]-Orders[[#This Row],[order_time]],Orders[[#This Row],[order_time]]-Orders[[#This Row],[delivery_time]])</f>
        <v>6.8055555555555591E-2</v>
      </c>
      <c r="K3282" s="1" t="s">
        <v>1534</v>
      </c>
      <c r="L3282">
        <v>903.23</v>
      </c>
      <c r="M3282" s="15">
        <v>5</v>
      </c>
      <c r="N3282" s="1" t="s">
        <v>4829</v>
      </c>
      <c r="O3282" s="2">
        <v>45530</v>
      </c>
      <c r="P3282" s="3">
        <v>0.43585648148148148</v>
      </c>
      <c r="Q3282">
        <v>117</v>
      </c>
      <c r="R3282">
        <v>4516.1499999999996</v>
      </c>
      <c r="S3282">
        <f>IF(Orders[[#This Row],[delivery_time]]&gt;Orders[[#This Row],[expected_delivery_time.2]],1,0)</f>
        <v>1</v>
      </c>
    </row>
    <row r="3283" spans="1:19" x14ac:dyDescent="0.3">
      <c r="A3283">
        <v>3282</v>
      </c>
      <c r="B3283">
        <v>378</v>
      </c>
      <c r="C3283">
        <v>242</v>
      </c>
      <c r="D3283" s="1" t="s">
        <v>1538</v>
      </c>
      <c r="E3283" s="2">
        <v>45470</v>
      </c>
      <c r="F3283" s="1" t="s">
        <v>1545</v>
      </c>
      <c r="G3283" s="3">
        <v>0.43092592592592593</v>
      </c>
      <c r="H3283" s="2">
        <v>45470</v>
      </c>
      <c r="I3283" s="3">
        <v>0.47467592592592595</v>
      </c>
      <c r="J3283" s="3">
        <f>IF(Orders[[#This Row],[delivery_time]]&gt;Orders[[#This Row],[order_time]],Orders[[#This Row],[delivery_time]]-Orders[[#This Row],[order_time]],Orders[[#This Row],[order_time]]-Orders[[#This Row],[delivery_time]])</f>
        <v>4.3750000000000011E-2</v>
      </c>
      <c r="K3283" s="1" t="s">
        <v>1534</v>
      </c>
      <c r="L3283">
        <v>953.98</v>
      </c>
      <c r="M3283" s="15">
        <v>3</v>
      </c>
      <c r="N3283" s="1" t="s">
        <v>4830</v>
      </c>
      <c r="O3283" s="2">
        <v>45470</v>
      </c>
      <c r="P3283" s="3">
        <v>0.44689814814814816</v>
      </c>
      <c r="Q3283">
        <v>347</v>
      </c>
      <c r="R3283">
        <v>2861.94</v>
      </c>
      <c r="S3283">
        <f>IF(Orders[[#This Row],[delivery_time]]&gt;Orders[[#This Row],[expected_delivery_time.2]],1,0)</f>
        <v>1</v>
      </c>
    </row>
    <row r="3284" spans="1:19" x14ac:dyDescent="0.3">
      <c r="A3284">
        <v>3283</v>
      </c>
      <c r="B3284">
        <v>2</v>
      </c>
      <c r="C3284">
        <v>41</v>
      </c>
      <c r="D3284" s="1" t="s">
        <v>1585</v>
      </c>
      <c r="E3284" s="2">
        <v>45486</v>
      </c>
      <c r="F3284" s="1" t="s">
        <v>1539</v>
      </c>
      <c r="G3284" s="3">
        <v>0.26763888888888887</v>
      </c>
      <c r="H3284" s="2">
        <v>45486</v>
      </c>
      <c r="I3284" s="3">
        <v>0.3322222222222222</v>
      </c>
      <c r="J3284" s="3">
        <f>IF(Orders[[#This Row],[delivery_time]]&gt;Orders[[#This Row],[order_time]],Orders[[#This Row],[delivery_time]]-Orders[[#This Row],[order_time]],Orders[[#This Row],[order_time]]-Orders[[#This Row],[delivery_time]])</f>
        <v>6.4583333333333326E-2</v>
      </c>
      <c r="K3284" s="1" t="s">
        <v>1534</v>
      </c>
      <c r="L3284">
        <v>570.04999999999995</v>
      </c>
      <c r="M3284" s="15">
        <v>3</v>
      </c>
      <c r="N3284" s="1" t="s">
        <v>4831</v>
      </c>
      <c r="O3284" s="2">
        <v>45486</v>
      </c>
      <c r="P3284" s="3">
        <v>0.28152777777777777</v>
      </c>
      <c r="Q3284">
        <v>449</v>
      </c>
      <c r="R3284">
        <v>1710.1499999999999</v>
      </c>
      <c r="S3284">
        <f>IF(Orders[[#This Row],[delivery_time]]&gt;Orders[[#This Row],[expected_delivery_time.2]],1,0)</f>
        <v>1</v>
      </c>
    </row>
    <row r="3285" spans="1:19" x14ac:dyDescent="0.3">
      <c r="A3285">
        <v>3284</v>
      </c>
      <c r="B3285">
        <v>439</v>
      </c>
      <c r="C3285">
        <v>268</v>
      </c>
      <c r="D3285" s="1" t="s">
        <v>1547</v>
      </c>
      <c r="E3285" s="2">
        <v>45469</v>
      </c>
      <c r="F3285" s="1" t="s">
        <v>1545</v>
      </c>
      <c r="G3285" s="3">
        <v>0.56884259259259262</v>
      </c>
      <c r="H3285" s="2">
        <v>45469</v>
      </c>
      <c r="I3285" s="3">
        <v>0.59662037037037041</v>
      </c>
      <c r="J3285" s="3">
        <f>IF(Orders[[#This Row],[delivery_time]]&gt;Orders[[#This Row],[order_time]],Orders[[#This Row],[delivery_time]]-Orders[[#This Row],[order_time]],Orders[[#This Row],[order_time]]-Orders[[#This Row],[delivery_time]])</f>
        <v>2.777777777777779E-2</v>
      </c>
      <c r="K3285" s="1" t="s">
        <v>1534</v>
      </c>
      <c r="L3285">
        <v>274.47000000000003</v>
      </c>
      <c r="M3285" s="15">
        <v>4</v>
      </c>
      <c r="N3285" s="1" t="s">
        <v>4832</v>
      </c>
      <c r="O3285" s="2">
        <v>45469</v>
      </c>
      <c r="P3285" s="3">
        <v>0.58550925925925923</v>
      </c>
      <c r="Q3285">
        <v>317</v>
      </c>
      <c r="R3285">
        <v>1097.8800000000001</v>
      </c>
      <c r="S3285">
        <f>IF(Orders[[#This Row],[delivery_time]]&gt;Orders[[#This Row],[expected_delivery_time.2]],1,0)</f>
        <v>1</v>
      </c>
    </row>
    <row r="3286" spans="1:19" x14ac:dyDescent="0.3">
      <c r="A3286">
        <v>3285</v>
      </c>
      <c r="B3286">
        <v>284</v>
      </c>
      <c r="C3286">
        <v>5</v>
      </c>
      <c r="D3286" s="1" t="s">
        <v>1536</v>
      </c>
      <c r="E3286" s="2">
        <v>45538</v>
      </c>
      <c r="F3286" s="1" t="s">
        <v>1564</v>
      </c>
      <c r="G3286" s="3">
        <v>0.27226851851851852</v>
      </c>
      <c r="H3286" s="2">
        <v>45538</v>
      </c>
      <c r="I3286" s="3">
        <v>0.35421296296296295</v>
      </c>
      <c r="J3286" s="3">
        <f>IF(Orders[[#This Row],[delivery_time]]&gt;Orders[[#This Row],[order_time]],Orders[[#This Row],[delivery_time]]-Orders[[#This Row],[order_time]],Orders[[#This Row],[order_time]]-Orders[[#This Row],[delivery_time]])</f>
        <v>8.1944444444444431E-2</v>
      </c>
      <c r="K3286" s="1" t="s">
        <v>1534</v>
      </c>
      <c r="L3286">
        <v>673.09</v>
      </c>
      <c r="M3286" s="15">
        <v>2</v>
      </c>
      <c r="N3286" s="1" t="s">
        <v>4833</v>
      </c>
      <c r="O3286" s="2">
        <v>45538</v>
      </c>
      <c r="P3286" s="3">
        <v>0.30004629629629631</v>
      </c>
      <c r="Q3286">
        <v>317</v>
      </c>
      <c r="R3286">
        <v>1346.18</v>
      </c>
      <c r="S3286">
        <f>IF(Orders[[#This Row],[delivery_time]]&gt;Orders[[#This Row],[expected_delivery_time.2]],1,0)</f>
        <v>1</v>
      </c>
    </row>
    <row r="3287" spans="1:19" x14ac:dyDescent="0.3">
      <c r="A3287">
        <v>3286</v>
      </c>
      <c r="B3287">
        <v>204</v>
      </c>
      <c r="C3287">
        <v>14</v>
      </c>
      <c r="D3287" s="1" t="s">
        <v>1547</v>
      </c>
      <c r="E3287" s="2">
        <v>45511</v>
      </c>
      <c r="F3287" s="1" t="s">
        <v>1560</v>
      </c>
      <c r="G3287" s="3">
        <v>0.88031250000000005</v>
      </c>
      <c r="H3287" s="2">
        <v>45511</v>
      </c>
      <c r="I3287" s="3">
        <v>0.94697916666666671</v>
      </c>
      <c r="J3287" s="3">
        <f>IF(Orders[[#This Row],[delivery_time]]&gt;Orders[[#This Row],[order_time]],Orders[[#This Row],[delivery_time]]-Orders[[#This Row],[order_time]],Orders[[#This Row],[order_time]]-Orders[[#This Row],[delivery_time]])</f>
        <v>6.6666666666666652E-2</v>
      </c>
      <c r="K3287" s="1" t="s">
        <v>1534</v>
      </c>
      <c r="L3287">
        <v>590.29999999999995</v>
      </c>
      <c r="M3287" s="15">
        <v>5</v>
      </c>
      <c r="N3287" s="1" t="s">
        <v>4834</v>
      </c>
      <c r="O3287" s="2">
        <v>45511</v>
      </c>
      <c r="P3287" s="3">
        <v>0.90531249999999996</v>
      </c>
      <c r="Q3287">
        <v>68</v>
      </c>
      <c r="R3287">
        <v>2951.5</v>
      </c>
      <c r="S3287">
        <f>IF(Orders[[#This Row],[delivery_time]]&gt;Orders[[#This Row],[expected_delivery_time.2]],1,0)</f>
        <v>1</v>
      </c>
    </row>
    <row r="3288" spans="1:19" x14ac:dyDescent="0.3">
      <c r="A3288">
        <v>3287</v>
      </c>
      <c r="B3288">
        <v>148</v>
      </c>
      <c r="C3288">
        <v>60</v>
      </c>
      <c r="D3288" s="1" t="s">
        <v>1574</v>
      </c>
      <c r="E3288" s="2">
        <v>45458</v>
      </c>
      <c r="F3288" s="1" t="s">
        <v>1545</v>
      </c>
      <c r="G3288" s="3">
        <v>0.65818287037037038</v>
      </c>
      <c r="H3288" s="2">
        <v>45458</v>
      </c>
      <c r="I3288" s="3">
        <v>0.71790509259259261</v>
      </c>
      <c r="J3288" s="3">
        <f>IF(Orders[[#This Row],[delivery_time]]&gt;Orders[[#This Row],[order_time]],Orders[[#This Row],[delivery_time]]-Orders[[#This Row],[order_time]],Orders[[#This Row],[order_time]]-Orders[[#This Row],[delivery_time]])</f>
        <v>5.9722222222222232E-2</v>
      </c>
      <c r="K3288" s="1" t="s">
        <v>1534</v>
      </c>
      <c r="L3288">
        <v>711.45</v>
      </c>
      <c r="M3288" s="15">
        <v>5</v>
      </c>
      <c r="N3288" s="1" t="s">
        <v>4835</v>
      </c>
      <c r="O3288" s="2">
        <v>45458</v>
      </c>
      <c r="P3288" s="3">
        <v>0.6734606481481481</v>
      </c>
      <c r="Q3288">
        <v>175</v>
      </c>
      <c r="R3288">
        <v>3557.25</v>
      </c>
      <c r="S3288">
        <f>IF(Orders[[#This Row],[delivery_time]]&gt;Orders[[#This Row],[expected_delivery_time.2]],1,0)</f>
        <v>1</v>
      </c>
    </row>
    <row r="3289" spans="1:19" x14ac:dyDescent="0.3">
      <c r="A3289">
        <v>3288</v>
      </c>
      <c r="B3289">
        <v>356</v>
      </c>
      <c r="C3289">
        <v>190</v>
      </c>
      <c r="D3289" s="1" t="s">
        <v>1542</v>
      </c>
      <c r="E3289" s="2">
        <v>45516</v>
      </c>
      <c r="F3289" s="1" t="s">
        <v>1560</v>
      </c>
      <c r="G3289" s="3">
        <v>0.89001157407407405</v>
      </c>
      <c r="H3289" s="2">
        <v>45516</v>
      </c>
      <c r="I3289" s="3">
        <v>0.94487268518518519</v>
      </c>
      <c r="J3289" s="3">
        <f>IF(Orders[[#This Row],[delivery_time]]&gt;Orders[[#This Row],[order_time]],Orders[[#This Row],[delivery_time]]-Orders[[#This Row],[order_time]],Orders[[#This Row],[order_time]]-Orders[[#This Row],[delivery_time]])</f>
        <v>5.4861111111111138E-2</v>
      </c>
      <c r="K3289" s="1" t="s">
        <v>1534</v>
      </c>
      <c r="L3289">
        <v>892.98</v>
      </c>
      <c r="M3289" s="15">
        <v>2</v>
      </c>
      <c r="N3289" s="1" t="s">
        <v>4836</v>
      </c>
      <c r="O3289" s="2">
        <v>45516</v>
      </c>
      <c r="P3289" s="3">
        <v>0.90459490740740744</v>
      </c>
      <c r="Q3289">
        <v>499</v>
      </c>
      <c r="R3289">
        <v>1785.96</v>
      </c>
      <c r="S3289">
        <f>IF(Orders[[#This Row],[delivery_time]]&gt;Orders[[#This Row],[expected_delivery_time.2]],1,0)</f>
        <v>1</v>
      </c>
    </row>
    <row r="3290" spans="1:19" x14ac:dyDescent="0.3">
      <c r="A3290">
        <v>3289</v>
      </c>
      <c r="B3290">
        <v>315</v>
      </c>
      <c r="C3290">
        <v>3</v>
      </c>
      <c r="D3290" s="1" t="s">
        <v>1574</v>
      </c>
      <c r="E3290" s="2">
        <v>45533</v>
      </c>
      <c r="F3290" s="1" t="s">
        <v>1560</v>
      </c>
      <c r="G3290" s="3">
        <v>0.4190740740740741</v>
      </c>
      <c r="H3290" s="2">
        <v>45533</v>
      </c>
      <c r="I3290" s="3">
        <v>0.47601851851851851</v>
      </c>
      <c r="J3290" s="3">
        <f>IF(Orders[[#This Row],[delivery_time]]&gt;Orders[[#This Row],[order_time]],Orders[[#This Row],[delivery_time]]-Orders[[#This Row],[order_time]],Orders[[#This Row],[order_time]]-Orders[[#This Row],[delivery_time]])</f>
        <v>5.6944444444444409E-2</v>
      </c>
      <c r="K3290" s="1" t="s">
        <v>1534</v>
      </c>
      <c r="L3290">
        <v>102.77</v>
      </c>
      <c r="M3290" s="15">
        <v>5</v>
      </c>
      <c r="N3290" s="1" t="s">
        <v>4837</v>
      </c>
      <c r="O3290" s="2">
        <v>45533</v>
      </c>
      <c r="P3290" s="3">
        <v>0.44546296296296295</v>
      </c>
      <c r="Q3290">
        <v>137</v>
      </c>
      <c r="R3290">
        <v>513.85</v>
      </c>
      <c r="S3290">
        <f>IF(Orders[[#This Row],[delivery_time]]&gt;Orders[[#This Row],[expected_delivery_time.2]],1,0)</f>
        <v>1</v>
      </c>
    </row>
    <row r="3291" spans="1:19" x14ac:dyDescent="0.3">
      <c r="A3291">
        <v>3290</v>
      </c>
      <c r="B3291">
        <v>266</v>
      </c>
      <c r="C3291">
        <v>88</v>
      </c>
      <c r="D3291" s="1" t="s">
        <v>1574</v>
      </c>
      <c r="E3291" s="2">
        <v>45297</v>
      </c>
      <c r="F3291" s="1" t="s">
        <v>1543</v>
      </c>
      <c r="G3291" s="3">
        <v>0.45046296296296295</v>
      </c>
      <c r="H3291" s="2">
        <v>45297</v>
      </c>
      <c r="I3291" s="3">
        <v>0.47824074074074074</v>
      </c>
      <c r="J3291" s="3">
        <f>IF(Orders[[#This Row],[delivery_time]]&gt;Orders[[#This Row],[order_time]],Orders[[#This Row],[delivery_time]]-Orders[[#This Row],[order_time]],Orders[[#This Row],[order_time]]-Orders[[#This Row],[delivery_time]])</f>
        <v>2.777777777777779E-2</v>
      </c>
      <c r="K3291" s="1" t="s">
        <v>1534</v>
      </c>
      <c r="L3291">
        <v>923.01</v>
      </c>
      <c r="M3291" s="15">
        <v>3</v>
      </c>
      <c r="N3291" s="1" t="s">
        <v>4838</v>
      </c>
      <c r="O3291" s="2">
        <v>45297</v>
      </c>
      <c r="P3291" s="3">
        <v>0.46990740740740738</v>
      </c>
      <c r="Q3291">
        <v>133</v>
      </c>
      <c r="R3291">
        <v>2769.0299999999997</v>
      </c>
      <c r="S3291">
        <f>IF(Orders[[#This Row],[delivery_time]]&gt;Orders[[#This Row],[expected_delivery_time.2]],1,0)</f>
        <v>1</v>
      </c>
    </row>
    <row r="3292" spans="1:19" x14ac:dyDescent="0.3">
      <c r="A3292">
        <v>3291</v>
      </c>
      <c r="B3292">
        <v>185</v>
      </c>
      <c r="C3292">
        <v>192</v>
      </c>
      <c r="D3292" s="1" t="s">
        <v>1550</v>
      </c>
      <c r="E3292" s="2">
        <v>45526</v>
      </c>
      <c r="F3292" s="1" t="s">
        <v>1560</v>
      </c>
      <c r="G3292" s="3">
        <v>0.23511574074074074</v>
      </c>
      <c r="H3292" s="2">
        <v>45526</v>
      </c>
      <c r="I3292" s="3">
        <v>0.29831018518518521</v>
      </c>
      <c r="J3292" s="3">
        <f>IF(Orders[[#This Row],[delivery_time]]&gt;Orders[[#This Row],[order_time]],Orders[[#This Row],[delivery_time]]-Orders[[#This Row],[order_time]],Orders[[#This Row],[order_time]]-Orders[[#This Row],[delivery_time]])</f>
        <v>6.319444444444447E-2</v>
      </c>
      <c r="K3292" s="1" t="s">
        <v>1534</v>
      </c>
      <c r="L3292">
        <v>921.23</v>
      </c>
      <c r="M3292" s="15">
        <v>1</v>
      </c>
      <c r="N3292" s="1" t="s">
        <v>4839</v>
      </c>
      <c r="O3292" s="2">
        <v>45526</v>
      </c>
      <c r="P3292" s="3">
        <v>0.25525462962962964</v>
      </c>
      <c r="Q3292">
        <v>421</v>
      </c>
      <c r="R3292">
        <v>921.23</v>
      </c>
      <c r="S3292">
        <f>IF(Orders[[#This Row],[delivery_time]]&gt;Orders[[#This Row],[expected_delivery_time.2]],1,0)</f>
        <v>1</v>
      </c>
    </row>
    <row r="3293" spans="1:19" x14ac:dyDescent="0.3">
      <c r="A3293">
        <v>3292</v>
      </c>
      <c r="B3293">
        <v>111</v>
      </c>
      <c r="C3293">
        <v>24</v>
      </c>
      <c r="D3293" s="1" t="s">
        <v>1538</v>
      </c>
      <c r="E3293" s="2">
        <v>45453</v>
      </c>
      <c r="F3293" s="1" t="s">
        <v>1545</v>
      </c>
      <c r="G3293" s="3">
        <v>0.635162037037037</v>
      </c>
      <c r="H3293" s="2">
        <v>45453</v>
      </c>
      <c r="I3293" s="3">
        <v>0.68585648148148148</v>
      </c>
      <c r="J3293" s="3">
        <f>IF(Orders[[#This Row],[delivery_time]]&gt;Orders[[#This Row],[order_time]],Orders[[#This Row],[delivery_time]]-Orders[[#This Row],[order_time]],Orders[[#This Row],[order_time]]-Orders[[#This Row],[delivery_time]])</f>
        <v>5.0694444444444486E-2</v>
      </c>
      <c r="K3293" s="1" t="s">
        <v>1530</v>
      </c>
      <c r="L3293">
        <v>695.13</v>
      </c>
      <c r="M3293" s="15">
        <v>2</v>
      </c>
      <c r="N3293" s="1" t="s">
        <v>4840</v>
      </c>
      <c r="O3293" s="2">
        <v>45453</v>
      </c>
      <c r="P3293" s="3">
        <v>0.66085648148148146</v>
      </c>
      <c r="Q3293">
        <v>141</v>
      </c>
      <c r="R3293">
        <v>1390.26</v>
      </c>
      <c r="S3293">
        <f>IF(Orders[[#This Row],[delivery_time]]&gt;Orders[[#This Row],[expected_delivery_time.2]],1,0)</f>
        <v>1</v>
      </c>
    </row>
    <row r="3294" spans="1:19" x14ac:dyDescent="0.3">
      <c r="A3294">
        <v>3293</v>
      </c>
      <c r="B3294">
        <v>21</v>
      </c>
      <c r="C3294">
        <v>183</v>
      </c>
      <c r="D3294" s="1" t="s">
        <v>1547</v>
      </c>
      <c r="E3294" s="2">
        <v>45385</v>
      </c>
      <c r="F3294" s="1" t="s">
        <v>1548</v>
      </c>
      <c r="G3294" s="3">
        <v>0.75129629629629635</v>
      </c>
      <c r="H3294" s="2">
        <v>45385</v>
      </c>
      <c r="I3294" s="3">
        <v>0.80407407407407405</v>
      </c>
      <c r="J3294" s="3">
        <f>IF(Orders[[#This Row],[delivery_time]]&gt;Orders[[#This Row],[order_time]],Orders[[#This Row],[delivery_time]]-Orders[[#This Row],[order_time]],Orders[[#This Row],[order_time]]-Orders[[#This Row],[delivery_time]])</f>
        <v>5.2777777777777701E-2</v>
      </c>
      <c r="K3294" s="1" t="s">
        <v>1534</v>
      </c>
      <c r="L3294">
        <v>300.39999999999998</v>
      </c>
      <c r="M3294" s="15">
        <v>3</v>
      </c>
      <c r="N3294" s="1" t="s">
        <v>4841</v>
      </c>
      <c r="O3294" s="2">
        <v>45385</v>
      </c>
      <c r="P3294" s="3">
        <v>0.76657407407407407</v>
      </c>
      <c r="Q3294">
        <v>277</v>
      </c>
      <c r="R3294">
        <v>901.19999999999993</v>
      </c>
      <c r="S3294">
        <f>IF(Orders[[#This Row],[delivery_time]]&gt;Orders[[#This Row],[expected_delivery_time.2]],1,0)</f>
        <v>1</v>
      </c>
    </row>
    <row r="3295" spans="1:19" x14ac:dyDescent="0.3">
      <c r="A3295">
        <v>3294</v>
      </c>
      <c r="B3295">
        <v>319</v>
      </c>
      <c r="C3295">
        <v>135</v>
      </c>
      <c r="D3295" s="1" t="s">
        <v>1574</v>
      </c>
      <c r="E3295" s="2">
        <v>45317</v>
      </c>
      <c r="F3295" s="1" t="s">
        <v>1543</v>
      </c>
      <c r="G3295" s="3">
        <v>0.17252314814814815</v>
      </c>
      <c r="H3295" s="2">
        <v>45317</v>
      </c>
      <c r="I3295" s="3">
        <v>0.19613425925925926</v>
      </c>
      <c r="J3295" s="3">
        <f>IF(Orders[[#This Row],[delivery_time]]&gt;Orders[[#This Row],[order_time]],Orders[[#This Row],[delivery_time]]-Orders[[#This Row],[order_time]],Orders[[#This Row],[order_time]]-Orders[[#This Row],[delivery_time]])</f>
        <v>2.361111111111111E-2</v>
      </c>
      <c r="K3295" s="1" t="s">
        <v>1530</v>
      </c>
      <c r="L3295">
        <v>361.05</v>
      </c>
      <c r="M3295" s="15">
        <v>4</v>
      </c>
      <c r="N3295" s="1" t="s">
        <v>4842</v>
      </c>
      <c r="O3295" s="2">
        <v>45317</v>
      </c>
      <c r="P3295" s="3">
        <v>0.19891203703703703</v>
      </c>
      <c r="Q3295">
        <v>368</v>
      </c>
      <c r="R3295">
        <v>1444.2</v>
      </c>
      <c r="S3295">
        <f>IF(Orders[[#This Row],[delivery_time]]&gt;Orders[[#This Row],[expected_delivery_time.2]],1,0)</f>
        <v>0</v>
      </c>
    </row>
    <row r="3296" spans="1:19" x14ac:dyDescent="0.3">
      <c r="A3296">
        <v>3295</v>
      </c>
      <c r="B3296">
        <v>31</v>
      </c>
      <c r="C3296">
        <v>298</v>
      </c>
      <c r="D3296" s="1" t="s">
        <v>1528</v>
      </c>
      <c r="E3296" s="2">
        <v>45500</v>
      </c>
      <c r="F3296" s="1" t="s">
        <v>1539</v>
      </c>
      <c r="G3296" s="3">
        <v>0.89652777777777781</v>
      </c>
      <c r="H3296" s="2">
        <v>45500</v>
      </c>
      <c r="I3296" s="3">
        <v>0.93402777777777779</v>
      </c>
      <c r="J3296" s="3">
        <f>IF(Orders[[#This Row],[delivery_time]]&gt;Orders[[#This Row],[order_time]],Orders[[#This Row],[delivery_time]]-Orders[[#This Row],[order_time]],Orders[[#This Row],[order_time]]-Orders[[#This Row],[delivery_time]])</f>
        <v>3.7499999999999978E-2</v>
      </c>
      <c r="K3296" s="1" t="s">
        <v>1534</v>
      </c>
      <c r="L3296">
        <v>198.59</v>
      </c>
      <c r="M3296" s="15">
        <v>4</v>
      </c>
      <c r="N3296" s="1" t="s">
        <v>4843</v>
      </c>
      <c r="O3296" s="2">
        <v>45500</v>
      </c>
      <c r="P3296" s="3">
        <v>0.92152777777777772</v>
      </c>
      <c r="Q3296">
        <v>5</v>
      </c>
      <c r="R3296">
        <v>794.36</v>
      </c>
      <c r="S3296">
        <f>IF(Orders[[#This Row],[delivery_time]]&gt;Orders[[#This Row],[expected_delivery_time.2]],1,0)</f>
        <v>1</v>
      </c>
    </row>
    <row r="3297" spans="1:19" x14ac:dyDescent="0.3">
      <c r="A3297">
        <v>3296</v>
      </c>
      <c r="B3297">
        <v>331</v>
      </c>
      <c r="C3297">
        <v>43</v>
      </c>
      <c r="D3297" s="1" t="s">
        <v>1542</v>
      </c>
      <c r="E3297" s="2">
        <v>45497</v>
      </c>
      <c r="F3297" s="1" t="s">
        <v>1539</v>
      </c>
      <c r="G3297" s="3">
        <v>9.149305555555555E-2</v>
      </c>
      <c r="H3297" s="2">
        <v>45497</v>
      </c>
      <c r="I3297" s="3">
        <v>0.15468750000000001</v>
      </c>
      <c r="J3297" s="3">
        <f>IF(Orders[[#This Row],[delivery_time]]&gt;Orders[[#This Row],[order_time]],Orders[[#This Row],[delivery_time]]-Orders[[#This Row],[order_time]],Orders[[#This Row],[order_time]]-Orders[[#This Row],[delivery_time]])</f>
        <v>6.3194444444444456E-2</v>
      </c>
      <c r="K3297" s="1" t="s">
        <v>1530</v>
      </c>
      <c r="L3297">
        <v>652.25</v>
      </c>
      <c r="M3297" s="15">
        <v>5</v>
      </c>
      <c r="N3297" s="1" t="s">
        <v>4844</v>
      </c>
      <c r="O3297" s="2">
        <v>45497</v>
      </c>
      <c r="P3297" s="3">
        <v>0.10677083333333333</v>
      </c>
      <c r="Q3297">
        <v>371</v>
      </c>
      <c r="R3297">
        <v>3261.25</v>
      </c>
      <c r="S3297">
        <f>IF(Orders[[#This Row],[delivery_time]]&gt;Orders[[#This Row],[expected_delivery_time.2]],1,0)</f>
        <v>1</v>
      </c>
    </row>
    <row r="3298" spans="1:19" x14ac:dyDescent="0.3">
      <c r="A3298">
        <v>3297</v>
      </c>
      <c r="B3298">
        <v>202</v>
      </c>
      <c r="C3298">
        <v>117</v>
      </c>
      <c r="D3298" s="1" t="s">
        <v>1538</v>
      </c>
      <c r="E3298" s="2">
        <v>45299</v>
      </c>
      <c r="F3298" s="1" t="s">
        <v>1543</v>
      </c>
      <c r="G3298" s="3">
        <v>0.16207175925925926</v>
      </c>
      <c r="H3298" s="2">
        <v>45299</v>
      </c>
      <c r="I3298" s="3">
        <v>0.23359953703703704</v>
      </c>
      <c r="J3298" s="3">
        <f>IF(Orders[[#This Row],[delivery_time]]&gt;Orders[[#This Row],[order_time]],Orders[[#This Row],[delivery_time]]-Orders[[#This Row],[order_time]],Orders[[#This Row],[order_time]]-Orders[[#This Row],[delivery_time]])</f>
        <v>7.1527777777777773E-2</v>
      </c>
      <c r="K3298" s="1" t="s">
        <v>1534</v>
      </c>
      <c r="L3298">
        <v>624.57000000000005</v>
      </c>
      <c r="M3298" s="15">
        <v>4</v>
      </c>
      <c r="N3298" s="1" t="s">
        <v>4845</v>
      </c>
      <c r="O3298" s="2">
        <v>45299</v>
      </c>
      <c r="P3298" s="3">
        <v>0.17804398148148148</v>
      </c>
      <c r="Q3298">
        <v>100</v>
      </c>
      <c r="R3298">
        <v>2498.2800000000002</v>
      </c>
      <c r="S3298">
        <f>IF(Orders[[#This Row],[delivery_time]]&gt;Orders[[#This Row],[expected_delivery_time.2]],1,0)</f>
        <v>1</v>
      </c>
    </row>
    <row r="3299" spans="1:19" x14ac:dyDescent="0.3">
      <c r="A3299">
        <v>3298</v>
      </c>
      <c r="B3299">
        <v>472</v>
      </c>
      <c r="C3299">
        <v>91</v>
      </c>
      <c r="D3299" s="1" t="s">
        <v>1547</v>
      </c>
      <c r="E3299" s="2">
        <v>45358</v>
      </c>
      <c r="F3299" s="1" t="s">
        <v>1529</v>
      </c>
      <c r="G3299" s="3">
        <v>0.31795138888888891</v>
      </c>
      <c r="H3299" s="2">
        <v>45358</v>
      </c>
      <c r="I3299" s="3">
        <v>0.35684027777777777</v>
      </c>
      <c r="J3299" s="3">
        <f>IF(Orders[[#This Row],[delivery_time]]&gt;Orders[[#This Row],[order_time]],Orders[[#This Row],[delivery_time]]-Orders[[#This Row],[order_time]],Orders[[#This Row],[order_time]]-Orders[[#This Row],[delivery_time]])</f>
        <v>3.8888888888888862E-2</v>
      </c>
      <c r="K3299" s="1" t="s">
        <v>1534</v>
      </c>
      <c r="L3299">
        <v>326.62</v>
      </c>
      <c r="M3299" s="15">
        <v>1</v>
      </c>
      <c r="N3299" s="1" t="s">
        <v>4846</v>
      </c>
      <c r="O3299" s="2">
        <v>45358</v>
      </c>
      <c r="P3299" s="3">
        <v>0.3318402777777778</v>
      </c>
      <c r="Q3299">
        <v>333</v>
      </c>
      <c r="R3299">
        <v>326.62</v>
      </c>
      <c r="S3299">
        <f>IF(Orders[[#This Row],[delivery_time]]&gt;Orders[[#This Row],[expected_delivery_time.2]],1,0)</f>
        <v>1</v>
      </c>
    </row>
    <row r="3300" spans="1:19" x14ac:dyDescent="0.3">
      <c r="A3300">
        <v>3299</v>
      </c>
      <c r="B3300">
        <v>459</v>
      </c>
      <c r="C3300">
        <v>75</v>
      </c>
      <c r="D3300" s="1" t="s">
        <v>1536</v>
      </c>
      <c r="E3300" s="2">
        <v>45455</v>
      </c>
      <c r="F3300" s="1" t="s">
        <v>1545</v>
      </c>
      <c r="G3300" s="3">
        <v>0.84756944444444449</v>
      </c>
      <c r="H3300" s="2">
        <v>45455</v>
      </c>
      <c r="I3300" s="3">
        <v>0.92118055555555556</v>
      </c>
      <c r="J3300" s="3">
        <f>IF(Orders[[#This Row],[delivery_time]]&gt;Orders[[#This Row],[order_time]],Orders[[#This Row],[delivery_time]]-Orders[[#This Row],[order_time]],Orders[[#This Row],[order_time]]-Orders[[#This Row],[delivery_time]])</f>
        <v>7.3611111111111072E-2</v>
      </c>
      <c r="K3300" s="1" t="s">
        <v>1534</v>
      </c>
      <c r="L3300">
        <v>434.13</v>
      </c>
      <c r="M3300" s="15">
        <v>5</v>
      </c>
      <c r="N3300" s="1" t="s">
        <v>4847</v>
      </c>
      <c r="O3300" s="2">
        <v>45455</v>
      </c>
      <c r="P3300" s="3">
        <v>0.86215277777777777</v>
      </c>
      <c r="Q3300">
        <v>204</v>
      </c>
      <c r="R3300">
        <v>2170.65</v>
      </c>
      <c r="S3300">
        <f>IF(Orders[[#This Row],[delivery_time]]&gt;Orders[[#This Row],[expected_delivery_time.2]],1,0)</f>
        <v>1</v>
      </c>
    </row>
    <row r="3301" spans="1:19" x14ac:dyDescent="0.3">
      <c r="A3301">
        <v>3300</v>
      </c>
      <c r="B3301">
        <v>367</v>
      </c>
      <c r="C3301">
        <v>149</v>
      </c>
      <c r="D3301" s="1" t="s">
        <v>1542</v>
      </c>
      <c r="E3301" s="2">
        <v>45431</v>
      </c>
      <c r="F3301" s="1" t="s">
        <v>1556</v>
      </c>
      <c r="G3301" s="3">
        <v>0.98042824074074075</v>
      </c>
      <c r="H3301" s="2">
        <v>45432</v>
      </c>
      <c r="I3301" s="3">
        <v>2.417824074074074E-2</v>
      </c>
      <c r="J3301" s="3">
        <f>IF(Orders[[#This Row],[delivery_time]]&gt;Orders[[#This Row],[order_time]],Orders[[#This Row],[delivery_time]]-Orders[[#This Row],[order_time]],Orders[[#This Row],[order_time]]-Orders[[#This Row],[delivery_time]])</f>
        <v>0.95625000000000004</v>
      </c>
      <c r="K3301" s="1" t="s">
        <v>1534</v>
      </c>
      <c r="L3301">
        <v>766.32</v>
      </c>
      <c r="M3301" s="15">
        <v>1</v>
      </c>
      <c r="N3301" s="1" t="s">
        <v>4848</v>
      </c>
      <c r="O3301" s="2">
        <v>45432</v>
      </c>
      <c r="P3301" s="3">
        <v>4.7337962962962967E-3</v>
      </c>
      <c r="Q3301">
        <v>281</v>
      </c>
      <c r="R3301">
        <v>766.32</v>
      </c>
      <c r="S3301">
        <f>IF(Orders[[#This Row],[delivery_time]]&gt;Orders[[#This Row],[expected_delivery_time.2]],1,0)</f>
        <v>1</v>
      </c>
    </row>
    <row r="3302" spans="1:19" x14ac:dyDescent="0.3">
      <c r="A3302">
        <v>3301</v>
      </c>
      <c r="B3302">
        <v>299</v>
      </c>
      <c r="C3302">
        <v>298</v>
      </c>
      <c r="D3302" s="1" t="s">
        <v>1547</v>
      </c>
      <c r="E3302" s="2">
        <v>45400</v>
      </c>
      <c r="F3302" s="1" t="s">
        <v>1548</v>
      </c>
      <c r="G3302" s="3">
        <v>0.43355324074074075</v>
      </c>
      <c r="H3302" s="2">
        <v>45400</v>
      </c>
      <c r="I3302" s="3">
        <v>0.51410879629629624</v>
      </c>
      <c r="J3302" s="3">
        <f>IF(Orders[[#This Row],[delivery_time]]&gt;Orders[[#This Row],[order_time]],Orders[[#This Row],[delivery_time]]-Orders[[#This Row],[order_time]],Orders[[#This Row],[order_time]]-Orders[[#This Row],[delivery_time]])</f>
        <v>8.0555555555555491E-2</v>
      </c>
      <c r="K3302" s="1" t="s">
        <v>1530</v>
      </c>
      <c r="L3302">
        <v>960.76</v>
      </c>
      <c r="M3302" s="15">
        <v>4</v>
      </c>
      <c r="N3302" s="1" t="s">
        <v>4849</v>
      </c>
      <c r="O3302" s="2">
        <v>45400</v>
      </c>
      <c r="P3302" s="3">
        <v>0.4606365740740741</v>
      </c>
      <c r="Q3302">
        <v>62</v>
      </c>
      <c r="R3302">
        <v>3843.04</v>
      </c>
      <c r="S3302">
        <f>IF(Orders[[#This Row],[delivery_time]]&gt;Orders[[#This Row],[expected_delivery_time.2]],1,0)</f>
        <v>1</v>
      </c>
    </row>
    <row r="3303" spans="1:19" x14ac:dyDescent="0.3">
      <c r="A3303">
        <v>3302</v>
      </c>
      <c r="B3303">
        <v>404</v>
      </c>
      <c r="C3303">
        <v>154</v>
      </c>
      <c r="D3303" s="1" t="s">
        <v>1542</v>
      </c>
      <c r="E3303" s="2">
        <v>45472</v>
      </c>
      <c r="F3303" s="1" t="s">
        <v>1545</v>
      </c>
      <c r="G3303" s="3">
        <v>0.13391203703703702</v>
      </c>
      <c r="H3303" s="2">
        <v>45472</v>
      </c>
      <c r="I3303" s="3">
        <v>0.15543981481481481</v>
      </c>
      <c r="J3303" s="3">
        <f>IF(Orders[[#This Row],[delivery_time]]&gt;Orders[[#This Row],[order_time]],Orders[[#This Row],[delivery_time]]-Orders[[#This Row],[order_time]],Orders[[#This Row],[order_time]]-Orders[[#This Row],[delivery_time]])</f>
        <v>2.1527777777777785E-2</v>
      </c>
      <c r="K3303" s="1" t="s">
        <v>1534</v>
      </c>
      <c r="L3303">
        <v>804.97</v>
      </c>
      <c r="M3303" s="15">
        <v>2</v>
      </c>
      <c r="N3303" s="1" t="s">
        <v>4850</v>
      </c>
      <c r="O3303" s="2">
        <v>45472</v>
      </c>
      <c r="P3303" s="3">
        <v>0.15891203703703705</v>
      </c>
      <c r="Q3303">
        <v>83</v>
      </c>
      <c r="R3303">
        <v>1609.94</v>
      </c>
      <c r="S3303">
        <f>IF(Orders[[#This Row],[delivery_time]]&gt;Orders[[#This Row],[expected_delivery_time.2]],1,0)</f>
        <v>0</v>
      </c>
    </row>
    <row r="3304" spans="1:19" x14ac:dyDescent="0.3">
      <c r="A3304">
        <v>3303</v>
      </c>
      <c r="B3304">
        <v>73</v>
      </c>
      <c r="C3304">
        <v>275</v>
      </c>
      <c r="D3304" s="1" t="s">
        <v>1536</v>
      </c>
      <c r="E3304" s="2">
        <v>45306</v>
      </c>
      <c r="F3304" s="1" t="s">
        <v>1543</v>
      </c>
      <c r="G3304" s="3">
        <v>0.76913194444444444</v>
      </c>
      <c r="H3304" s="2">
        <v>45306</v>
      </c>
      <c r="I3304" s="3">
        <v>0.80524305555555553</v>
      </c>
      <c r="J3304" s="3">
        <f>IF(Orders[[#This Row],[delivery_time]]&gt;Orders[[#This Row],[order_time]],Orders[[#This Row],[delivery_time]]-Orders[[#This Row],[order_time]],Orders[[#This Row],[order_time]]-Orders[[#This Row],[delivery_time]])</f>
        <v>3.6111111111111094E-2</v>
      </c>
      <c r="K3304" s="1" t="s">
        <v>1534</v>
      </c>
      <c r="L3304">
        <v>254.36</v>
      </c>
      <c r="M3304" s="15">
        <v>1</v>
      </c>
      <c r="N3304" s="1" t="s">
        <v>4851</v>
      </c>
      <c r="O3304" s="2">
        <v>45306</v>
      </c>
      <c r="P3304" s="3">
        <v>0.78857638888888892</v>
      </c>
      <c r="Q3304">
        <v>445</v>
      </c>
      <c r="R3304">
        <v>254.36</v>
      </c>
      <c r="S3304">
        <f>IF(Orders[[#This Row],[delivery_time]]&gt;Orders[[#This Row],[expected_delivery_time.2]],1,0)</f>
        <v>1</v>
      </c>
    </row>
    <row r="3305" spans="1:19" x14ac:dyDescent="0.3">
      <c r="A3305">
        <v>3304</v>
      </c>
      <c r="B3305">
        <v>115</v>
      </c>
      <c r="C3305">
        <v>68</v>
      </c>
      <c r="D3305" s="1" t="s">
        <v>1547</v>
      </c>
      <c r="E3305" s="2">
        <v>45303</v>
      </c>
      <c r="F3305" s="1" t="s">
        <v>1543</v>
      </c>
      <c r="G3305" s="3">
        <v>0.33974537037037039</v>
      </c>
      <c r="H3305" s="2">
        <v>45303</v>
      </c>
      <c r="I3305" s="3">
        <v>0.35571759259259261</v>
      </c>
      <c r="J3305" s="3">
        <f>IF(Orders[[#This Row],[delivery_time]]&gt;Orders[[#This Row],[order_time]],Orders[[#This Row],[delivery_time]]-Orders[[#This Row],[order_time]],Orders[[#This Row],[order_time]]-Orders[[#This Row],[delivery_time]])</f>
        <v>1.5972222222222221E-2</v>
      </c>
      <c r="K3305" s="1" t="s">
        <v>1534</v>
      </c>
      <c r="L3305">
        <v>923.94</v>
      </c>
      <c r="M3305" s="15">
        <v>5</v>
      </c>
      <c r="N3305" s="1" t="s">
        <v>4852</v>
      </c>
      <c r="O3305" s="2">
        <v>45303</v>
      </c>
      <c r="P3305" s="3">
        <v>0.35918981481481482</v>
      </c>
      <c r="Q3305">
        <v>135</v>
      </c>
      <c r="R3305">
        <v>4619.7000000000007</v>
      </c>
      <c r="S3305">
        <f>IF(Orders[[#This Row],[delivery_time]]&gt;Orders[[#This Row],[expected_delivery_time.2]],1,0)</f>
        <v>0</v>
      </c>
    </row>
    <row r="3306" spans="1:19" x14ac:dyDescent="0.3">
      <c r="A3306">
        <v>3305</v>
      </c>
      <c r="B3306">
        <v>171</v>
      </c>
      <c r="C3306">
        <v>70</v>
      </c>
      <c r="D3306" s="1" t="s">
        <v>1585</v>
      </c>
      <c r="E3306" s="2">
        <v>45347</v>
      </c>
      <c r="F3306" s="1" t="s">
        <v>1533</v>
      </c>
      <c r="G3306" s="3">
        <v>0.791412037037037</v>
      </c>
      <c r="H3306" s="2">
        <v>45347</v>
      </c>
      <c r="I3306" s="3">
        <v>0.80530092592592595</v>
      </c>
      <c r="J3306" s="3">
        <f>IF(Orders[[#This Row],[delivery_time]]&gt;Orders[[#This Row],[order_time]],Orders[[#This Row],[delivery_time]]-Orders[[#This Row],[order_time]],Orders[[#This Row],[order_time]]-Orders[[#This Row],[delivery_time]])</f>
        <v>1.3888888888888951E-2</v>
      </c>
      <c r="K3306" s="1" t="s">
        <v>1534</v>
      </c>
      <c r="L3306">
        <v>372.6</v>
      </c>
      <c r="M3306" s="15">
        <v>5</v>
      </c>
      <c r="N3306" s="1" t="s">
        <v>4853</v>
      </c>
      <c r="O3306" s="2">
        <v>45347</v>
      </c>
      <c r="P3306" s="3">
        <v>0.81641203703703702</v>
      </c>
      <c r="Q3306">
        <v>42</v>
      </c>
      <c r="R3306">
        <v>1863</v>
      </c>
      <c r="S3306">
        <f>IF(Orders[[#This Row],[delivery_time]]&gt;Orders[[#This Row],[expected_delivery_time.2]],1,0)</f>
        <v>0</v>
      </c>
    </row>
    <row r="3307" spans="1:19" x14ac:dyDescent="0.3">
      <c r="A3307">
        <v>3306</v>
      </c>
      <c r="B3307">
        <v>469</v>
      </c>
      <c r="C3307">
        <v>187</v>
      </c>
      <c r="D3307" s="1" t="s">
        <v>1574</v>
      </c>
      <c r="E3307" s="2">
        <v>45459</v>
      </c>
      <c r="F3307" s="1" t="s">
        <v>1545</v>
      </c>
      <c r="G3307" s="3">
        <v>0.59215277777777775</v>
      </c>
      <c r="H3307" s="2">
        <v>45459</v>
      </c>
      <c r="I3307" s="3">
        <v>0.62826388888888884</v>
      </c>
      <c r="J3307" s="3">
        <f>IF(Orders[[#This Row],[delivery_time]]&gt;Orders[[#This Row],[order_time]],Orders[[#This Row],[delivery_time]]-Orders[[#This Row],[order_time]],Orders[[#This Row],[order_time]]-Orders[[#This Row],[delivery_time]])</f>
        <v>3.6111111111111094E-2</v>
      </c>
      <c r="K3307" s="1" t="s">
        <v>1534</v>
      </c>
      <c r="L3307">
        <v>608.58000000000004</v>
      </c>
      <c r="M3307" s="15">
        <v>4</v>
      </c>
      <c r="N3307" s="1" t="s">
        <v>4854</v>
      </c>
      <c r="O3307" s="2">
        <v>45459</v>
      </c>
      <c r="P3307" s="3">
        <v>0.61506944444444445</v>
      </c>
      <c r="Q3307">
        <v>299</v>
      </c>
      <c r="R3307">
        <v>2434.3200000000002</v>
      </c>
      <c r="S3307">
        <f>IF(Orders[[#This Row],[delivery_time]]&gt;Orders[[#This Row],[expected_delivery_time.2]],1,0)</f>
        <v>1</v>
      </c>
    </row>
    <row r="3308" spans="1:19" x14ac:dyDescent="0.3">
      <c r="A3308">
        <v>3307</v>
      </c>
      <c r="B3308">
        <v>334</v>
      </c>
      <c r="C3308">
        <v>249</v>
      </c>
      <c r="D3308" s="1" t="s">
        <v>1538</v>
      </c>
      <c r="E3308" s="2">
        <v>45422</v>
      </c>
      <c r="F3308" s="1" t="s">
        <v>1556</v>
      </c>
      <c r="G3308" s="3">
        <v>0.53423611111111113</v>
      </c>
      <c r="H3308" s="2">
        <v>45422</v>
      </c>
      <c r="I3308" s="3">
        <v>0.57173611111111111</v>
      </c>
      <c r="J3308" s="3">
        <f>IF(Orders[[#This Row],[delivery_time]]&gt;Orders[[#This Row],[order_time]],Orders[[#This Row],[delivery_time]]-Orders[[#This Row],[order_time]],Orders[[#This Row],[order_time]]-Orders[[#This Row],[delivery_time]])</f>
        <v>3.7499999999999978E-2</v>
      </c>
      <c r="K3308" s="1" t="s">
        <v>1534</v>
      </c>
      <c r="L3308">
        <v>203.64</v>
      </c>
      <c r="M3308" s="15">
        <v>4</v>
      </c>
      <c r="N3308" s="1" t="s">
        <v>4855</v>
      </c>
      <c r="O3308" s="2">
        <v>45422</v>
      </c>
      <c r="P3308" s="3">
        <v>0.55368055555555551</v>
      </c>
      <c r="Q3308">
        <v>321</v>
      </c>
      <c r="R3308">
        <v>814.56</v>
      </c>
      <c r="S3308">
        <f>IF(Orders[[#This Row],[delivery_time]]&gt;Orders[[#This Row],[expected_delivery_time.2]],1,0)</f>
        <v>1</v>
      </c>
    </row>
    <row r="3309" spans="1:19" x14ac:dyDescent="0.3">
      <c r="A3309">
        <v>3308</v>
      </c>
      <c r="B3309">
        <v>22</v>
      </c>
      <c r="C3309">
        <v>78</v>
      </c>
      <c r="D3309" s="1" t="s">
        <v>1538</v>
      </c>
      <c r="E3309" s="2">
        <v>45331</v>
      </c>
      <c r="F3309" s="1" t="s">
        <v>1533</v>
      </c>
      <c r="G3309" s="3">
        <v>0.25050925925925926</v>
      </c>
      <c r="H3309" s="2">
        <v>45331</v>
      </c>
      <c r="I3309" s="3">
        <v>0.28939814814814813</v>
      </c>
      <c r="J3309" s="3">
        <f>IF(Orders[[#This Row],[delivery_time]]&gt;Orders[[#This Row],[order_time]],Orders[[#This Row],[delivery_time]]-Orders[[#This Row],[order_time]],Orders[[#This Row],[order_time]]-Orders[[#This Row],[delivery_time]])</f>
        <v>3.8888888888888862E-2</v>
      </c>
      <c r="K3309" s="1" t="s">
        <v>1534</v>
      </c>
      <c r="L3309">
        <v>243.51</v>
      </c>
      <c r="M3309" s="15">
        <v>5</v>
      </c>
      <c r="N3309" s="1" t="s">
        <v>4856</v>
      </c>
      <c r="O3309" s="2">
        <v>45331</v>
      </c>
      <c r="P3309" s="3">
        <v>0.26925925925925925</v>
      </c>
      <c r="Q3309">
        <v>140</v>
      </c>
      <c r="R3309">
        <v>1217.55</v>
      </c>
      <c r="S3309">
        <f>IF(Orders[[#This Row],[delivery_time]]&gt;Orders[[#This Row],[expected_delivery_time.2]],1,0)</f>
        <v>1</v>
      </c>
    </row>
    <row r="3310" spans="1:19" x14ac:dyDescent="0.3">
      <c r="A3310">
        <v>3309</v>
      </c>
      <c r="B3310">
        <v>492</v>
      </c>
      <c r="C3310">
        <v>113</v>
      </c>
      <c r="D3310" s="1" t="s">
        <v>1528</v>
      </c>
      <c r="E3310" s="2">
        <v>45382</v>
      </c>
      <c r="F3310" s="1" t="s">
        <v>1529</v>
      </c>
      <c r="G3310" s="3">
        <v>0.35986111111111113</v>
      </c>
      <c r="H3310" s="2">
        <v>45382</v>
      </c>
      <c r="I3310" s="3">
        <v>0.41819444444444442</v>
      </c>
      <c r="J3310" s="3">
        <f>IF(Orders[[#This Row],[delivery_time]]&gt;Orders[[#This Row],[order_time]],Orders[[#This Row],[delivery_time]]-Orders[[#This Row],[order_time]],Orders[[#This Row],[order_time]]-Orders[[#This Row],[delivery_time]])</f>
        <v>5.8333333333333293E-2</v>
      </c>
      <c r="K3310" s="1" t="s">
        <v>1534</v>
      </c>
      <c r="L3310">
        <v>573.75</v>
      </c>
      <c r="M3310" s="15">
        <v>4</v>
      </c>
      <c r="N3310" s="1" t="s">
        <v>4857</v>
      </c>
      <c r="O3310" s="2">
        <v>45382</v>
      </c>
      <c r="P3310" s="3">
        <v>0.38277777777777777</v>
      </c>
      <c r="Q3310">
        <v>282</v>
      </c>
      <c r="R3310">
        <v>2295</v>
      </c>
      <c r="S3310">
        <f>IF(Orders[[#This Row],[delivery_time]]&gt;Orders[[#This Row],[expected_delivery_time.2]],1,0)</f>
        <v>1</v>
      </c>
    </row>
    <row r="3311" spans="1:19" x14ac:dyDescent="0.3">
      <c r="A3311">
        <v>3310</v>
      </c>
      <c r="B3311">
        <v>482</v>
      </c>
      <c r="C3311">
        <v>79</v>
      </c>
      <c r="D3311" s="1" t="s">
        <v>1542</v>
      </c>
      <c r="E3311" s="2">
        <v>45484</v>
      </c>
      <c r="F3311" s="1" t="s">
        <v>1539</v>
      </c>
      <c r="G3311" s="3">
        <v>0.8923726851851852</v>
      </c>
      <c r="H3311" s="2">
        <v>45484</v>
      </c>
      <c r="I3311" s="3">
        <v>0.96390046296296295</v>
      </c>
      <c r="J3311" s="3">
        <f>IF(Orders[[#This Row],[delivery_time]]&gt;Orders[[#This Row],[order_time]],Orders[[#This Row],[delivery_time]]-Orders[[#This Row],[order_time]],Orders[[#This Row],[order_time]]-Orders[[#This Row],[delivery_time]])</f>
        <v>7.1527777777777746E-2</v>
      </c>
      <c r="K3311" s="1" t="s">
        <v>1534</v>
      </c>
      <c r="L3311">
        <v>443.82</v>
      </c>
      <c r="M3311" s="15">
        <v>3</v>
      </c>
      <c r="N3311" s="1" t="s">
        <v>4858</v>
      </c>
      <c r="O3311" s="2">
        <v>45484</v>
      </c>
      <c r="P3311" s="3">
        <v>0.91112268518518513</v>
      </c>
      <c r="Q3311">
        <v>289</v>
      </c>
      <c r="R3311">
        <v>1331.46</v>
      </c>
      <c r="S3311">
        <f>IF(Orders[[#This Row],[delivery_time]]&gt;Orders[[#This Row],[expected_delivery_time.2]],1,0)</f>
        <v>1</v>
      </c>
    </row>
    <row r="3312" spans="1:19" x14ac:dyDescent="0.3">
      <c r="A3312">
        <v>3311</v>
      </c>
      <c r="B3312">
        <v>377</v>
      </c>
      <c r="C3312">
        <v>52</v>
      </c>
      <c r="D3312" s="1" t="s">
        <v>1538</v>
      </c>
      <c r="E3312" s="2">
        <v>45375</v>
      </c>
      <c r="F3312" s="1" t="s">
        <v>1529</v>
      </c>
      <c r="G3312" s="3">
        <v>0.76605324074074077</v>
      </c>
      <c r="H3312" s="2">
        <v>45375</v>
      </c>
      <c r="I3312" s="3">
        <v>0.80910879629629628</v>
      </c>
      <c r="J3312" s="3">
        <f>IF(Orders[[#This Row],[delivery_time]]&gt;Orders[[#This Row],[order_time]],Orders[[#This Row],[delivery_time]]-Orders[[#This Row],[order_time]],Orders[[#This Row],[order_time]]-Orders[[#This Row],[delivery_time]])</f>
        <v>4.3055555555555514E-2</v>
      </c>
      <c r="K3312" s="1" t="s">
        <v>1534</v>
      </c>
      <c r="L3312">
        <v>392.88</v>
      </c>
      <c r="M3312" s="15">
        <v>1</v>
      </c>
      <c r="N3312" s="1" t="s">
        <v>4859</v>
      </c>
      <c r="O3312" s="2">
        <v>45375</v>
      </c>
      <c r="P3312" s="3">
        <v>0.78133101851851849</v>
      </c>
      <c r="Q3312">
        <v>193</v>
      </c>
      <c r="R3312">
        <v>392.88</v>
      </c>
      <c r="S3312">
        <f>IF(Orders[[#This Row],[delivery_time]]&gt;Orders[[#This Row],[expected_delivery_time.2]],1,0)</f>
        <v>1</v>
      </c>
    </row>
    <row r="3313" spans="1:19" x14ac:dyDescent="0.3">
      <c r="A3313">
        <v>3312</v>
      </c>
      <c r="B3313">
        <v>354</v>
      </c>
      <c r="C3313">
        <v>30</v>
      </c>
      <c r="D3313" s="1" t="s">
        <v>1554</v>
      </c>
      <c r="E3313" s="2">
        <v>45490</v>
      </c>
      <c r="F3313" s="1" t="s">
        <v>1539</v>
      </c>
      <c r="G3313" s="3">
        <v>0.70234953703703706</v>
      </c>
      <c r="H3313" s="2">
        <v>45490</v>
      </c>
      <c r="I3313" s="3">
        <v>0.76832175925925927</v>
      </c>
      <c r="J3313" s="3">
        <f>IF(Orders[[#This Row],[delivery_time]]&gt;Orders[[#This Row],[order_time]],Orders[[#This Row],[delivery_time]]-Orders[[#This Row],[order_time]],Orders[[#This Row],[order_time]]-Orders[[#This Row],[delivery_time]])</f>
        <v>6.597222222222221E-2</v>
      </c>
      <c r="K3313" s="1" t="s">
        <v>1534</v>
      </c>
      <c r="L3313">
        <v>811.82</v>
      </c>
      <c r="M3313" s="15">
        <v>1</v>
      </c>
      <c r="N3313" s="1" t="s">
        <v>4860</v>
      </c>
      <c r="O3313" s="2">
        <v>45490</v>
      </c>
      <c r="P3313" s="3">
        <v>0.71971064814814811</v>
      </c>
      <c r="Q3313">
        <v>346</v>
      </c>
      <c r="R3313">
        <v>811.82</v>
      </c>
      <c r="S3313">
        <f>IF(Orders[[#This Row],[delivery_time]]&gt;Orders[[#This Row],[expected_delivery_time.2]],1,0)</f>
        <v>1</v>
      </c>
    </row>
    <row r="3314" spans="1:19" x14ac:dyDescent="0.3">
      <c r="A3314">
        <v>3313</v>
      </c>
      <c r="B3314">
        <v>456</v>
      </c>
      <c r="C3314">
        <v>226</v>
      </c>
      <c r="D3314" s="1" t="s">
        <v>1542</v>
      </c>
      <c r="E3314" s="2">
        <v>45362</v>
      </c>
      <c r="F3314" s="1" t="s">
        <v>1529</v>
      </c>
      <c r="G3314" s="3">
        <v>0.53848379629629628</v>
      </c>
      <c r="H3314" s="2">
        <v>45362</v>
      </c>
      <c r="I3314" s="3">
        <v>0.57737268518518514</v>
      </c>
      <c r="J3314" s="3">
        <f>IF(Orders[[#This Row],[delivery_time]]&gt;Orders[[#This Row],[order_time]],Orders[[#This Row],[delivery_time]]-Orders[[#This Row],[order_time]],Orders[[#This Row],[order_time]]-Orders[[#This Row],[delivery_time]])</f>
        <v>3.8888888888888862E-2</v>
      </c>
      <c r="K3314" s="1" t="s">
        <v>1534</v>
      </c>
      <c r="L3314">
        <v>208.2</v>
      </c>
      <c r="M3314" s="15">
        <v>4</v>
      </c>
      <c r="N3314" s="1" t="s">
        <v>4861</v>
      </c>
      <c r="O3314" s="2">
        <v>45362</v>
      </c>
      <c r="P3314" s="3">
        <v>0.55653935185185188</v>
      </c>
      <c r="Q3314">
        <v>342</v>
      </c>
      <c r="R3314">
        <v>832.8</v>
      </c>
      <c r="S3314">
        <f>IF(Orders[[#This Row],[delivery_time]]&gt;Orders[[#This Row],[expected_delivery_time.2]],1,0)</f>
        <v>1</v>
      </c>
    </row>
    <row r="3315" spans="1:19" x14ac:dyDescent="0.3">
      <c r="A3315">
        <v>3314</v>
      </c>
      <c r="B3315">
        <v>288</v>
      </c>
      <c r="C3315">
        <v>188</v>
      </c>
      <c r="D3315" s="1" t="s">
        <v>1585</v>
      </c>
      <c r="E3315" s="2">
        <v>45469</v>
      </c>
      <c r="F3315" s="1" t="s">
        <v>1545</v>
      </c>
      <c r="G3315" s="3">
        <v>0.74141203703703706</v>
      </c>
      <c r="H3315" s="2">
        <v>45469</v>
      </c>
      <c r="I3315" s="3">
        <v>0.75738425925925923</v>
      </c>
      <c r="J3315" s="3">
        <f>IF(Orders[[#This Row],[delivery_time]]&gt;Orders[[#This Row],[order_time]],Orders[[#This Row],[delivery_time]]-Orders[[#This Row],[order_time]],Orders[[#This Row],[order_time]]-Orders[[#This Row],[delivery_time]])</f>
        <v>1.5972222222222165E-2</v>
      </c>
      <c r="K3315" s="1" t="s">
        <v>1534</v>
      </c>
      <c r="L3315">
        <v>281.11</v>
      </c>
      <c r="M3315" s="15">
        <v>4</v>
      </c>
      <c r="N3315" s="1" t="s">
        <v>4862</v>
      </c>
      <c r="O3315" s="2">
        <v>45469</v>
      </c>
      <c r="P3315" s="3">
        <v>0.75877314814814811</v>
      </c>
      <c r="Q3315">
        <v>418</v>
      </c>
      <c r="R3315">
        <v>1124.44</v>
      </c>
      <c r="S3315">
        <f>IF(Orders[[#This Row],[delivery_time]]&gt;Orders[[#This Row],[expected_delivery_time.2]],1,0)</f>
        <v>0</v>
      </c>
    </row>
    <row r="3316" spans="1:19" x14ac:dyDescent="0.3">
      <c r="A3316">
        <v>3315</v>
      </c>
      <c r="B3316">
        <v>433</v>
      </c>
      <c r="C3316">
        <v>182</v>
      </c>
      <c r="D3316" s="1" t="s">
        <v>1550</v>
      </c>
      <c r="E3316" s="2">
        <v>45524</v>
      </c>
      <c r="F3316" s="1" t="s">
        <v>1560</v>
      </c>
      <c r="G3316" s="3">
        <v>0.92327546296296292</v>
      </c>
      <c r="H3316" s="2">
        <v>45524</v>
      </c>
      <c r="I3316" s="3">
        <v>0.99688657407407411</v>
      </c>
      <c r="J3316" s="3">
        <f>IF(Orders[[#This Row],[delivery_time]]&gt;Orders[[#This Row],[order_time]],Orders[[#This Row],[delivery_time]]-Orders[[#This Row],[order_time]],Orders[[#This Row],[order_time]]-Orders[[#This Row],[delivery_time]])</f>
        <v>7.3611111111111183E-2</v>
      </c>
      <c r="K3316" s="1" t="s">
        <v>1530</v>
      </c>
      <c r="L3316">
        <v>737.28</v>
      </c>
      <c r="M3316" s="15">
        <v>2</v>
      </c>
      <c r="N3316" s="1" t="s">
        <v>4863</v>
      </c>
      <c r="O3316" s="2">
        <v>45524</v>
      </c>
      <c r="P3316" s="3">
        <v>0.93716435185185187</v>
      </c>
      <c r="Q3316">
        <v>125</v>
      </c>
      <c r="R3316">
        <v>1474.56</v>
      </c>
      <c r="S3316">
        <f>IF(Orders[[#This Row],[delivery_time]]&gt;Orders[[#This Row],[expected_delivery_time.2]],1,0)</f>
        <v>1</v>
      </c>
    </row>
    <row r="3317" spans="1:19" x14ac:dyDescent="0.3">
      <c r="A3317">
        <v>3316</v>
      </c>
      <c r="B3317">
        <v>185</v>
      </c>
      <c r="C3317">
        <v>238</v>
      </c>
      <c r="D3317" s="1" t="s">
        <v>1538</v>
      </c>
      <c r="E3317" s="2">
        <v>45378</v>
      </c>
      <c r="F3317" s="1" t="s">
        <v>1529</v>
      </c>
      <c r="G3317" s="3">
        <v>0.70737268518518515</v>
      </c>
      <c r="H3317" s="2">
        <v>45378</v>
      </c>
      <c r="I3317" s="3">
        <v>0.73862268518518515</v>
      </c>
      <c r="J3317" s="3">
        <f>IF(Orders[[#This Row],[delivery_time]]&gt;Orders[[#This Row],[order_time]],Orders[[#This Row],[delivery_time]]-Orders[[#This Row],[order_time]],Orders[[#This Row],[order_time]]-Orders[[#This Row],[delivery_time]])</f>
        <v>3.125E-2</v>
      </c>
      <c r="K3317" s="1" t="s">
        <v>1534</v>
      </c>
      <c r="L3317">
        <v>528.16999999999996</v>
      </c>
      <c r="M3317" s="15">
        <v>3</v>
      </c>
      <c r="N3317" s="1" t="s">
        <v>4864</v>
      </c>
      <c r="O3317" s="2">
        <v>45378</v>
      </c>
      <c r="P3317" s="3">
        <v>0.7212615740740741</v>
      </c>
      <c r="Q3317">
        <v>165</v>
      </c>
      <c r="R3317">
        <v>1584.5099999999998</v>
      </c>
      <c r="S3317">
        <f>IF(Orders[[#This Row],[delivery_time]]&gt;Orders[[#This Row],[expected_delivery_time.2]],1,0)</f>
        <v>1</v>
      </c>
    </row>
    <row r="3318" spans="1:19" x14ac:dyDescent="0.3">
      <c r="A3318">
        <v>3317</v>
      </c>
      <c r="B3318">
        <v>333</v>
      </c>
      <c r="C3318">
        <v>134</v>
      </c>
      <c r="D3318" s="1" t="s">
        <v>1585</v>
      </c>
      <c r="E3318" s="2">
        <v>45466</v>
      </c>
      <c r="F3318" s="1" t="s">
        <v>1545</v>
      </c>
      <c r="G3318" s="3">
        <v>0.7396180555555556</v>
      </c>
      <c r="H3318" s="2">
        <v>45466</v>
      </c>
      <c r="I3318" s="3">
        <v>0.80697916666666669</v>
      </c>
      <c r="J3318" s="3">
        <f>IF(Orders[[#This Row],[delivery_time]]&gt;Orders[[#This Row],[order_time]],Orders[[#This Row],[delivery_time]]-Orders[[#This Row],[order_time]],Orders[[#This Row],[order_time]]-Orders[[#This Row],[delivery_time]])</f>
        <v>6.7361111111111094E-2</v>
      </c>
      <c r="K3318" s="1" t="s">
        <v>1534</v>
      </c>
      <c r="L3318">
        <v>785.94</v>
      </c>
      <c r="M3318" s="15">
        <v>4</v>
      </c>
      <c r="N3318" s="1" t="s">
        <v>4865</v>
      </c>
      <c r="O3318" s="2">
        <v>45466</v>
      </c>
      <c r="P3318" s="3">
        <v>0.76600694444444439</v>
      </c>
      <c r="Q3318">
        <v>393</v>
      </c>
      <c r="R3318">
        <v>3143.76</v>
      </c>
      <c r="S3318">
        <f>IF(Orders[[#This Row],[delivery_time]]&gt;Orders[[#This Row],[expected_delivery_time.2]],1,0)</f>
        <v>1</v>
      </c>
    </row>
    <row r="3319" spans="1:19" x14ac:dyDescent="0.3">
      <c r="A3319">
        <v>3318</v>
      </c>
      <c r="B3319">
        <v>325</v>
      </c>
      <c r="C3319">
        <v>283</v>
      </c>
      <c r="D3319" s="1" t="s">
        <v>1550</v>
      </c>
      <c r="E3319" s="2">
        <v>45474</v>
      </c>
      <c r="F3319" s="1" t="s">
        <v>1539</v>
      </c>
      <c r="G3319" s="3">
        <v>0.97740740740740739</v>
      </c>
      <c r="H3319" s="2">
        <v>45475</v>
      </c>
      <c r="I3319" s="3">
        <v>1.699074074074074E-2</v>
      </c>
      <c r="J3319" s="3">
        <f>IF(Orders[[#This Row],[delivery_time]]&gt;Orders[[#This Row],[order_time]],Orders[[#This Row],[delivery_time]]-Orders[[#This Row],[order_time]],Orders[[#This Row],[order_time]]-Orders[[#This Row],[delivery_time]])</f>
        <v>0.9604166666666667</v>
      </c>
      <c r="K3319" s="1" t="s">
        <v>1534</v>
      </c>
      <c r="L3319">
        <v>309.89</v>
      </c>
      <c r="M3319" s="15">
        <v>1</v>
      </c>
      <c r="N3319" s="1" t="s">
        <v>4866</v>
      </c>
      <c r="O3319" s="2">
        <v>45475</v>
      </c>
      <c r="P3319" s="3">
        <v>3.1018518518518517E-3</v>
      </c>
      <c r="Q3319">
        <v>457</v>
      </c>
      <c r="R3319">
        <v>309.89</v>
      </c>
      <c r="S3319">
        <f>IF(Orders[[#This Row],[delivery_time]]&gt;Orders[[#This Row],[expected_delivery_time.2]],1,0)</f>
        <v>1</v>
      </c>
    </row>
    <row r="3320" spans="1:19" x14ac:dyDescent="0.3">
      <c r="A3320">
        <v>3319</v>
      </c>
      <c r="B3320">
        <v>381</v>
      </c>
      <c r="C3320">
        <v>277</v>
      </c>
      <c r="D3320" s="1" t="s">
        <v>1536</v>
      </c>
      <c r="E3320" s="2">
        <v>45428</v>
      </c>
      <c r="F3320" s="1" t="s">
        <v>1556</v>
      </c>
      <c r="G3320" s="3">
        <v>9.8946759259259262E-2</v>
      </c>
      <c r="H3320" s="2">
        <v>45428</v>
      </c>
      <c r="I3320" s="3">
        <v>0.12811342592592592</v>
      </c>
      <c r="J3320" s="3">
        <f>IF(Orders[[#This Row],[delivery_time]]&gt;Orders[[#This Row],[order_time]],Orders[[#This Row],[delivery_time]]-Orders[[#This Row],[order_time]],Orders[[#This Row],[order_time]]-Orders[[#This Row],[delivery_time]])</f>
        <v>2.916666666666666E-2</v>
      </c>
      <c r="K3320" s="1" t="s">
        <v>1534</v>
      </c>
      <c r="L3320">
        <v>933.78</v>
      </c>
      <c r="M3320" s="15">
        <v>4</v>
      </c>
      <c r="N3320" s="1" t="s">
        <v>4867</v>
      </c>
      <c r="O3320" s="2">
        <v>45428</v>
      </c>
      <c r="P3320" s="3">
        <v>0.1246412037037037</v>
      </c>
      <c r="Q3320">
        <v>447</v>
      </c>
      <c r="R3320">
        <v>3735.12</v>
      </c>
      <c r="S3320">
        <f>IF(Orders[[#This Row],[delivery_time]]&gt;Orders[[#This Row],[expected_delivery_time.2]],1,0)</f>
        <v>1</v>
      </c>
    </row>
    <row r="3321" spans="1:19" x14ac:dyDescent="0.3">
      <c r="A3321">
        <v>3320</v>
      </c>
      <c r="B3321">
        <v>498</v>
      </c>
      <c r="C3321">
        <v>123</v>
      </c>
      <c r="D3321" s="1" t="s">
        <v>1554</v>
      </c>
      <c r="E3321" s="2">
        <v>45354</v>
      </c>
      <c r="F3321" s="1" t="s">
        <v>1529</v>
      </c>
      <c r="G3321" s="3">
        <v>0.95071759259259259</v>
      </c>
      <c r="H3321" s="2">
        <v>45354</v>
      </c>
      <c r="I3321" s="3">
        <v>0.97710648148148149</v>
      </c>
      <c r="J3321" s="3">
        <f>IF(Orders[[#This Row],[delivery_time]]&gt;Orders[[#This Row],[order_time]],Orders[[#This Row],[delivery_time]]-Orders[[#This Row],[order_time]],Orders[[#This Row],[order_time]]-Orders[[#This Row],[delivery_time]])</f>
        <v>2.6388888888888906E-2</v>
      </c>
      <c r="K3321" s="1" t="s">
        <v>1534</v>
      </c>
      <c r="L3321">
        <v>805.93</v>
      </c>
      <c r="M3321" s="15">
        <v>2</v>
      </c>
      <c r="N3321" s="1" t="s">
        <v>4868</v>
      </c>
      <c r="O3321" s="2">
        <v>45354</v>
      </c>
      <c r="P3321" s="3">
        <v>0.96946759259259263</v>
      </c>
      <c r="Q3321">
        <v>290</v>
      </c>
      <c r="R3321">
        <v>1611.86</v>
      </c>
      <c r="S3321">
        <f>IF(Orders[[#This Row],[delivery_time]]&gt;Orders[[#This Row],[expected_delivery_time.2]],1,0)</f>
        <v>1</v>
      </c>
    </row>
    <row r="3322" spans="1:19" x14ac:dyDescent="0.3">
      <c r="A3322">
        <v>3321</v>
      </c>
      <c r="B3322">
        <v>45</v>
      </c>
      <c r="C3322">
        <v>74</v>
      </c>
      <c r="D3322" s="1" t="s">
        <v>1574</v>
      </c>
      <c r="E3322" s="2">
        <v>45526</v>
      </c>
      <c r="F3322" s="1" t="s">
        <v>1560</v>
      </c>
      <c r="G3322" s="3">
        <v>0.25784722222222223</v>
      </c>
      <c r="H3322" s="2">
        <v>45526</v>
      </c>
      <c r="I3322" s="3">
        <v>0.28215277777777775</v>
      </c>
      <c r="J3322" s="3">
        <f>IF(Orders[[#This Row],[delivery_time]]&gt;Orders[[#This Row],[order_time]],Orders[[#This Row],[delivery_time]]-Orders[[#This Row],[order_time]],Orders[[#This Row],[order_time]]-Orders[[#This Row],[delivery_time]])</f>
        <v>2.4305555555555525E-2</v>
      </c>
      <c r="K3322" s="1" t="s">
        <v>1534</v>
      </c>
      <c r="L3322">
        <v>105.18</v>
      </c>
      <c r="M3322" s="15">
        <v>4</v>
      </c>
      <c r="N3322" s="1" t="s">
        <v>4869</v>
      </c>
      <c r="O3322" s="2">
        <v>45526</v>
      </c>
      <c r="P3322" s="3">
        <v>0.28215277777777775</v>
      </c>
      <c r="Q3322">
        <v>67</v>
      </c>
      <c r="R3322">
        <v>420.72</v>
      </c>
      <c r="S3322">
        <f>IF(Orders[[#This Row],[delivery_time]]&gt;Orders[[#This Row],[expected_delivery_time.2]],1,0)</f>
        <v>0</v>
      </c>
    </row>
    <row r="3323" spans="1:19" x14ac:dyDescent="0.3">
      <c r="A3323">
        <v>3322</v>
      </c>
      <c r="B3323">
        <v>65</v>
      </c>
      <c r="C3323">
        <v>264</v>
      </c>
      <c r="D3323" s="1" t="s">
        <v>1585</v>
      </c>
      <c r="E3323" s="2">
        <v>45478</v>
      </c>
      <c r="F3323" s="1" t="s">
        <v>1539</v>
      </c>
      <c r="G3323" s="3">
        <v>0.63376157407407407</v>
      </c>
      <c r="H3323" s="2">
        <v>45478</v>
      </c>
      <c r="I3323" s="3">
        <v>0.71362268518518523</v>
      </c>
      <c r="J3323" s="3">
        <f>IF(Orders[[#This Row],[delivery_time]]&gt;Orders[[#This Row],[order_time]],Orders[[#This Row],[delivery_time]]-Orders[[#This Row],[order_time]],Orders[[#This Row],[order_time]]-Orders[[#This Row],[delivery_time]])</f>
        <v>7.986111111111116E-2</v>
      </c>
      <c r="K3323" s="1" t="s">
        <v>1534</v>
      </c>
      <c r="L3323">
        <v>563.29</v>
      </c>
      <c r="M3323" s="15">
        <v>2</v>
      </c>
      <c r="N3323" s="1" t="s">
        <v>4870</v>
      </c>
      <c r="O3323" s="2">
        <v>45478</v>
      </c>
      <c r="P3323" s="3">
        <v>0.65528935185185189</v>
      </c>
      <c r="Q3323">
        <v>485</v>
      </c>
      <c r="R3323">
        <v>1126.58</v>
      </c>
      <c r="S3323">
        <f>IF(Orders[[#This Row],[delivery_time]]&gt;Orders[[#This Row],[expected_delivery_time.2]],1,0)</f>
        <v>1</v>
      </c>
    </row>
    <row r="3324" spans="1:19" x14ac:dyDescent="0.3">
      <c r="A3324">
        <v>3323</v>
      </c>
      <c r="B3324">
        <v>424</v>
      </c>
      <c r="C3324">
        <v>198</v>
      </c>
      <c r="D3324" s="1" t="s">
        <v>1554</v>
      </c>
      <c r="E3324" s="2">
        <v>45435</v>
      </c>
      <c r="F3324" s="1" t="s">
        <v>1556</v>
      </c>
      <c r="G3324" s="3">
        <v>0.73458333333333337</v>
      </c>
      <c r="H3324" s="2">
        <v>45435</v>
      </c>
      <c r="I3324" s="3">
        <v>0.77555555555555555</v>
      </c>
      <c r="J3324" s="3">
        <f>IF(Orders[[#This Row],[delivery_time]]&gt;Orders[[#This Row],[order_time]],Orders[[#This Row],[delivery_time]]-Orders[[#This Row],[order_time]],Orders[[#This Row],[order_time]]-Orders[[#This Row],[delivery_time]])</f>
        <v>4.0972222222222188E-2</v>
      </c>
      <c r="K3324" s="1" t="s">
        <v>1530</v>
      </c>
      <c r="L3324">
        <v>701.64</v>
      </c>
      <c r="M3324" s="15">
        <v>4</v>
      </c>
      <c r="N3324" s="1" t="s">
        <v>4871</v>
      </c>
      <c r="O3324" s="2">
        <v>45435</v>
      </c>
      <c r="P3324" s="3">
        <v>0.74916666666666665</v>
      </c>
      <c r="Q3324">
        <v>259</v>
      </c>
      <c r="R3324">
        <v>2806.56</v>
      </c>
      <c r="S3324">
        <f>IF(Orders[[#This Row],[delivery_time]]&gt;Orders[[#This Row],[expected_delivery_time.2]],1,0)</f>
        <v>1</v>
      </c>
    </row>
    <row r="3325" spans="1:19" x14ac:dyDescent="0.3">
      <c r="A3325">
        <v>3324</v>
      </c>
      <c r="B3325">
        <v>92</v>
      </c>
      <c r="C3325">
        <v>159</v>
      </c>
      <c r="D3325" s="1" t="s">
        <v>1547</v>
      </c>
      <c r="E3325" s="2">
        <v>45313</v>
      </c>
      <c r="F3325" s="1" t="s">
        <v>1543</v>
      </c>
      <c r="G3325" s="3">
        <v>0.67812499999999998</v>
      </c>
      <c r="H3325" s="2">
        <v>45313</v>
      </c>
      <c r="I3325" s="3">
        <v>0.74687499999999996</v>
      </c>
      <c r="J3325" s="3">
        <f>IF(Orders[[#This Row],[delivery_time]]&gt;Orders[[#This Row],[order_time]],Orders[[#This Row],[delivery_time]]-Orders[[#This Row],[order_time]],Orders[[#This Row],[order_time]]-Orders[[#This Row],[delivery_time]])</f>
        <v>6.8749999999999978E-2</v>
      </c>
      <c r="K3325" s="1" t="s">
        <v>1534</v>
      </c>
      <c r="L3325">
        <v>299.61</v>
      </c>
      <c r="M3325" s="15">
        <v>5</v>
      </c>
      <c r="N3325" s="1" t="s">
        <v>4872</v>
      </c>
      <c r="O3325" s="2">
        <v>45313</v>
      </c>
      <c r="P3325" s="3">
        <v>0.703125</v>
      </c>
      <c r="Q3325">
        <v>54</v>
      </c>
      <c r="R3325">
        <v>1498.0500000000002</v>
      </c>
      <c r="S3325">
        <f>IF(Orders[[#This Row],[delivery_time]]&gt;Orders[[#This Row],[expected_delivery_time.2]],1,0)</f>
        <v>1</v>
      </c>
    </row>
    <row r="3326" spans="1:19" x14ac:dyDescent="0.3">
      <c r="A3326">
        <v>3325</v>
      </c>
      <c r="B3326">
        <v>28</v>
      </c>
      <c r="C3326">
        <v>188</v>
      </c>
      <c r="D3326" s="1" t="s">
        <v>1542</v>
      </c>
      <c r="E3326" s="2">
        <v>45399</v>
      </c>
      <c r="F3326" s="1" t="s">
        <v>1548</v>
      </c>
      <c r="G3326" s="3">
        <v>0.29311342592592593</v>
      </c>
      <c r="H3326" s="2">
        <v>45399</v>
      </c>
      <c r="I3326" s="3">
        <v>0.36116898148148147</v>
      </c>
      <c r="J3326" s="3">
        <f>IF(Orders[[#This Row],[delivery_time]]&gt;Orders[[#This Row],[order_time]],Orders[[#This Row],[delivery_time]]-Orders[[#This Row],[order_time]],Orders[[#This Row],[order_time]]-Orders[[#This Row],[delivery_time]])</f>
        <v>6.8055555555555536E-2</v>
      </c>
      <c r="K3326" s="1" t="s">
        <v>1534</v>
      </c>
      <c r="L3326">
        <v>342.5</v>
      </c>
      <c r="M3326" s="15">
        <v>2</v>
      </c>
      <c r="N3326" s="1" t="s">
        <v>4873</v>
      </c>
      <c r="O3326" s="2">
        <v>45399</v>
      </c>
      <c r="P3326" s="3">
        <v>0.30700231481481483</v>
      </c>
      <c r="Q3326">
        <v>364</v>
      </c>
      <c r="R3326">
        <v>685</v>
      </c>
      <c r="S3326">
        <f>IF(Orders[[#This Row],[delivery_time]]&gt;Orders[[#This Row],[expected_delivery_time.2]],1,0)</f>
        <v>1</v>
      </c>
    </row>
    <row r="3327" spans="1:19" x14ac:dyDescent="0.3">
      <c r="A3327">
        <v>3326</v>
      </c>
      <c r="B3327">
        <v>442</v>
      </c>
      <c r="C3327">
        <v>34</v>
      </c>
      <c r="D3327" s="1" t="s">
        <v>1550</v>
      </c>
      <c r="E3327" s="2">
        <v>45501</v>
      </c>
      <c r="F3327" s="1" t="s">
        <v>1539</v>
      </c>
      <c r="G3327" s="3">
        <v>0.51696759259259262</v>
      </c>
      <c r="H3327" s="2">
        <v>45501</v>
      </c>
      <c r="I3327" s="3">
        <v>0.58641203703703704</v>
      </c>
      <c r="J3327" s="3">
        <f>IF(Orders[[#This Row],[delivery_time]]&gt;Orders[[#This Row],[order_time]],Orders[[#This Row],[delivery_time]]-Orders[[#This Row],[order_time]],Orders[[#This Row],[order_time]]-Orders[[#This Row],[delivery_time]])</f>
        <v>6.944444444444442E-2</v>
      </c>
      <c r="K3327" s="1" t="s">
        <v>1534</v>
      </c>
      <c r="L3327">
        <v>294.20999999999998</v>
      </c>
      <c r="M3327" s="15">
        <v>5</v>
      </c>
      <c r="N3327" s="1" t="s">
        <v>4874</v>
      </c>
      <c r="O3327" s="2">
        <v>45501</v>
      </c>
      <c r="P3327" s="3">
        <v>0.53918981481481476</v>
      </c>
      <c r="Q3327">
        <v>318</v>
      </c>
      <c r="R3327">
        <v>1471.05</v>
      </c>
      <c r="S3327">
        <f>IF(Orders[[#This Row],[delivery_time]]&gt;Orders[[#This Row],[expected_delivery_time.2]],1,0)</f>
        <v>1</v>
      </c>
    </row>
    <row r="3328" spans="1:19" x14ac:dyDescent="0.3">
      <c r="A3328">
        <v>3327</v>
      </c>
      <c r="B3328">
        <v>147</v>
      </c>
      <c r="C3328">
        <v>144</v>
      </c>
      <c r="D3328" s="1" t="s">
        <v>1542</v>
      </c>
      <c r="E3328" s="2">
        <v>45519</v>
      </c>
      <c r="F3328" s="1" t="s">
        <v>1560</v>
      </c>
      <c r="G3328" s="3">
        <v>0.18159722222222222</v>
      </c>
      <c r="H3328" s="2">
        <v>45519</v>
      </c>
      <c r="I3328" s="3">
        <v>0.22256944444444443</v>
      </c>
      <c r="J3328" s="3">
        <f>IF(Orders[[#This Row],[delivery_time]]&gt;Orders[[#This Row],[order_time]],Orders[[#This Row],[delivery_time]]-Orders[[#This Row],[order_time]],Orders[[#This Row],[order_time]]-Orders[[#This Row],[delivery_time]])</f>
        <v>4.0972222222222215E-2</v>
      </c>
      <c r="K3328" s="1" t="s">
        <v>1534</v>
      </c>
      <c r="L3328">
        <v>808.46</v>
      </c>
      <c r="M3328" s="15">
        <v>4</v>
      </c>
      <c r="N3328" s="1" t="s">
        <v>4875</v>
      </c>
      <c r="O3328" s="2">
        <v>45519</v>
      </c>
      <c r="P3328" s="3">
        <v>0.20451388888888888</v>
      </c>
      <c r="Q3328">
        <v>243</v>
      </c>
      <c r="R3328">
        <v>3233.84</v>
      </c>
      <c r="S3328">
        <f>IF(Orders[[#This Row],[delivery_time]]&gt;Orders[[#This Row],[expected_delivery_time.2]],1,0)</f>
        <v>1</v>
      </c>
    </row>
    <row r="3329" spans="1:19" x14ac:dyDescent="0.3">
      <c r="A3329">
        <v>3328</v>
      </c>
      <c r="B3329">
        <v>25</v>
      </c>
      <c r="C3329">
        <v>193</v>
      </c>
      <c r="D3329" s="1" t="s">
        <v>1542</v>
      </c>
      <c r="E3329" s="2">
        <v>45364</v>
      </c>
      <c r="F3329" s="1" t="s">
        <v>1529</v>
      </c>
      <c r="G3329" s="3">
        <v>0.60047453703703701</v>
      </c>
      <c r="H3329" s="2">
        <v>45364</v>
      </c>
      <c r="I3329" s="3">
        <v>0.66158564814814813</v>
      </c>
      <c r="J3329" s="3">
        <f>IF(Orders[[#This Row],[delivery_time]]&gt;Orders[[#This Row],[order_time]],Orders[[#This Row],[delivery_time]]-Orders[[#This Row],[order_time]],Orders[[#This Row],[order_time]]-Orders[[#This Row],[delivery_time]])</f>
        <v>6.1111111111111116E-2</v>
      </c>
      <c r="K3329" s="1" t="s">
        <v>1534</v>
      </c>
      <c r="L3329">
        <v>440.1</v>
      </c>
      <c r="M3329" s="15">
        <v>2</v>
      </c>
      <c r="N3329" s="1" t="s">
        <v>4876</v>
      </c>
      <c r="O3329" s="2">
        <v>45364</v>
      </c>
      <c r="P3329" s="3">
        <v>0.61505787037037041</v>
      </c>
      <c r="Q3329">
        <v>251</v>
      </c>
      <c r="R3329">
        <v>880.2</v>
      </c>
      <c r="S3329">
        <f>IF(Orders[[#This Row],[delivery_time]]&gt;Orders[[#This Row],[expected_delivery_time.2]],1,0)</f>
        <v>1</v>
      </c>
    </row>
    <row r="3330" spans="1:19" x14ac:dyDescent="0.3">
      <c r="A3330">
        <v>3329</v>
      </c>
      <c r="B3330">
        <v>180</v>
      </c>
      <c r="C3330">
        <v>145</v>
      </c>
      <c r="D3330" s="1" t="s">
        <v>1536</v>
      </c>
      <c r="E3330" s="2">
        <v>45403</v>
      </c>
      <c r="F3330" s="1" t="s">
        <v>1548</v>
      </c>
      <c r="G3330" s="3">
        <v>0.505</v>
      </c>
      <c r="H3330" s="2">
        <v>45403</v>
      </c>
      <c r="I3330" s="3">
        <v>0.53208333333333335</v>
      </c>
      <c r="J3330" s="3">
        <f>IF(Orders[[#This Row],[delivery_time]]&gt;Orders[[#This Row],[order_time]],Orders[[#This Row],[delivery_time]]-Orders[[#This Row],[order_time]],Orders[[#This Row],[order_time]]-Orders[[#This Row],[delivery_time]])</f>
        <v>2.7083333333333348E-2</v>
      </c>
      <c r="K3330" s="1" t="s">
        <v>1534</v>
      </c>
      <c r="L3330">
        <v>969.44</v>
      </c>
      <c r="M3330" s="15">
        <v>2</v>
      </c>
      <c r="N3330" s="1" t="s">
        <v>4877</v>
      </c>
      <c r="O3330" s="2">
        <v>45403</v>
      </c>
      <c r="P3330" s="3">
        <v>0.52861111111111114</v>
      </c>
      <c r="Q3330">
        <v>359</v>
      </c>
      <c r="R3330">
        <v>1938.88</v>
      </c>
      <c r="S3330">
        <f>IF(Orders[[#This Row],[delivery_time]]&gt;Orders[[#This Row],[expected_delivery_time.2]],1,0)</f>
        <v>1</v>
      </c>
    </row>
    <row r="3331" spans="1:19" x14ac:dyDescent="0.3">
      <c r="A3331">
        <v>3330</v>
      </c>
      <c r="B3331">
        <v>136</v>
      </c>
      <c r="C3331">
        <v>13</v>
      </c>
      <c r="D3331" s="1" t="s">
        <v>1550</v>
      </c>
      <c r="E3331" s="2">
        <v>45351</v>
      </c>
      <c r="F3331" s="1" t="s">
        <v>1533</v>
      </c>
      <c r="G3331" s="3">
        <v>0.82439814814814816</v>
      </c>
      <c r="H3331" s="2">
        <v>45351</v>
      </c>
      <c r="I3331" s="3">
        <v>0.84037037037037032</v>
      </c>
      <c r="J3331" s="3">
        <f>IF(Orders[[#This Row],[delivery_time]]&gt;Orders[[#This Row],[order_time]],Orders[[#This Row],[delivery_time]]-Orders[[#This Row],[order_time]],Orders[[#This Row],[order_time]]-Orders[[#This Row],[delivery_time]])</f>
        <v>1.5972222222222165E-2</v>
      </c>
      <c r="K3331" s="1" t="s">
        <v>1534</v>
      </c>
      <c r="L3331">
        <v>911.13</v>
      </c>
      <c r="M3331" s="15">
        <v>3</v>
      </c>
      <c r="N3331" s="1" t="s">
        <v>4878</v>
      </c>
      <c r="O3331" s="2">
        <v>45351</v>
      </c>
      <c r="P3331" s="3">
        <v>0.84870370370370374</v>
      </c>
      <c r="Q3331">
        <v>479</v>
      </c>
      <c r="R3331">
        <v>2733.39</v>
      </c>
      <c r="S3331">
        <f>IF(Orders[[#This Row],[delivery_time]]&gt;Orders[[#This Row],[expected_delivery_time.2]],1,0)</f>
        <v>0</v>
      </c>
    </row>
    <row r="3332" spans="1:19" x14ac:dyDescent="0.3">
      <c r="A3332">
        <v>3331</v>
      </c>
      <c r="B3332">
        <v>425</v>
      </c>
      <c r="C3332">
        <v>232</v>
      </c>
      <c r="D3332" s="1" t="s">
        <v>1554</v>
      </c>
      <c r="E3332" s="2">
        <v>45549</v>
      </c>
      <c r="F3332" s="1" t="s">
        <v>1564</v>
      </c>
      <c r="G3332" s="3">
        <v>0.46405092592592595</v>
      </c>
      <c r="H3332" s="2">
        <v>45549</v>
      </c>
      <c r="I3332" s="3">
        <v>0.52932870370370366</v>
      </c>
      <c r="J3332" s="3">
        <f>IF(Orders[[#This Row],[delivery_time]]&gt;Orders[[#This Row],[order_time]],Orders[[#This Row],[delivery_time]]-Orders[[#This Row],[order_time]],Orders[[#This Row],[order_time]]-Orders[[#This Row],[delivery_time]])</f>
        <v>6.5277777777777712E-2</v>
      </c>
      <c r="K3332" s="1" t="s">
        <v>1534</v>
      </c>
      <c r="L3332">
        <v>228.03</v>
      </c>
      <c r="M3332" s="15">
        <v>3</v>
      </c>
      <c r="N3332" s="1" t="s">
        <v>4879</v>
      </c>
      <c r="O3332" s="2">
        <v>45549</v>
      </c>
      <c r="P3332" s="3">
        <v>0.47793981481481479</v>
      </c>
      <c r="Q3332">
        <v>39</v>
      </c>
      <c r="R3332">
        <v>684.09</v>
      </c>
      <c r="S3332">
        <f>IF(Orders[[#This Row],[delivery_time]]&gt;Orders[[#This Row],[expected_delivery_time.2]],1,0)</f>
        <v>1</v>
      </c>
    </row>
    <row r="3333" spans="1:19" x14ac:dyDescent="0.3">
      <c r="A3333">
        <v>3332</v>
      </c>
      <c r="B3333">
        <v>66</v>
      </c>
      <c r="C3333">
        <v>19</v>
      </c>
      <c r="D3333" s="1" t="s">
        <v>1574</v>
      </c>
      <c r="E3333" s="2">
        <v>45338</v>
      </c>
      <c r="F3333" s="1" t="s">
        <v>1533</v>
      </c>
      <c r="G3333" s="3">
        <v>0.63732638888888893</v>
      </c>
      <c r="H3333" s="2">
        <v>45338</v>
      </c>
      <c r="I3333" s="3">
        <v>0.68871527777777775</v>
      </c>
      <c r="J3333" s="3">
        <f>IF(Orders[[#This Row],[delivery_time]]&gt;Orders[[#This Row],[order_time]],Orders[[#This Row],[delivery_time]]-Orders[[#This Row],[order_time]],Orders[[#This Row],[order_time]]-Orders[[#This Row],[delivery_time]])</f>
        <v>5.1388888888888817E-2</v>
      </c>
      <c r="K3333" s="1" t="s">
        <v>1534</v>
      </c>
      <c r="L3333">
        <v>991.6</v>
      </c>
      <c r="M3333" s="15">
        <v>2</v>
      </c>
      <c r="N3333" s="1" t="s">
        <v>4880</v>
      </c>
      <c r="O3333" s="2">
        <v>45338</v>
      </c>
      <c r="P3333" s="3">
        <v>0.65538194444444442</v>
      </c>
      <c r="Q3333">
        <v>274</v>
      </c>
      <c r="R3333">
        <v>1983.2</v>
      </c>
      <c r="S3333">
        <f>IF(Orders[[#This Row],[delivery_time]]&gt;Orders[[#This Row],[expected_delivery_time.2]],1,0)</f>
        <v>1</v>
      </c>
    </row>
    <row r="3334" spans="1:19" x14ac:dyDescent="0.3">
      <c r="A3334">
        <v>3333</v>
      </c>
      <c r="B3334">
        <v>384</v>
      </c>
      <c r="C3334">
        <v>17</v>
      </c>
      <c r="D3334" s="1" t="s">
        <v>1550</v>
      </c>
      <c r="E3334" s="2">
        <v>45299</v>
      </c>
      <c r="F3334" s="1" t="s">
        <v>1543</v>
      </c>
      <c r="G3334" s="3">
        <v>0.50771990740740736</v>
      </c>
      <c r="H3334" s="2">
        <v>45299</v>
      </c>
      <c r="I3334" s="3">
        <v>0.57924768518518521</v>
      </c>
      <c r="J3334" s="3">
        <f>IF(Orders[[#This Row],[delivery_time]]&gt;Orders[[#This Row],[order_time]],Orders[[#This Row],[delivery_time]]-Orders[[#This Row],[order_time]],Orders[[#This Row],[order_time]]-Orders[[#This Row],[delivery_time]])</f>
        <v>7.1527777777777857E-2</v>
      </c>
      <c r="K3334" s="1" t="s">
        <v>1534</v>
      </c>
      <c r="L3334">
        <v>701.98</v>
      </c>
      <c r="M3334" s="15">
        <v>4</v>
      </c>
      <c r="N3334" s="1" t="s">
        <v>4881</v>
      </c>
      <c r="O3334" s="2">
        <v>45299</v>
      </c>
      <c r="P3334" s="3">
        <v>0.52924768518518517</v>
      </c>
      <c r="Q3334">
        <v>394</v>
      </c>
      <c r="R3334">
        <v>2807.92</v>
      </c>
      <c r="S3334">
        <f>IF(Orders[[#This Row],[delivery_time]]&gt;Orders[[#This Row],[expected_delivery_time.2]],1,0)</f>
        <v>1</v>
      </c>
    </row>
    <row r="3335" spans="1:19" x14ac:dyDescent="0.3">
      <c r="A3335">
        <v>3334</v>
      </c>
      <c r="B3335">
        <v>111</v>
      </c>
      <c r="C3335">
        <v>184</v>
      </c>
      <c r="D3335" s="1" t="s">
        <v>1528</v>
      </c>
      <c r="E3335" s="2">
        <v>45409</v>
      </c>
      <c r="F3335" s="1" t="s">
        <v>1548</v>
      </c>
      <c r="G3335" s="3">
        <v>0.69920138888888894</v>
      </c>
      <c r="H3335" s="2">
        <v>45409</v>
      </c>
      <c r="I3335" s="3">
        <v>0.73461805555555559</v>
      </c>
      <c r="J3335" s="3">
        <f>IF(Orders[[#This Row],[delivery_time]]&gt;Orders[[#This Row],[order_time]],Orders[[#This Row],[delivery_time]]-Orders[[#This Row],[order_time]],Orders[[#This Row],[order_time]]-Orders[[#This Row],[delivery_time]])</f>
        <v>3.5416666666666652E-2</v>
      </c>
      <c r="K3335" s="1" t="s">
        <v>1530</v>
      </c>
      <c r="L3335">
        <v>774.64</v>
      </c>
      <c r="M3335" s="15">
        <v>2</v>
      </c>
      <c r="N3335" s="1" t="s">
        <v>4882</v>
      </c>
      <c r="O3335" s="2">
        <v>45409</v>
      </c>
      <c r="P3335" s="3">
        <v>0.72142361111111108</v>
      </c>
      <c r="Q3335">
        <v>142</v>
      </c>
      <c r="R3335">
        <v>1549.28</v>
      </c>
      <c r="S3335">
        <f>IF(Orders[[#This Row],[delivery_time]]&gt;Orders[[#This Row],[expected_delivery_time.2]],1,0)</f>
        <v>1</v>
      </c>
    </row>
    <row r="3336" spans="1:19" x14ac:dyDescent="0.3">
      <c r="A3336">
        <v>3335</v>
      </c>
      <c r="B3336">
        <v>234</v>
      </c>
      <c r="C3336">
        <v>66</v>
      </c>
      <c r="D3336" s="1" t="s">
        <v>1536</v>
      </c>
      <c r="E3336" s="2">
        <v>45298</v>
      </c>
      <c r="F3336" s="1" t="s">
        <v>1543</v>
      </c>
      <c r="G3336" s="3">
        <v>0.75408564814814816</v>
      </c>
      <c r="H3336" s="2">
        <v>45298</v>
      </c>
      <c r="I3336" s="3">
        <v>0.77144675925925921</v>
      </c>
      <c r="J3336" s="3">
        <f>IF(Orders[[#This Row],[delivery_time]]&gt;Orders[[#This Row],[order_time]],Orders[[#This Row],[delivery_time]]-Orders[[#This Row],[order_time]],Orders[[#This Row],[order_time]]-Orders[[#This Row],[delivery_time]])</f>
        <v>1.7361111111111049E-2</v>
      </c>
      <c r="K3336" s="1" t="s">
        <v>1534</v>
      </c>
      <c r="L3336">
        <v>276.52999999999997</v>
      </c>
      <c r="M3336" s="15">
        <v>1</v>
      </c>
      <c r="N3336" s="1" t="s">
        <v>4883</v>
      </c>
      <c r="O3336" s="2">
        <v>45298</v>
      </c>
      <c r="P3336" s="3">
        <v>0.77144675925925921</v>
      </c>
      <c r="Q3336">
        <v>287</v>
      </c>
      <c r="R3336">
        <v>276.52999999999997</v>
      </c>
      <c r="S3336">
        <f>IF(Orders[[#This Row],[delivery_time]]&gt;Orders[[#This Row],[expected_delivery_time.2]],1,0)</f>
        <v>0</v>
      </c>
    </row>
    <row r="3337" spans="1:19" x14ac:dyDescent="0.3">
      <c r="A3337">
        <v>3336</v>
      </c>
      <c r="B3337">
        <v>141</v>
      </c>
      <c r="C3337">
        <v>191</v>
      </c>
      <c r="D3337" s="1" t="s">
        <v>1538</v>
      </c>
      <c r="E3337" s="2">
        <v>45434</v>
      </c>
      <c r="F3337" s="1" t="s">
        <v>1556</v>
      </c>
      <c r="G3337" s="3">
        <v>0.36922453703703706</v>
      </c>
      <c r="H3337" s="2">
        <v>45434</v>
      </c>
      <c r="I3337" s="3">
        <v>0.4143634259259259</v>
      </c>
      <c r="J3337" s="3">
        <f>IF(Orders[[#This Row],[delivery_time]]&gt;Orders[[#This Row],[order_time]],Orders[[#This Row],[delivery_time]]-Orders[[#This Row],[order_time]],Orders[[#This Row],[order_time]]-Orders[[#This Row],[delivery_time]])</f>
        <v>4.513888888888884E-2</v>
      </c>
      <c r="K3337" s="1" t="s">
        <v>1534</v>
      </c>
      <c r="L3337">
        <v>573.1</v>
      </c>
      <c r="M3337" s="15">
        <v>1</v>
      </c>
      <c r="N3337" s="1" t="s">
        <v>4884</v>
      </c>
      <c r="O3337" s="2">
        <v>45434</v>
      </c>
      <c r="P3337" s="3">
        <v>0.3838078703703704</v>
      </c>
      <c r="Q3337">
        <v>192</v>
      </c>
      <c r="R3337">
        <v>573.1</v>
      </c>
      <c r="S3337">
        <f>IF(Orders[[#This Row],[delivery_time]]&gt;Orders[[#This Row],[expected_delivery_time.2]],1,0)</f>
        <v>1</v>
      </c>
    </row>
    <row r="3338" spans="1:19" x14ac:dyDescent="0.3">
      <c r="A3338">
        <v>3337</v>
      </c>
      <c r="B3338">
        <v>93</v>
      </c>
      <c r="C3338">
        <v>282</v>
      </c>
      <c r="D3338" s="1" t="s">
        <v>1554</v>
      </c>
      <c r="E3338" s="2">
        <v>45307</v>
      </c>
      <c r="F3338" s="1" t="s">
        <v>1543</v>
      </c>
      <c r="G3338" s="3">
        <v>0.29439814814814813</v>
      </c>
      <c r="H3338" s="2">
        <v>45307</v>
      </c>
      <c r="I3338" s="3">
        <v>0.36453703703703705</v>
      </c>
      <c r="J3338" s="3">
        <f>IF(Orders[[#This Row],[delivery_time]]&gt;Orders[[#This Row],[order_time]],Orders[[#This Row],[delivery_time]]-Orders[[#This Row],[order_time]],Orders[[#This Row],[order_time]]-Orders[[#This Row],[delivery_time]])</f>
        <v>7.0138888888888917E-2</v>
      </c>
      <c r="K3338" s="1" t="s">
        <v>1534</v>
      </c>
      <c r="L3338">
        <v>526.25</v>
      </c>
      <c r="M3338" s="15">
        <v>4</v>
      </c>
      <c r="N3338" s="1" t="s">
        <v>4885</v>
      </c>
      <c r="O3338" s="2">
        <v>45307</v>
      </c>
      <c r="P3338" s="3">
        <v>0.3200925925925926</v>
      </c>
      <c r="Q3338">
        <v>285</v>
      </c>
      <c r="R3338">
        <v>2105</v>
      </c>
      <c r="S3338">
        <f>IF(Orders[[#This Row],[delivery_time]]&gt;Orders[[#This Row],[expected_delivery_time.2]],1,0)</f>
        <v>1</v>
      </c>
    </row>
    <row r="3339" spans="1:19" x14ac:dyDescent="0.3">
      <c r="A3339">
        <v>3338</v>
      </c>
      <c r="B3339">
        <v>392</v>
      </c>
      <c r="C3339">
        <v>39</v>
      </c>
      <c r="D3339" s="1" t="s">
        <v>1574</v>
      </c>
      <c r="E3339" s="2">
        <v>45306</v>
      </c>
      <c r="F3339" s="1" t="s">
        <v>1543</v>
      </c>
      <c r="G3339" s="3">
        <v>0.47571759259259261</v>
      </c>
      <c r="H3339" s="2">
        <v>45306</v>
      </c>
      <c r="I3339" s="3">
        <v>0.49655092592592592</v>
      </c>
      <c r="J3339" s="3">
        <f>IF(Orders[[#This Row],[delivery_time]]&gt;Orders[[#This Row],[order_time]],Orders[[#This Row],[delivery_time]]-Orders[[#This Row],[order_time]],Orders[[#This Row],[order_time]]-Orders[[#This Row],[delivery_time]])</f>
        <v>2.0833333333333315E-2</v>
      </c>
      <c r="K3339" s="1" t="s">
        <v>1534</v>
      </c>
      <c r="L3339">
        <v>241.73</v>
      </c>
      <c r="M3339" s="15">
        <v>3</v>
      </c>
      <c r="N3339" s="1" t="s">
        <v>4886</v>
      </c>
      <c r="O3339" s="2">
        <v>45306</v>
      </c>
      <c r="P3339" s="3">
        <v>0.50071759259259263</v>
      </c>
      <c r="Q3339">
        <v>369</v>
      </c>
      <c r="R3339">
        <v>725.18999999999994</v>
      </c>
      <c r="S3339">
        <f>IF(Orders[[#This Row],[delivery_time]]&gt;Orders[[#This Row],[expected_delivery_time.2]],1,0)</f>
        <v>0</v>
      </c>
    </row>
    <row r="3340" spans="1:19" x14ac:dyDescent="0.3">
      <c r="A3340">
        <v>3339</v>
      </c>
      <c r="B3340">
        <v>361</v>
      </c>
      <c r="C3340">
        <v>109</v>
      </c>
      <c r="D3340" s="1" t="s">
        <v>1538</v>
      </c>
      <c r="E3340" s="2">
        <v>45526</v>
      </c>
      <c r="F3340" s="1" t="s">
        <v>1560</v>
      </c>
      <c r="G3340" s="3">
        <v>0.89598379629629632</v>
      </c>
      <c r="H3340" s="2">
        <v>45526</v>
      </c>
      <c r="I3340" s="3">
        <v>0.96751157407407407</v>
      </c>
      <c r="J3340" s="3">
        <f>IF(Orders[[#This Row],[delivery_time]]&gt;Orders[[#This Row],[order_time]],Orders[[#This Row],[delivery_time]]-Orders[[#This Row],[order_time]],Orders[[#This Row],[order_time]]-Orders[[#This Row],[delivery_time]])</f>
        <v>7.1527777777777746E-2</v>
      </c>
      <c r="K3340" s="1" t="s">
        <v>1534</v>
      </c>
      <c r="L3340">
        <v>357.12</v>
      </c>
      <c r="M3340" s="15">
        <v>3</v>
      </c>
      <c r="N3340" s="1" t="s">
        <v>4887</v>
      </c>
      <c r="O3340" s="2">
        <v>45526</v>
      </c>
      <c r="P3340" s="3">
        <v>0.91890046296296302</v>
      </c>
      <c r="Q3340">
        <v>117</v>
      </c>
      <c r="R3340">
        <v>1071.3600000000001</v>
      </c>
      <c r="S3340">
        <f>IF(Orders[[#This Row],[delivery_time]]&gt;Orders[[#This Row],[expected_delivery_time.2]],1,0)</f>
        <v>1</v>
      </c>
    </row>
    <row r="3341" spans="1:19" x14ac:dyDescent="0.3">
      <c r="A3341">
        <v>3340</v>
      </c>
      <c r="B3341">
        <v>87</v>
      </c>
      <c r="C3341">
        <v>69</v>
      </c>
      <c r="D3341" s="1" t="s">
        <v>1550</v>
      </c>
      <c r="E3341" s="2">
        <v>45370</v>
      </c>
      <c r="F3341" s="1" t="s">
        <v>1529</v>
      </c>
      <c r="G3341" s="3">
        <v>0.8709027777777778</v>
      </c>
      <c r="H3341" s="2">
        <v>45370</v>
      </c>
      <c r="I3341" s="3">
        <v>0.89798611111111115</v>
      </c>
      <c r="J3341" s="3">
        <f>IF(Orders[[#This Row],[delivery_time]]&gt;Orders[[#This Row],[order_time]],Orders[[#This Row],[delivery_time]]-Orders[[#This Row],[order_time]],Orders[[#This Row],[order_time]]-Orders[[#This Row],[delivery_time]])</f>
        <v>2.7083333333333348E-2</v>
      </c>
      <c r="K3341" s="1" t="s">
        <v>1534</v>
      </c>
      <c r="L3341">
        <v>475.15</v>
      </c>
      <c r="M3341" s="15">
        <v>5</v>
      </c>
      <c r="N3341" s="1" t="s">
        <v>4888</v>
      </c>
      <c r="O3341" s="2">
        <v>45370</v>
      </c>
      <c r="P3341" s="3">
        <v>0.88687499999999997</v>
      </c>
      <c r="Q3341">
        <v>140</v>
      </c>
      <c r="R3341">
        <v>2375.75</v>
      </c>
      <c r="S3341">
        <f>IF(Orders[[#This Row],[delivery_time]]&gt;Orders[[#This Row],[expected_delivery_time.2]],1,0)</f>
        <v>1</v>
      </c>
    </row>
    <row r="3342" spans="1:19" x14ac:dyDescent="0.3">
      <c r="A3342">
        <v>3341</v>
      </c>
      <c r="B3342">
        <v>322</v>
      </c>
      <c r="C3342">
        <v>136</v>
      </c>
      <c r="D3342" s="1" t="s">
        <v>1536</v>
      </c>
      <c r="E3342" s="2">
        <v>45490</v>
      </c>
      <c r="F3342" s="1" t="s">
        <v>1539</v>
      </c>
      <c r="G3342" s="3">
        <v>0.3213773148148148</v>
      </c>
      <c r="H3342" s="2">
        <v>45490</v>
      </c>
      <c r="I3342" s="3">
        <v>0.38665509259259262</v>
      </c>
      <c r="J3342" s="3">
        <f>IF(Orders[[#This Row],[delivery_time]]&gt;Orders[[#This Row],[order_time]],Orders[[#This Row],[delivery_time]]-Orders[[#This Row],[order_time]],Orders[[#This Row],[order_time]]-Orders[[#This Row],[delivery_time]])</f>
        <v>6.5277777777777823E-2</v>
      </c>
      <c r="K3342" s="1" t="s">
        <v>1534</v>
      </c>
      <c r="L3342">
        <v>842.91</v>
      </c>
      <c r="M3342" s="15">
        <v>5</v>
      </c>
      <c r="N3342" s="1" t="s">
        <v>4889</v>
      </c>
      <c r="O3342" s="2">
        <v>45490</v>
      </c>
      <c r="P3342" s="3">
        <v>0.3387384259259259</v>
      </c>
      <c r="Q3342">
        <v>406</v>
      </c>
      <c r="R3342">
        <v>4214.55</v>
      </c>
      <c r="S3342">
        <f>IF(Orders[[#This Row],[delivery_time]]&gt;Orders[[#This Row],[expected_delivery_time.2]],1,0)</f>
        <v>1</v>
      </c>
    </row>
    <row r="3343" spans="1:19" x14ac:dyDescent="0.3">
      <c r="A3343">
        <v>3342</v>
      </c>
      <c r="B3343">
        <v>373</v>
      </c>
      <c r="C3343">
        <v>185</v>
      </c>
      <c r="D3343" s="1" t="s">
        <v>1528</v>
      </c>
      <c r="E3343" s="2">
        <v>45338</v>
      </c>
      <c r="F3343" s="1" t="s">
        <v>1533</v>
      </c>
      <c r="G3343" s="3">
        <v>0.70075231481481481</v>
      </c>
      <c r="H3343" s="2">
        <v>45338</v>
      </c>
      <c r="I3343" s="3">
        <v>0.741724537037037</v>
      </c>
      <c r="J3343" s="3">
        <f>IF(Orders[[#This Row],[delivery_time]]&gt;Orders[[#This Row],[order_time]],Orders[[#This Row],[delivery_time]]-Orders[[#This Row],[order_time]],Orders[[#This Row],[order_time]]-Orders[[#This Row],[delivery_time]])</f>
        <v>4.0972222222222188E-2</v>
      </c>
      <c r="K3343" s="1" t="s">
        <v>1534</v>
      </c>
      <c r="L3343">
        <v>959.34</v>
      </c>
      <c r="M3343" s="15">
        <v>2</v>
      </c>
      <c r="N3343" s="1" t="s">
        <v>4890</v>
      </c>
      <c r="O3343" s="2">
        <v>45338</v>
      </c>
      <c r="P3343" s="3">
        <v>0.7285300925925926</v>
      </c>
      <c r="Q3343">
        <v>368</v>
      </c>
      <c r="R3343">
        <v>1918.68</v>
      </c>
      <c r="S3343">
        <f>IF(Orders[[#This Row],[delivery_time]]&gt;Orders[[#This Row],[expected_delivery_time.2]],1,0)</f>
        <v>1</v>
      </c>
    </row>
    <row r="3344" spans="1:19" x14ac:dyDescent="0.3">
      <c r="A3344">
        <v>3343</v>
      </c>
      <c r="B3344">
        <v>229</v>
      </c>
      <c r="C3344">
        <v>100</v>
      </c>
      <c r="D3344" s="1" t="s">
        <v>1574</v>
      </c>
      <c r="E3344" s="2">
        <v>45463</v>
      </c>
      <c r="F3344" s="1" t="s">
        <v>1545</v>
      </c>
      <c r="G3344" s="3">
        <v>0.82645833333333329</v>
      </c>
      <c r="H3344" s="2">
        <v>45463</v>
      </c>
      <c r="I3344" s="3">
        <v>0.88062499999999999</v>
      </c>
      <c r="J3344" s="3">
        <f>IF(Orders[[#This Row],[delivery_time]]&gt;Orders[[#This Row],[order_time]],Orders[[#This Row],[delivery_time]]-Orders[[#This Row],[order_time]],Orders[[#This Row],[order_time]]-Orders[[#This Row],[delivery_time]])</f>
        <v>5.4166666666666696E-2</v>
      </c>
      <c r="K3344" s="1" t="s">
        <v>1530</v>
      </c>
      <c r="L3344">
        <v>685.39</v>
      </c>
      <c r="M3344" s="15">
        <v>5</v>
      </c>
      <c r="N3344" s="1" t="s">
        <v>4891</v>
      </c>
      <c r="O3344" s="2">
        <v>45463</v>
      </c>
      <c r="P3344" s="3">
        <v>0.8445138888888889</v>
      </c>
      <c r="Q3344">
        <v>295</v>
      </c>
      <c r="R3344">
        <v>3426.95</v>
      </c>
      <c r="S3344">
        <f>IF(Orders[[#This Row],[delivery_time]]&gt;Orders[[#This Row],[expected_delivery_time.2]],1,0)</f>
        <v>1</v>
      </c>
    </row>
    <row r="3345" spans="1:19" x14ac:dyDescent="0.3">
      <c r="A3345">
        <v>3344</v>
      </c>
      <c r="B3345">
        <v>53</v>
      </c>
      <c r="C3345">
        <v>50</v>
      </c>
      <c r="D3345" s="1" t="s">
        <v>1542</v>
      </c>
      <c r="E3345" s="2">
        <v>45332</v>
      </c>
      <c r="F3345" s="1" t="s">
        <v>1533</v>
      </c>
      <c r="G3345" s="3">
        <v>0.23726851851851852</v>
      </c>
      <c r="H3345" s="2">
        <v>45332</v>
      </c>
      <c r="I3345" s="3">
        <v>0.27754629629629629</v>
      </c>
      <c r="J3345" s="3">
        <f>IF(Orders[[#This Row],[delivery_time]]&gt;Orders[[#This Row],[order_time]],Orders[[#This Row],[delivery_time]]-Orders[[#This Row],[order_time]],Orders[[#This Row],[order_time]]-Orders[[#This Row],[delivery_time]])</f>
        <v>4.0277777777777773E-2</v>
      </c>
      <c r="K3345" s="1" t="s">
        <v>1534</v>
      </c>
      <c r="L3345">
        <v>328.49</v>
      </c>
      <c r="M3345" s="15">
        <v>5</v>
      </c>
      <c r="N3345" s="1" t="s">
        <v>4892</v>
      </c>
      <c r="O3345" s="2">
        <v>45332</v>
      </c>
      <c r="P3345" s="3">
        <v>0.26157407407407407</v>
      </c>
      <c r="Q3345">
        <v>426</v>
      </c>
      <c r="R3345">
        <v>1642.45</v>
      </c>
      <c r="S3345">
        <f>IF(Orders[[#This Row],[delivery_time]]&gt;Orders[[#This Row],[expected_delivery_time.2]],1,0)</f>
        <v>1</v>
      </c>
    </row>
    <row r="3346" spans="1:19" x14ac:dyDescent="0.3">
      <c r="A3346">
        <v>3345</v>
      </c>
      <c r="B3346">
        <v>198</v>
      </c>
      <c r="C3346">
        <v>261</v>
      </c>
      <c r="D3346" s="1" t="s">
        <v>1574</v>
      </c>
      <c r="E3346" s="2">
        <v>45478</v>
      </c>
      <c r="F3346" s="1" t="s">
        <v>1539</v>
      </c>
      <c r="G3346" s="3">
        <v>0.82251157407407405</v>
      </c>
      <c r="H3346" s="2">
        <v>45478</v>
      </c>
      <c r="I3346" s="3">
        <v>0.83778935185185188</v>
      </c>
      <c r="J3346" s="3">
        <f>IF(Orders[[#This Row],[delivery_time]]&gt;Orders[[#This Row],[order_time]],Orders[[#This Row],[delivery_time]]-Orders[[#This Row],[order_time]],Orders[[#This Row],[order_time]]-Orders[[#This Row],[delivery_time]])</f>
        <v>1.5277777777777835E-2</v>
      </c>
      <c r="K3346" s="1" t="s">
        <v>1534</v>
      </c>
      <c r="L3346">
        <v>214.91</v>
      </c>
      <c r="M3346" s="15">
        <v>5</v>
      </c>
      <c r="N3346" s="1" t="s">
        <v>4893</v>
      </c>
      <c r="O3346" s="2">
        <v>45478</v>
      </c>
      <c r="P3346" s="3">
        <v>0.84403935185185186</v>
      </c>
      <c r="Q3346">
        <v>89</v>
      </c>
      <c r="R3346">
        <v>1074.55</v>
      </c>
      <c r="S3346">
        <f>IF(Orders[[#This Row],[delivery_time]]&gt;Orders[[#This Row],[expected_delivery_time.2]],1,0)</f>
        <v>0</v>
      </c>
    </row>
    <row r="3347" spans="1:19" x14ac:dyDescent="0.3">
      <c r="A3347">
        <v>3346</v>
      </c>
      <c r="B3347">
        <v>64</v>
      </c>
      <c r="C3347">
        <v>151</v>
      </c>
      <c r="D3347" s="1" t="s">
        <v>1547</v>
      </c>
      <c r="E3347" s="2">
        <v>45550</v>
      </c>
      <c r="F3347" s="1" t="s">
        <v>1564</v>
      </c>
      <c r="G3347" s="3">
        <v>0.25450231481481483</v>
      </c>
      <c r="H3347" s="2">
        <v>45550</v>
      </c>
      <c r="I3347" s="3">
        <v>0.3336689814814815</v>
      </c>
      <c r="J3347" s="3">
        <f>IF(Orders[[#This Row],[delivery_time]]&gt;Orders[[#This Row],[order_time]],Orders[[#This Row],[delivery_time]]-Orders[[#This Row],[order_time]],Orders[[#This Row],[order_time]]-Orders[[#This Row],[delivery_time]])</f>
        <v>7.9166666666666663E-2</v>
      </c>
      <c r="K3347" s="1" t="s">
        <v>1534</v>
      </c>
      <c r="L3347">
        <v>426.93</v>
      </c>
      <c r="M3347" s="15">
        <v>2</v>
      </c>
      <c r="N3347" s="1" t="s">
        <v>4894</v>
      </c>
      <c r="O3347" s="2">
        <v>45550</v>
      </c>
      <c r="P3347" s="3">
        <v>0.27255787037037038</v>
      </c>
      <c r="Q3347">
        <v>355</v>
      </c>
      <c r="R3347">
        <v>853.86</v>
      </c>
      <c r="S3347">
        <f>IF(Orders[[#This Row],[delivery_time]]&gt;Orders[[#This Row],[expected_delivery_time.2]],1,0)</f>
        <v>1</v>
      </c>
    </row>
    <row r="3348" spans="1:19" x14ac:dyDescent="0.3">
      <c r="A3348">
        <v>3347</v>
      </c>
      <c r="B3348">
        <v>246</v>
      </c>
      <c r="C3348">
        <v>57</v>
      </c>
      <c r="D3348" s="1" t="s">
        <v>1574</v>
      </c>
      <c r="E3348" s="2">
        <v>45406</v>
      </c>
      <c r="F3348" s="1" t="s">
        <v>1548</v>
      </c>
      <c r="G3348" s="3">
        <v>0.92034722222222221</v>
      </c>
      <c r="H3348" s="2">
        <v>45406</v>
      </c>
      <c r="I3348" s="3">
        <v>0.94534722222222223</v>
      </c>
      <c r="J3348" s="3">
        <f>IF(Orders[[#This Row],[delivery_time]]&gt;Orders[[#This Row],[order_time]],Orders[[#This Row],[delivery_time]]-Orders[[#This Row],[order_time]],Orders[[#This Row],[order_time]]-Orders[[#This Row],[delivery_time]])</f>
        <v>2.5000000000000022E-2</v>
      </c>
      <c r="K3348" s="1" t="s">
        <v>1534</v>
      </c>
      <c r="L3348">
        <v>856.76</v>
      </c>
      <c r="M3348" s="15">
        <v>4</v>
      </c>
      <c r="N3348" s="1" t="s">
        <v>4895</v>
      </c>
      <c r="O3348" s="2">
        <v>45406</v>
      </c>
      <c r="P3348" s="3">
        <v>0.9432638888888889</v>
      </c>
      <c r="Q3348">
        <v>404</v>
      </c>
      <c r="R3348">
        <v>3427.04</v>
      </c>
      <c r="S3348">
        <f>IF(Orders[[#This Row],[delivery_time]]&gt;Orders[[#This Row],[expected_delivery_time.2]],1,0)</f>
        <v>1</v>
      </c>
    </row>
    <row r="3349" spans="1:19" x14ac:dyDescent="0.3">
      <c r="A3349">
        <v>3348</v>
      </c>
      <c r="B3349">
        <v>249</v>
      </c>
      <c r="C3349">
        <v>202</v>
      </c>
      <c r="D3349" s="1" t="s">
        <v>1574</v>
      </c>
      <c r="E3349" s="2">
        <v>45443</v>
      </c>
      <c r="F3349" s="1" t="s">
        <v>1556</v>
      </c>
      <c r="G3349" s="3">
        <v>0.24763888888888888</v>
      </c>
      <c r="H3349" s="2">
        <v>45443</v>
      </c>
      <c r="I3349" s="3">
        <v>0.30041666666666667</v>
      </c>
      <c r="J3349" s="3">
        <f>IF(Orders[[#This Row],[delivery_time]]&gt;Orders[[#This Row],[order_time]],Orders[[#This Row],[delivery_time]]-Orders[[#This Row],[order_time]],Orders[[#This Row],[order_time]]-Orders[[#This Row],[delivery_time]])</f>
        <v>5.2777777777777785E-2</v>
      </c>
      <c r="K3349" s="1" t="s">
        <v>1530</v>
      </c>
      <c r="L3349">
        <v>470.3</v>
      </c>
      <c r="M3349" s="15">
        <v>2</v>
      </c>
      <c r="N3349" s="1" t="s">
        <v>4896</v>
      </c>
      <c r="O3349" s="2">
        <v>45443</v>
      </c>
      <c r="P3349" s="3">
        <v>0.27333333333333332</v>
      </c>
      <c r="Q3349">
        <v>139</v>
      </c>
      <c r="R3349">
        <v>940.6</v>
      </c>
      <c r="S3349">
        <f>IF(Orders[[#This Row],[delivery_time]]&gt;Orders[[#This Row],[expected_delivery_time.2]],1,0)</f>
        <v>1</v>
      </c>
    </row>
    <row r="3350" spans="1:19" x14ac:dyDescent="0.3">
      <c r="A3350">
        <v>3349</v>
      </c>
      <c r="B3350">
        <v>275</v>
      </c>
      <c r="C3350">
        <v>173</v>
      </c>
      <c r="D3350" s="1" t="s">
        <v>1542</v>
      </c>
      <c r="E3350" s="2">
        <v>45536</v>
      </c>
      <c r="F3350" s="1" t="s">
        <v>1564</v>
      </c>
      <c r="G3350" s="3">
        <v>0.99896990740740743</v>
      </c>
      <c r="H3350" s="2">
        <v>45537</v>
      </c>
      <c r="I3350" s="3">
        <v>6.2858796296296301E-2</v>
      </c>
      <c r="J3350" s="3">
        <f>IF(Orders[[#This Row],[delivery_time]]&gt;Orders[[#This Row],[order_time]],Orders[[#This Row],[delivery_time]]-Orders[[#This Row],[order_time]],Orders[[#This Row],[order_time]]-Orders[[#This Row],[delivery_time]])</f>
        <v>0.93611111111111112</v>
      </c>
      <c r="K3350" s="1" t="s">
        <v>1534</v>
      </c>
      <c r="L3350">
        <v>403.23</v>
      </c>
      <c r="M3350" s="15">
        <v>3</v>
      </c>
      <c r="N3350" s="1" t="s">
        <v>4897</v>
      </c>
      <c r="O3350" s="2">
        <v>45537</v>
      </c>
      <c r="P3350" s="3">
        <v>2.3969907407407409E-2</v>
      </c>
      <c r="Q3350">
        <v>416</v>
      </c>
      <c r="R3350">
        <v>1209.69</v>
      </c>
      <c r="S3350">
        <f>IF(Orders[[#This Row],[delivery_time]]&gt;Orders[[#This Row],[expected_delivery_time.2]],1,0)</f>
        <v>1</v>
      </c>
    </row>
    <row r="3351" spans="1:19" x14ac:dyDescent="0.3">
      <c r="A3351">
        <v>3350</v>
      </c>
      <c r="B3351">
        <v>190</v>
      </c>
      <c r="C3351">
        <v>90</v>
      </c>
      <c r="D3351" s="1" t="s">
        <v>1532</v>
      </c>
      <c r="E3351" s="2">
        <v>45410</v>
      </c>
      <c r="F3351" s="1" t="s">
        <v>1548</v>
      </c>
      <c r="G3351" s="3">
        <v>0.2590277777777778</v>
      </c>
      <c r="H3351" s="2">
        <v>45410</v>
      </c>
      <c r="I3351" s="3">
        <v>0.28263888888888888</v>
      </c>
      <c r="J3351" s="3">
        <f>IF(Orders[[#This Row],[delivery_time]]&gt;Orders[[#This Row],[order_time]],Orders[[#This Row],[delivery_time]]-Orders[[#This Row],[order_time]],Orders[[#This Row],[order_time]]-Orders[[#This Row],[delivery_time]])</f>
        <v>2.3611111111111083E-2</v>
      </c>
      <c r="K3351" s="1" t="s">
        <v>1530</v>
      </c>
      <c r="L3351">
        <v>174.65</v>
      </c>
      <c r="M3351" s="15">
        <v>2</v>
      </c>
      <c r="N3351" s="1" t="s">
        <v>4898</v>
      </c>
      <c r="O3351" s="2">
        <v>45410</v>
      </c>
      <c r="P3351" s="3">
        <v>0.27986111111111112</v>
      </c>
      <c r="Q3351">
        <v>261</v>
      </c>
      <c r="R3351">
        <v>349.3</v>
      </c>
      <c r="S3351">
        <f>IF(Orders[[#This Row],[delivery_time]]&gt;Orders[[#This Row],[expected_delivery_time.2]],1,0)</f>
        <v>1</v>
      </c>
    </row>
    <row r="3352" spans="1:19" x14ac:dyDescent="0.3">
      <c r="A3352">
        <v>3351</v>
      </c>
      <c r="B3352">
        <v>342</v>
      </c>
      <c r="C3352">
        <v>225</v>
      </c>
      <c r="D3352" s="1" t="s">
        <v>1532</v>
      </c>
      <c r="E3352" s="2">
        <v>45305</v>
      </c>
      <c r="F3352" s="1" t="s">
        <v>1543</v>
      </c>
      <c r="G3352" s="3">
        <v>0.87869212962962961</v>
      </c>
      <c r="H3352" s="2">
        <v>45305</v>
      </c>
      <c r="I3352" s="3">
        <v>0.89396990740740745</v>
      </c>
      <c r="J3352" s="3">
        <f>IF(Orders[[#This Row],[delivery_time]]&gt;Orders[[#This Row],[order_time]],Orders[[#This Row],[delivery_time]]-Orders[[#This Row],[order_time]],Orders[[#This Row],[order_time]]-Orders[[#This Row],[delivery_time]])</f>
        <v>1.5277777777777835E-2</v>
      </c>
      <c r="K3352" s="1" t="s">
        <v>1534</v>
      </c>
      <c r="L3352">
        <v>422.75</v>
      </c>
      <c r="M3352" s="15">
        <v>3</v>
      </c>
      <c r="N3352" s="1" t="s">
        <v>4899</v>
      </c>
      <c r="O3352" s="2">
        <v>45305</v>
      </c>
      <c r="P3352" s="3">
        <v>0.90091435185185187</v>
      </c>
      <c r="Q3352">
        <v>330</v>
      </c>
      <c r="R3352">
        <v>1268.25</v>
      </c>
      <c r="S3352">
        <f>IF(Orders[[#This Row],[delivery_time]]&gt;Orders[[#This Row],[expected_delivery_time.2]],1,0)</f>
        <v>0</v>
      </c>
    </row>
    <row r="3353" spans="1:19" x14ac:dyDescent="0.3">
      <c r="A3353">
        <v>3352</v>
      </c>
      <c r="B3353">
        <v>354</v>
      </c>
      <c r="C3353">
        <v>103</v>
      </c>
      <c r="D3353" s="1" t="s">
        <v>1538</v>
      </c>
      <c r="E3353" s="2">
        <v>45548</v>
      </c>
      <c r="F3353" s="1" t="s">
        <v>1564</v>
      </c>
      <c r="G3353" s="3">
        <v>5.2615740740740741E-2</v>
      </c>
      <c r="H3353" s="2">
        <v>45548</v>
      </c>
      <c r="I3353" s="3">
        <v>0.13247685185185185</v>
      </c>
      <c r="J3353" s="3">
        <f>IF(Orders[[#This Row],[delivery_time]]&gt;Orders[[#This Row],[order_time]],Orders[[#This Row],[delivery_time]]-Orders[[#This Row],[order_time]],Orders[[#This Row],[order_time]]-Orders[[#This Row],[delivery_time]])</f>
        <v>7.9861111111111105E-2</v>
      </c>
      <c r="K3353" s="1" t="s">
        <v>1534</v>
      </c>
      <c r="L3353">
        <v>596.23</v>
      </c>
      <c r="M3353" s="15">
        <v>4</v>
      </c>
      <c r="N3353" s="1" t="s">
        <v>4900</v>
      </c>
      <c r="O3353" s="2">
        <v>45548</v>
      </c>
      <c r="P3353" s="3">
        <v>7.9699074074074075E-2</v>
      </c>
      <c r="Q3353">
        <v>429</v>
      </c>
      <c r="R3353">
        <v>2384.92</v>
      </c>
      <c r="S3353">
        <f>IF(Orders[[#This Row],[delivery_time]]&gt;Orders[[#This Row],[expected_delivery_time.2]],1,0)</f>
        <v>1</v>
      </c>
    </row>
    <row r="3354" spans="1:19" x14ac:dyDescent="0.3">
      <c r="A3354">
        <v>3353</v>
      </c>
      <c r="B3354">
        <v>335</v>
      </c>
      <c r="C3354">
        <v>42</v>
      </c>
      <c r="D3354" s="1" t="s">
        <v>1532</v>
      </c>
      <c r="E3354" s="2">
        <v>45396</v>
      </c>
      <c r="F3354" s="1" t="s">
        <v>1548</v>
      </c>
      <c r="G3354" s="3">
        <v>0.50373842592592588</v>
      </c>
      <c r="H3354" s="2">
        <v>45396</v>
      </c>
      <c r="I3354" s="3">
        <v>0.51762731481481483</v>
      </c>
      <c r="J3354" s="3">
        <f>IF(Orders[[#This Row],[delivery_time]]&gt;Orders[[#This Row],[order_time]],Orders[[#This Row],[delivery_time]]-Orders[[#This Row],[order_time]],Orders[[#This Row],[order_time]]-Orders[[#This Row],[delivery_time]])</f>
        <v>1.3888888888888951E-2</v>
      </c>
      <c r="K3354" s="1" t="s">
        <v>1534</v>
      </c>
      <c r="L3354">
        <v>187.65</v>
      </c>
      <c r="M3354" s="15">
        <v>1</v>
      </c>
      <c r="N3354" s="1" t="s">
        <v>4901</v>
      </c>
      <c r="O3354" s="2">
        <v>45396</v>
      </c>
      <c r="P3354" s="3">
        <v>0.52596064814814814</v>
      </c>
      <c r="Q3354">
        <v>318</v>
      </c>
      <c r="R3354">
        <v>187.65</v>
      </c>
      <c r="S3354">
        <f>IF(Orders[[#This Row],[delivery_time]]&gt;Orders[[#This Row],[expected_delivery_time.2]],1,0)</f>
        <v>0</v>
      </c>
    </row>
    <row r="3355" spans="1:19" x14ac:dyDescent="0.3">
      <c r="A3355">
        <v>3354</v>
      </c>
      <c r="B3355">
        <v>337</v>
      </c>
      <c r="C3355">
        <v>162</v>
      </c>
      <c r="D3355" s="1" t="s">
        <v>1532</v>
      </c>
      <c r="E3355" s="2">
        <v>45383</v>
      </c>
      <c r="F3355" s="1" t="s">
        <v>1548</v>
      </c>
      <c r="G3355" s="3">
        <v>0.38071759259259258</v>
      </c>
      <c r="H3355" s="2">
        <v>45383</v>
      </c>
      <c r="I3355" s="3">
        <v>0.43835648148148149</v>
      </c>
      <c r="J3355" s="3">
        <f>IF(Orders[[#This Row],[delivery_time]]&gt;Orders[[#This Row],[order_time]],Orders[[#This Row],[delivery_time]]-Orders[[#This Row],[order_time]],Orders[[#This Row],[order_time]]-Orders[[#This Row],[delivery_time]])</f>
        <v>5.7638888888888906E-2</v>
      </c>
      <c r="K3355" s="1" t="s">
        <v>1534</v>
      </c>
      <c r="L3355">
        <v>620.16</v>
      </c>
      <c r="M3355" s="15">
        <v>1</v>
      </c>
      <c r="N3355" s="1" t="s">
        <v>4902</v>
      </c>
      <c r="O3355" s="2">
        <v>45383</v>
      </c>
      <c r="P3355" s="3">
        <v>0.39460648148148147</v>
      </c>
      <c r="Q3355">
        <v>350</v>
      </c>
      <c r="R3355">
        <v>620.16</v>
      </c>
      <c r="S3355">
        <f>IF(Orders[[#This Row],[delivery_time]]&gt;Orders[[#This Row],[expected_delivery_time.2]],1,0)</f>
        <v>1</v>
      </c>
    </row>
    <row r="3356" spans="1:19" x14ac:dyDescent="0.3">
      <c r="A3356">
        <v>3355</v>
      </c>
      <c r="B3356">
        <v>128</v>
      </c>
      <c r="C3356">
        <v>159</v>
      </c>
      <c r="D3356" s="1" t="s">
        <v>1542</v>
      </c>
      <c r="E3356" s="2">
        <v>45323</v>
      </c>
      <c r="F3356" s="1" t="s">
        <v>1533</v>
      </c>
      <c r="G3356" s="3">
        <v>0.90930555555555559</v>
      </c>
      <c r="H3356" s="2">
        <v>45323</v>
      </c>
      <c r="I3356" s="3">
        <v>0.92944444444444441</v>
      </c>
      <c r="J3356" s="3">
        <f>IF(Orders[[#This Row],[delivery_time]]&gt;Orders[[#This Row],[order_time]],Orders[[#This Row],[delivery_time]]-Orders[[#This Row],[order_time]],Orders[[#This Row],[order_time]]-Orders[[#This Row],[delivery_time]])</f>
        <v>2.0138888888888817E-2</v>
      </c>
      <c r="K3356" s="1" t="s">
        <v>1534</v>
      </c>
      <c r="L3356">
        <v>629.75</v>
      </c>
      <c r="M3356" s="15">
        <v>1</v>
      </c>
      <c r="N3356" s="1" t="s">
        <v>4903</v>
      </c>
      <c r="O3356" s="2">
        <v>45323</v>
      </c>
      <c r="P3356" s="3">
        <v>0.92458333333333331</v>
      </c>
      <c r="Q3356">
        <v>45</v>
      </c>
      <c r="R3356">
        <v>629.75</v>
      </c>
      <c r="S3356">
        <f>IF(Orders[[#This Row],[delivery_time]]&gt;Orders[[#This Row],[expected_delivery_time.2]],1,0)</f>
        <v>1</v>
      </c>
    </row>
    <row r="3357" spans="1:19" x14ac:dyDescent="0.3">
      <c r="A3357">
        <v>3356</v>
      </c>
      <c r="B3357">
        <v>413</v>
      </c>
      <c r="C3357">
        <v>161</v>
      </c>
      <c r="D3357" s="1" t="s">
        <v>1550</v>
      </c>
      <c r="E3357" s="2">
        <v>45503</v>
      </c>
      <c r="F3357" s="1" t="s">
        <v>1539</v>
      </c>
      <c r="G3357" s="3">
        <v>8.0023148148148149E-2</v>
      </c>
      <c r="H3357" s="2">
        <v>45503</v>
      </c>
      <c r="I3357" s="3">
        <v>0.11891203703703704</v>
      </c>
      <c r="J3357" s="3">
        <f>IF(Orders[[#This Row],[delivery_time]]&gt;Orders[[#This Row],[order_time]],Orders[[#This Row],[delivery_time]]-Orders[[#This Row],[order_time]],Orders[[#This Row],[order_time]]-Orders[[#This Row],[delivery_time]])</f>
        <v>3.888888888888889E-2</v>
      </c>
      <c r="K3357" s="1" t="s">
        <v>1534</v>
      </c>
      <c r="L3357">
        <v>683.95</v>
      </c>
      <c r="M3357" s="15">
        <v>4</v>
      </c>
      <c r="N3357" s="1" t="s">
        <v>4904</v>
      </c>
      <c r="O3357" s="2">
        <v>45503</v>
      </c>
      <c r="P3357" s="3">
        <v>0.1057175925925926</v>
      </c>
      <c r="Q3357">
        <v>79</v>
      </c>
      <c r="R3357">
        <v>2735.8</v>
      </c>
      <c r="S3357">
        <f>IF(Orders[[#This Row],[delivery_time]]&gt;Orders[[#This Row],[expected_delivery_time.2]],1,0)</f>
        <v>1</v>
      </c>
    </row>
    <row r="3358" spans="1:19" x14ac:dyDescent="0.3">
      <c r="A3358">
        <v>3357</v>
      </c>
      <c r="B3358">
        <v>473</v>
      </c>
      <c r="C3358">
        <v>224</v>
      </c>
      <c r="D3358" s="1" t="s">
        <v>1574</v>
      </c>
      <c r="E3358" s="2">
        <v>45296</v>
      </c>
      <c r="F3358" s="1" t="s">
        <v>1543</v>
      </c>
      <c r="G3358" s="3">
        <v>0.89318287037037036</v>
      </c>
      <c r="H3358" s="2">
        <v>45296</v>
      </c>
      <c r="I3358" s="3">
        <v>0.95151620370370371</v>
      </c>
      <c r="J3358" s="3">
        <f>IF(Orders[[#This Row],[delivery_time]]&gt;Orders[[#This Row],[order_time]],Orders[[#This Row],[delivery_time]]-Orders[[#This Row],[order_time]],Orders[[#This Row],[order_time]]-Orders[[#This Row],[delivery_time]])</f>
        <v>5.8333333333333348E-2</v>
      </c>
      <c r="K3358" s="1" t="s">
        <v>1534</v>
      </c>
      <c r="L3358">
        <v>393.4</v>
      </c>
      <c r="M3358" s="15">
        <v>5</v>
      </c>
      <c r="N3358" s="1" t="s">
        <v>4905</v>
      </c>
      <c r="O3358" s="2">
        <v>45296</v>
      </c>
      <c r="P3358" s="3">
        <v>0.9084606481481482</v>
      </c>
      <c r="Q3358">
        <v>243</v>
      </c>
      <c r="R3358">
        <v>1967</v>
      </c>
      <c r="S3358">
        <f>IF(Orders[[#This Row],[delivery_time]]&gt;Orders[[#This Row],[expected_delivery_time.2]],1,0)</f>
        <v>1</v>
      </c>
    </row>
    <row r="3359" spans="1:19" x14ac:dyDescent="0.3">
      <c r="A3359">
        <v>3358</v>
      </c>
      <c r="B3359">
        <v>98</v>
      </c>
      <c r="C3359">
        <v>191</v>
      </c>
      <c r="D3359" s="1" t="s">
        <v>1574</v>
      </c>
      <c r="E3359" s="2">
        <v>45359</v>
      </c>
      <c r="F3359" s="1" t="s">
        <v>1529</v>
      </c>
      <c r="G3359" s="3">
        <v>3.1030092592592592E-2</v>
      </c>
      <c r="H3359" s="2">
        <v>45359</v>
      </c>
      <c r="I3359" s="3">
        <v>9.2141203703703697E-2</v>
      </c>
      <c r="J3359" s="3">
        <f>IF(Orders[[#This Row],[delivery_time]]&gt;Orders[[#This Row],[order_time]],Orders[[#This Row],[delivery_time]]-Orders[[#This Row],[order_time]],Orders[[#This Row],[order_time]]-Orders[[#This Row],[delivery_time]])</f>
        <v>6.1111111111111102E-2</v>
      </c>
      <c r="K3359" s="1" t="s">
        <v>1534</v>
      </c>
      <c r="L3359">
        <v>529.6</v>
      </c>
      <c r="M3359" s="15">
        <v>5</v>
      </c>
      <c r="N3359" s="1" t="s">
        <v>4906</v>
      </c>
      <c r="O3359" s="2">
        <v>45359</v>
      </c>
      <c r="P3359" s="3">
        <v>5.8113425925925923E-2</v>
      </c>
      <c r="Q3359">
        <v>305</v>
      </c>
      <c r="R3359">
        <v>2648</v>
      </c>
      <c r="S3359">
        <f>IF(Orders[[#This Row],[delivery_time]]&gt;Orders[[#This Row],[expected_delivery_time.2]],1,0)</f>
        <v>1</v>
      </c>
    </row>
    <row r="3360" spans="1:19" x14ac:dyDescent="0.3">
      <c r="A3360">
        <v>3359</v>
      </c>
      <c r="B3360">
        <v>291</v>
      </c>
      <c r="C3360">
        <v>109</v>
      </c>
      <c r="D3360" s="1" t="s">
        <v>1528</v>
      </c>
      <c r="E3360" s="2">
        <v>45394</v>
      </c>
      <c r="F3360" s="1" t="s">
        <v>1548</v>
      </c>
      <c r="G3360" s="3">
        <v>0.22060185185185185</v>
      </c>
      <c r="H3360" s="2">
        <v>45394</v>
      </c>
      <c r="I3360" s="3">
        <v>0.28587962962962965</v>
      </c>
      <c r="J3360" s="3">
        <f>IF(Orders[[#This Row],[delivery_time]]&gt;Orders[[#This Row],[order_time]],Orders[[#This Row],[delivery_time]]-Orders[[#This Row],[order_time]],Orders[[#This Row],[order_time]]-Orders[[#This Row],[delivery_time]])</f>
        <v>6.5277777777777796E-2</v>
      </c>
      <c r="K3360" s="1" t="s">
        <v>1534</v>
      </c>
      <c r="L3360">
        <v>744.73</v>
      </c>
      <c r="M3360" s="15">
        <v>1</v>
      </c>
      <c r="N3360" s="1" t="s">
        <v>4907</v>
      </c>
      <c r="O3360" s="2">
        <v>45394</v>
      </c>
      <c r="P3360" s="3">
        <v>0.23796296296296296</v>
      </c>
      <c r="Q3360">
        <v>486</v>
      </c>
      <c r="R3360">
        <v>744.73</v>
      </c>
      <c r="S3360">
        <f>IF(Orders[[#This Row],[delivery_time]]&gt;Orders[[#This Row],[expected_delivery_time.2]],1,0)</f>
        <v>1</v>
      </c>
    </row>
    <row r="3361" spans="1:19" x14ac:dyDescent="0.3">
      <c r="A3361">
        <v>3360</v>
      </c>
      <c r="B3361">
        <v>218</v>
      </c>
      <c r="C3361">
        <v>228</v>
      </c>
      <c r="D3361" s="1" t="s">
        <v>1538</v>
      </c>
      <c r="E3361" s="2">
        <v>45463</v>
      </c>
      <c r="F3361" s="1" t="s">
        <v>1545</v>
      </c>
      <c r="G3361" s="3">
        <v>0.75465277777777773</v>
      </c>
      <c r="H3361" s="2">
        <v>45463</v>
      </c>
      <c r="I3361" s="3">
        <v>0.8379861111111111</v>
      </c>
      <c r="J3361" s="3">
        <f>IF(Orders[[#This Row],[delivery_time]]&gt;Orders[[#This Row],[order_time]],Orders[[#This Row],[delivery_time]]-Orders[[#This Row],[order_time]],Orders[[#This Row],[order_time]]-Orders[[#This Row],[delivery_time]])</f>
        <v>8.333333333333337E-2</v>
      </c>
      <c r="K3361" s="1" t="s">
        <v>1534</v>
      </c>
      <c r="L3361">
        <v>355.88</v>
      </c>
      <c r="M3361" s="15">
        <v>2</v>
      </c>
      <c r="N3361" s="1" t="s">
        <v>4908</v>
      </c>
      <c r="O3361" s="2">
        <v>45463</v>
      </c>
      <c r="P3361" s="3">
        <v>0.77965277777777775</v>
      </c>
      <c r="Q3361">
        <v>319</v>
      </c>
      <c r="R3361">
        <v>711.76</v>
      </c>
      <c r="S3361">
        <f>IF(Orders[[#This Row],[delivery_time]]&gt;Orders[[#This Row],[expected_delivery_time.2]],1,0)</f>
        <v>1</v>
      </c>
    </row>
    <row r="3362" spans="1:19" x14ac:dyDescent="0.3">
      <c r="A3362">
        <v>3361</v>
      </c>
      <c r="B3362">
        <v>31</v>
      </c>
      <c r="C3362">
        <v>131</v>
      </c>
      <c r="D3362" s="1" t="s">
        <v>1536</v>
      </c>
      <c r="E3362" s="2">
        <v>45349</v>
      </c>
      <c r="F3362" s="1" t="s">
        <v>1533</v>
      </c>
      <c r="G3362" s="3">
        <v>0.42922453703703706</v>
      </c>
      <c r="H3362" s="2">
        <v>45349</v>
      </c>
      <c r="I3362" s="3">
        <v>0.47228009259259257</v>
      </c>
      <c r="J3362" s="3">
        <f>IF(Orders[[#This Row],[delivery_time]]&gt;Orders[[#This Row],[order_time]],Orders[[#This Row],[delivery_time]]-Orders[[#This Row],[order_time]],Orders[[#This Row],[order_time]]-Orders[[#This Row],[delivery_time]])</f>
        <v>4.3055555555555514E-2</v>
      </c>
      <c r="K3362" s="1" t="s">
        <v>1534</v>
      </c>
      <c r="L3362">
        <v>363.53</v>
      </c>
      <c r="M3362" s="15">
        <v>3</v>
      </c>
      <c r="N3362" s="1" t="s">
        <v>4909</v>
      </c>
      <c r="O3362" s="2">
        <v>45349</v>
      </c>
      <c r="P3362" s="3">
        <v>0.45075231481481481</v>
      </c>
      <c r="Q3362">
        <v>177</v>
      </c>
      <c r="R3362">
        <v>1090.5899999999999</v>
      </c>
      <c r="S3362">
        <f>IF(Orders[[#This Row],[delivery_time]]&gt;Orders[[#This Row],[expected_delivery_time.2]],1,0)</f>
        <v>1</v>
      </c>
    </row>
    <row r="3363" spans="1:19" x14ac:dyDescent="0.3">
      <c r="A3363">
        <v>3362</v>
      </c>
      <c r="B3363">
        <v>222</v>
      </c>
      <c r="C3363">
        <v>63</v>
      </c>
      <c r="D3363" s="1" t="s">
        <v>1536</v>
      </c>
      <c r="E3363" s="2">
        <v>45373</v>
      </c>
      <c r="F3363" s="1" t="s">
        <v>1529</v>
      </c>
      <c r="G3363" s="3">
        <v>0.24313657407407407</v>
      </c>
      <c r="H3363" s="2">
        <v>45373</v>
      </c>
      <c r="I3363" s="3">
        <v>0.28410879629629632</v>
      </c>
      <c r="J3363" s="3">
        <f>IF(Orders[[#This Row],[delivery_time]]&gt;Orders[[#This Row],[order_time]],Orders[[#This Row],[delivery_time]]-Orders[[#This Row],[order_time]],Orders[[#This Row],[order_time]]-Orders[[#This Row],[delivery_time]])</f>
        <v>4.0972222222222243E-2</v>
      </c>
      <c r="K3363" s="1" t="s">
        <v>1534</v>
      </c>
      <c r="L3363">
        <v>655.95</v>
      </c>
      <c r="M3363" s="15">
        <v>1</v>
      </c>
      <c r="N3363" s="1" t="s">
        <v>4910</v>
      </c>
      <c r="O3363" s="2">
        <v>45373</v>
      </c>
      <c r="P3363" s="3">
        <v>0.2681365740740741</v>
      </c>
      <c r="Q3363">
        <v>296</v>
      </c>
      <c r="R3363">
        <v>655.95</v>
      </c>
      <c r="S3363">
        <f>IF(Orders[[#This Row],[delivery_time]]&gt;Orders[[#This Row],[expected_delivery_time.2]],1,0)</f>
        <v>1</v>
      </c>
    </row>
    <row r="3364" spans="1:19" x14ac:dyDescent="0.3">
      <c r="A3364">
        <v>3363</v>
      </c>
      <c r="B3364">
        <v>40</v>
      </c>
      <c r="C3364">
        <v>89</v>
      </c>
      <c r="D3364" s="1" t="s">
        <v>1554</v>
      </c>
      <c r="E3364" s="2">
        <v>45367</v>
      </c>
      <c r="F3364" s="1" t="s">
        <v>1529</v>
      </c>
      <c r="G3364" s="3">
        <v>0.65689814814814818</v>
      </c>
      <c r="H3364" s="2">
        <v>45367</v>
      </c>
      <c r="I3364" s="3">
        <v>0.73884259259259255</v>
      </c>
      <c r="J3364" s="3">
        <f>IF(Orders[[#This Row],[delivery_time]]&gt;Orders[[#This Row],[order_time]],Orders[[#This Row],[delivery_time]]-Orders[[#This Row],[order_time]],Orders[[#This Row],[order_time]]-Orders[[#This Row],[delivery_time]])</f>
        <v>8.1944444444444375E-2</v>
      </c>
      <c r="K3364" s="1" t="s">
        <v>1534</v>
      </c>
      <c r="L3364">
        <v>150.74</v>
      </c>
      <c r="M3364" s="15">
        <v>5</v>
      </c>
      <c r="N3364" s="1" t="s">
        <v>4911</v>
      </c>
      <c r="O3364" s="2">
        <v>45367</v>
      </c>
      <c r="P3364" s="3">
        <v>0.67078703703703701</v>
      </c>
      <c r="Q3364">
        <v>91</v>
      </c>
      <c r="R3364">
        <v>753.7</v>
      </c>
      <c r="S3364">
        <f>IF(Orders[[#This Row],[delivery_time]]&gt;Orders[[#This Row],[expected_delivery_time.2]],1,0)</f>
        <v>1</v>
      </c>
    </row>
    <row r="3365" spans="1:19" x14ac:dyDescent="0.3">
      <c r="A3365">
        <v>3364</v>
      </c>
      <c r="B3365">
        <v>388</v>
      </c>
      <c r="C3365">
        <v>25</v>
      </c>
      <c r="D3365" s="1" t="s">
        <v>1528</v>
      </c>
      <c r="E3365" s="2">
        <v>45302</v>
      </c>
      <c r="F3365" s="1" t="s">
        <v>1543</v>
      </c>
      <c r="G3365" s="3">
        <v>0.48910879629629628</v>
      </c>
      <c r="H3365" s="2">
        <v>45302</v>
      </c>
      <c r="I3365" s="3">
        <v>0.54674768518518524</v>
      </c>
      <c r="J3365" s="3">
        <f>IF(Orders[[#This Row],[delivery_time]]&gt;Orders[[#This Row],[order_time]],Orders[[#This Row],[delivery_time]]-Orders[[#This Row],[order_time]],Orders[[#This Row],[order_time]]-Orders[[#This Row],[delivery_time]])</f>
        <v>5.7638888888888962E-2</v>
      </c>
      <c r="K3365" s="1" t="s">
        <v>1534</v>
      </c>
      <c r="L3365">
        <v>262.75</v>
      </c>
      <c r="M3365" s="15">
        <v>3</v>
      </c>
      <c r="N3365" s="1" t="s">
        <v>4912</v>
      </c>
      <c r="O3365" s="2">
        <v>45302</v>
      </c>
      <c r="P3365" s="3">
        <v>0.50646990740740738</v>
      </c>
      <c r="Q3365">
        <v>484</v>
      </c>
      <c r="R3365">
        <v>788.25</v>
      </c>
      <c r="S3365">
        <f>IF(Orders[[#This Row],[delivery_time]]&gt;Orders[[#This Row],[expected_delivery_time.2]],1,0)</f>
        <v>1</v>
      </c>
    </row>
    <row r="3366" spans="1:19" x14ac:dyDescent="0.3">
      <c r="A3366">
        <v>3365</v>
      </c>
      <c r="B3366">
        <v>84</v>
      </c>
      <c r="C3366">
        <v>19</v>
      </c>
      <c r="D3366" s="1" t="s">
        <v>1547</v>
      </c>
      <c r="E3366" s="2">
        <v>45475</v>
      </c>
      <c r="F3366" s="1" t="s">
        <v>1539</v>
      </c>
      <c r="G3366" s="3">
        <v>0.64043981481481482</v>
      </c>
      <c r="H3366" s="2">
        <v>45475</v>
      </c>
      <c r="I3366" s="3">
        <v>0.69877314814814817</v>
      </c>
      <c r="J3366" s="3">
        <f>IF(Orders[[#This Row],[delivery_time]]&gt;Orders[[#This Row],[order_time]],Orders[[#This Row],[delivery_time]]-Orders[[#This Row],[order_time]],Orders[[#This Row],[order_time]]-Orders[[#This Row],[delivery_time]])</f>
        <v>5.8333333333333348E-2</v>
      </c>
      <c r="K3366" s="1" t="s">
        <v>1534</v>
      </c>
      <c r="L3366">
        <v>189.92</v>
      </c>
      <c r="M3366" s="15">
        <v>2</v>
      </c>
      <c r="N3366" s="1" t="s">
        <v>4913</v>
      </c>
      <c r="O3366" s="2">
        <v>45475</v>
      </c>
      <c r="P3366" s="3">
        <v>0.66127314814814819</v>
      </c>
      <c r="Q3366">
        <v>382</v>
      </c>
      <c r="R3366">
        <v>379.84</v>
      </c>
      <c r="S3366">
        <f>IF(Orders[[#This Row],[delivery_time]]&gt;Orders[[#This Row],[expected_delivery_time.2]],1,0)</f>
        <v>1</v>
      </c>
    </row>
    <row r="3367" spans="1:19" x14ac:dyDescent="0.3">
      <c r="A3367">
        <v>3366</v>
      </c>
      <c r="B3367">
        <v>91</v>
      </c>
      <c r="C3367">
        <v>117</v>
      </c>
      <c r="D3367" s="1" t="s">
        <v>1536</v>
      </c>
      <c r="E3367" s="2">
        <v>45411</v>
      </c>
      <c r="F3367" s="1" t="s">
        <v>1548</v>
      </c>
      <c r="G3367" s="3">
        <v>0.24092592592592593</v>
      </c>
      <c r="H3367" s="2">
        <v>45411</v>
      </c>
      <c r="I3367" s="3">
        <v>0.29439814814814813</v>
      </c>
      <c r="J3367" s="3">
        <f>IF(Orders[[#This Row],[delivery_time]]&gt;Orders[[#This Row],[order_time]],Orders[[#This Row],[delivery_time]]-Orders[[#This Row],[order_time]],Orders[[#This Row],[order_time]]-Orders[[#This Row],[delivery_time]])</f>
        <v>5.3472222222222199E-2</v>
      </c>
      <c r="K3367" s="1" t="s">
        <v>1534</v>
      </c>
      <c r="L3367">
        <v>319.57</v>
      </c>
      <c r="M3367" s="15">
        <v>4</v>
      </c>
      <c r="N3367" s="1" t="s">
        <v>4914</v>
      </c>
      <c r="O3367" s="2">
        <v>45411</v>
      </c>
      <c r="P3367" s="3">
        <v>0.25898148148148148</v>
      </c>
      <c r="Q3367">
        <v>266</v>
      </c>
      <c r="R3367">
        <v>1278.28</v>
      </c>
      <c r="S3367">
        <f>IF(Orders[[#This Row],[delivery_time]]&gt;Orders[[#This Row],[expected_delivery_time.2]],1,0)</f>
        <v>1</v>
      </c>
    </row>
    <row r="3368" spans="1:19" x14ac:dyDescent="0.3">
      <c r="A3368">
        <v>3367</v>
      </c>
      <c r="B3368">
        <v>93</v>
      </c>
      <c r="C3368">
        <v>179</v>
      </c>
      <c r="D3368" s="1" t="s">
        <v>1574</v>
      </c>
      <c r="E3368" s="2">
        <v>45365</v>
      </c>
      <c r="F3368" s="1" t="s">
        <v>1529</v>
      </c>
      <c r="G3368" s="3">
        <v>0.95708333333333329</v>
      </c>
      <c r="H3368" s="2">
        <v>45366</v>
      </c>
      <c r="I3368" s="3">
        <v>7.083333333333333E-3</v>
      </c>
      <c r="J3368" s="3">
        <f>IF(Orders[[#This Row],[delivery_time]]&gt;Orders[[#This Row],[order_time]],Orders[[#This Row],[delivery_time]]-Orders[[#This Row],[order_time]],Orders[[#This Row],[order_time]]-Orders[[#This Row],[delivery_time]])</f>
        <v>0.95</v>
      </c>
      <c r="K3368" s="1" t="s">
        <v>1534</v>
      </c>
      <c r="L3368">
        <v>861.01</v>
      </c>
      <c r="M3368" s="15">
        <v>2</v>
      </c>
      <c r="N3368" s="1" t="s">
        <v>4915</v>
      </c>
      <c r="O3368" s="2">
        <v>45365</v>
      </c>
      <c r="P3368" s="3">
        <v>0.98347222222222219</v>
      </c>
      <c r="Q3368">
        <v>47</v>
      </c>
      <c r="R3368">
        <v>1722.02</v>
      </c>
      <c r="S3368">
        <f>IF(Orders[[#This Row],[delivery_time]]&gt;Orders[[#This Row],[expected_delivery_time.2]],1,0)</f>
        <v>0</v>
      </c>
    </row>
    <row r="3369" spans="1:19" x14ac:dyDescent="0.3">
      <c r="A3369">
        <v>3368</v>
      </c>
      <c r="B3369">
        <v>187</v>
      </c>
      <c r="C3369">
        <v>198</v>
      </c>
      <c r="D3369" s="1" t="s">
        <v>1536</v>
      </c>
      <c r="E3369" s="2">
        <v>45322</v>
      </c>
      <c r="F3369" s="1" t="s">
        <v>1543</v>
      </c>
      <c r="G3369" s="3">
        <v>0.73381944444444447</v>
      </c>
      <c r="H3369" s="2">
        <v>45322</v>
      </c>
      <c r="I3369" s="3">
        <v>0.74979166666666663</v>
      </c>
      <c r="J3369" s="3">
        <f>IF(Orders[[#This Row],[delivery_time]]&gt;Orders[[#This Row],[order_time]],Orders[[#This Row],[delivery_time]]-Orders[[#This Row],[order_time]],Orders[[#This Row],[order_time]]-Orders[[#This Row],[delivery_time]])</f>
        <v>1.5972222222222165E-2</v>
      </c>
      <c r="K3369" s="1" t="s">
        <v>1534</v>
      </c>
      <c r="L3369">
        <v>529.80999999999995</v>
      </c>
      <c r="M3369" s="15">
        <v>2</v>
      </c>
      <c r="N3369" s="1" t="s">
        <v>4916</v>
      </c>
      <c r="O3369" s="2">
        <v>45322</v>
      </c>
      <c r="P3369" s="3">
        <v>0.75118055555555552</v>
      </c>
      <c r="Q3369">
        <v>73</v>
      </c>
      <c r="R3369">
        <v>1059.6199999999999</v>
      </c>
      <c r="S3369">
        <f>IF(Orders[[#This Row],[delivery_time]]&gt;Orders[[#This Row],[expected_delivery_time.2]],1,0)</f>
        <v>0</v>
      </c>
    </row>
    <row r="3370" spans="1:19" x14ac:dyDescent="0.3">
      <c r="A3370">
        <v>3369</v>
      </c>
      <c r="B3370">
        <v>86</v>
      </c>
      <c r="C3370">
        <v>105</v>
      </c>
      <c r="D3370" s="1" t="s">
        <v>1550</v>
      </c>
      <c r="E3370" s="2">
        <v>45542</v>
      </c>
      <c r="F3370" s="1" t="s">
        <v>1564</v>
      </c>
      <c r="G3370" s="3">
        <v>0.67171296296296301</v>
      </c>
      <c r="H3370" s="2">
        <v>45542</v>
      </c>
      <c r="I3370" s="3">
        <v>0.68699074074074074</v>
      </c>
      <c r="J3370" s="3">
        <f>IF(Orders[[#This Row],[delivery_time]]&gt;Orders[[#This Row],[order_time]],Orders[[#This Row],[delivery_time]]-Orders[[#This Row],[order_time]],Orders[[#This Row],[order_time]]-Orders[[#This Row],[delivery_time]])</f>
        <v>1.5277777777777724E-2</v>
      </c>
      <c r="K3370" s="1" t="s">
        <v>1534</v>
      </c>
      <c r="L3370">
        <v>128.72999999999999</v>
      </c>
      <c r="M3370" s="15">
        <v>3</v>
      </c>
      <c r="N3370" s="1" t="s">
        <v>4917</v>
      </c>
      <c r="O3370" s="2">
        <v>45542</v>
      </c>
      <c r="P3370" s="3">
        <v>0.68837962962962962</v>
      </c>
      <c r="Q3370">
        <v>61</v>
      </c>
      <c r="R3370">
        <v>386.18999999999994</v>
      </c>
      <c r="S3370">
        <f>IF(Orders[[#This Row],[delivery_time]]&gt;Orders[[#This Row],[expected_delivery_time.2]],1,0)</f>
        <v>0</v>
      </c>
    </row>
    <row r="3371" spans="1:19" x14ac:dyDescent="0.3">
      <c r="A3371">
        <v>3370</v>
      </c>
      <c r="B3371">
        <v>218</v>
      </c>
      <c r="C3371">
        <v>283</v>
      </c>
      <c r="D3371" s="1" t="s">
        <v>1528</v>
      </c>
      <c r="E3371" s="2">
        <v>45426</v>
      </c>
      <c r="F3371" s="1" t="s">
        <v>1556</v>
      </c>
      <c r="G3371" s="3">
        <v>6.3009259259259265E-2</v>
      </c>
      <c r="H3371" s="2">
        <v>45426</v>
      </c>
      <c r="I3371" s="3">
        <v>0.13106481481481483</v>
      </c>
      <c r="J3371" s="3">
        <f>IF(Orders[[#This Row],[delivery_time]]&gt;Orders[[#This Row],[order_time]],Orders[[#This Row],[delivery_time]]-Orders[[#This Row],[order_time]],Orders[[#This Row],[order_time]]-Orders[[#This Row],[delivery_time]])</f>
        <v>6.8055555555555564E-2</v>
      </c>
      <c r="K3371" s="1" t="s">
        <v>1534</v>
      </c>
      <c r="L3371">
        <v>100.96</v>
      </c>
      <c r="M3371" s="15">
        <v>5</v>
      </c>
      <c r="N3371" s="1" t="s">
        <v>4918</v>
      </c>
      <c r="O3371" s="2">
        <v>45426</v>
      </c>
      <c r="P3371" s="3">
        <v>8.1759259259259254E-2</v>
      </c>
      <c r="Q3371">
        <v>259</v>
      </c>
      <c r="R3371">
        <v>504.79999999999995</v>
      </c>
      <c r="S3371">
        <f>IF(Orders[[#This Row],[delivery_time]]&gt;Orders[[#This Row],[expected_delivery_time.2]],1,0)</f>
        <v>1</v>
      </c>
    </row>
    <row r="3372" spans="1:19" x14ac:dyDescent="0.3">
      <c r="A3372">
        <v>3371</v>
      </c>
      <c r="B3372">
        <v>104</v>
      </c>
      <c r="C3372">
        <v>192</v>
      </c>
      <c r="D3372" s="1" t="s">
        <v>1542</v>
      </c>
      <c r="E3372" s="2">
        <v>45407</v>
      </c>
      <c r="F3372" s="1" t="s">
        <v>1548</v>
      </c>
      <c r="G3372" s="3">
        <v>0.73810185185185184</v>
      </c>
      <c r="H3372" s="2">
        <v>45407</v>
      </c>
      <c r="I3372" s="3">
        <v>0.77490740740740738</v>
      </c>
      <c r="J3372" s="3">
        <f>IF(Orders[[#This Row],[delivery_time]]&gt;Orders[[#This Row],[order_time]],Orders[[#This Row],[delivery_time]]-Orders[[#This Row],[order_time]],Orders[[#This Row],[order_time]]-Orders[[#This Row],[delivery_time]])</f>
        <v>3.6805555555555536E-2</v>
      </c>
      <c r="K3372" s="1" t="s">
        <v>1534</v>
      </c>
      <c r="L3372">
        <v>789.45</v>
      </c>
      <c r="M3372" s="15">
        <v>4</v>
      </c>
      <c r="N3372" s="1" t="s">
        <v>4919</v>
      </c>
      <c r="O3372" s="2">
        <v>45407</v>
      </c>
      <c r="P3372" s="3">
        <v>0.7603240740740741</v>
      </c>
      <c r="Q3372">
        <v>146</v>
      </c>
      <c r="R3372">
        <v>3157.8</v>
      </c>
      <c r="S3372">
        <f>IF(Orders[[#This Row],[delivery_time]]&gt;Orders[[#This Row],[expected_delivery_time.2]],1,0)</f>
        <v>1</v>
      </c>
    </row>
    <row r="3373" spans="1:19" x14ac:dyDescent="0.3">
      <c r="A3373">
        <v>3372</v>
      </c>
      <c r="B3373">
        <v>119</v>
      </c>
      <c r="C3373">
        <v>161</v>
      </c>
      <c r="D3373" s="1" t="s">
        <v>1554</v>
      </c>
      <c r="E3373" s="2">
        <v>45523</v>
      </c>
      <c r="F3373" s="1" t="s">
        <v>1560</v>
      </c>
      <c r="G3373" s="3">
        <v>0.94136574074074075</v>
      </c>
      <c r="H3373" s="2">
        <v>45523</v>
      </c>
      <c r="I3373" s="3">
        <v>0.96219907407407412</v>
      </c>
      <c r="J3373" s="3">
        <f>IF(Orders[[#This Row],[delivery_time]]&gt;Orders[[#This Row],[order_time]],Orders[[#This Row],[delivery_time]]-Orders[[#This Row],[order_time]],Orders[[#This Row],[order_time]]-Orders[[#This Row],[delivery_time]])</f>
        <v>2.083333333333337E-2</v>
      </c>
      <c r="K3373" s="1" t="s">
        <v>1530</v>
      </c>
      <c r="L3373">
        <v>865.98</v>
      </c>
      <c r="M3373" s="15">
        <v>1</v>
      </c>
      <c r="N3373" s="1" t="s">
        <v>4920</v>
      </c>
      <c r="O3373" s="2">
        <v>45523</v>
      </c>
      <c r="P3373" s="3">
        <v>0.96150462962962968</v>
      </c>
      <c r="Q3373">
        <v>484</v>
      </c>
      <c r="R3373">
        <v>865.98</v>
      </c>
      <c r="S3373">
        <f>IF(Orders[[#This Row],[delivery_time]]&gt;Orders[[#This Row],[expected_delivery_time.2]],1,0)</f>
        <v>1</v>
      </c>
    </row>
    <row r="3374" spans="1:19" x14ac:dyDescent="0.3">
      <c r="A3374">
        <v>3373</v>
      </c>
      <c r="B3374">
        <v>302</v>
      </c>
      <c r="C3374">
        <v>261</v>
      </c>
      <c r="D3374" s="1" t="s">
        <v>1585</v>
      </c>
      <c r="E3374" s="2">
        <v>45483</v>
      </c>
      <c r="F3374" s="1" t="s">
        <v>1539</v>
      </c>
      <c r="G3374" s="3">
        <v>0.63083333333333336</v>
      </c>
      <c r="H3374" s="2">
        <v>45483</v>
      </c>
      <c r="I3374" s="3">
        <v>0.69055555555555559</v>
      </c>
      <c r="J3374" s="3">
        <f>IF(Orders[[#This Row],[delivery_time]]&gt;Orders[[#This Row],[order_time]],Orders[[#This Row],[delivery_time]]-Orders[[#This Row],[order_time]],Orders[[#This Row],[order_time]]-Orders[[#This Row],[delivery_time]])</f>
        <v>5.9722222222222232E-2</v>
      </c>
      <c r="K3374" s="1" t="s">
        <v>1530</v>
      </c>
      <c r="L3374">
        <v>736.53</v>
      </c>
      <c r="M3374" s="15">
        <v>1</v>
      </c>
      <c r="N3374" s="1" t="s">
        <v>4921</v>
      </c>
      <c r="O3374" s="2">
        <v>45483</v>
      </c>
      <c r="P3374" s="3">
        <v>0.64541666666666664</v>
      </c>
      <c r="Q3374">
        <v>434</v>
      </c>
      <c r="R3374">
        <v>736.53</v>
      </c>
      <c r="S3374">
        <f>IF(Orders[[#This Row],[delivery_time]]&gt;Orders[[#This Row],[expected_delivery_time.2]],1,0)</f>
        <v>1</v>
      </c>
    </row>
    <row r="3375" spans="1:19" x14ac:dyDescent="0.3">
      <c r="A3375">
        <v>3374</v>
      </c>
      <c r="B3375">
        <v>85</v>
      </c>
      <c r="C3375">
        <v>8</v>
      </c>
      <c r="D3375" s="1" t="s">
        <v>1538</v>
      </c>
      <c r="E3375" s="2">
        <v>45348</v>
      </c>
      <c r="F3375" s="1" t="s">
        <v>1533</v>
      </c>
      <c r="G3375" s="3">
        <v>0.87462962962962965</v>
      </c>
      <c r="H3375" s="2">
        <v>45348</v>
      </c>
      <c r="I3375" s="3">
        <v>0.93712962962962965</v>
      </c>
      <c r="J3375" s="3">
        <f>IF(Orders[[#This Row],[delivery_time]]&gt;Orders[[#This Row],[order_time]],Orders[[#This Row],[delivery_time]]-Orders[[#This Row],[order_time]],Orders[[#This Row],[order_time]]-Orders[[#This Row],[delivery_time]])</f>
        <v>6.25E-2</v>
      </c>
      <c r="K3375" s="1" t="s">
        <v>1534</v>
      </c>
      <c r="L3375">
        <v>406.52</v>
      </c>
      <c r="M3375" s="15">
        <v>4</v>
      </c>
      <c r="N3375" s="1" t="s">
        <v>4922</v>
      </c>
      <c r="O3375" s="2">
        <v>45348</v>
      </c>
      <c r="P3375" s="3">
        <v>0.8968518518518519</v>
      </c>
      <c r="Q3375">
        <v>206</v>
      </c>
      <c r="R3375">
        <v>1626.08</v>
      </c>
      <c r="S3375">
        <f>IF(Orders[[#This Row],[delivery_time]]&gt;Orders[[#This Row],[expected_delivery_time.2]],1,0)</f>
        <v>1</v>
      </c>
    </row>
    <row r="3376" spans="1:19" x14ac:dyDescent="0.3">
      <c r="A3376">
        <v>3375</v>
      </c>
      <c r="B3376">
        <v>204</v>
      </c>
      <c r="C3376">
        <v>40</v>
      </c>
      <c r="D3376" s="1" t="s">
        <v>1532</v>
      </c>
      <c r="E3376" s="2">
        <v>45479</v>
      </c>
      <c r="F3376" s="1" t="s">
        <v>1539</v>
      </c>
      <c r="G3376" s="3">
        <v>0.72032407407407406</v>
      </c>
      <c r="H3376" s="2">
        <v>45479</v>
      </c>
      <c r="I3376" s="3">
        <v>0.7751851851851852</v>
      </c>
      <c r="J3376" s="3">
        <f>IF(Orders[[#This Row],[delivery_time]]&gt;Orders[[#This Row],[order_time]],Orders[[#This Row],[delivery_time]]-Orders[[#This Row],[order_time]],Orders[[#This Row],[order_time]]-Orders[[#This Row],[delivery_time]])</f>
        <v>5.4861111111111138E-2</v>
      </c>
      <c r="K3376" s="1" t="s">
        <v>1534</v>
      </c>
      <c r="L3376">
        <v>458.99</v>
      </c>
      <c r="M3376" s="15">
        <v>5</v>
      </c>
      <c r="N3376" s="1" t="s">
        <v>4923</v>
      </c>
      <c r="O3376" s="2">
        <v>45479</v>
      </c>
      <c r="P3376" s="3">
        <v>0.74115740740740743</v>
      </c>
      <c r="Q3376">
        <v>8</v>
      </c>
      <c r="R3376">
        <v>2294.9499999999998</v>
      </c>
      <c r="S3376">
        <f>IF(Orders[[#This Row],[delivery_time]]&gt;Orders[[#This Row],[expected_delivery_time.2]],1,0)</f>
        <v>1</v>
      </c>
    </row>
    <row r="3377" spans="1:19" x14ac:dyDescent="0.3">
      <c r="A3377">
        <v>3376</v>
      </c>
      <c r="B3377">
        <v>134</v>
      </c>
      <c r="C3377">
        <v>278</v>
      </c>
      <c r="D3377" s="1" t="s">
        <v>1550</v>
      </c>
      <c r="E3377" s="2">
        <v>45344</v>
      </c>
      <c r="F3377" s="1" t="s">
        <v>1533</v>
      </c>
      <c r="G3377" s="3">
        <v>0.53981481481481486</v>
      </c>
      <c r="H3377" s="2">
        <v>45344</v>
      </c>
      <c r="I3377" s="3">
        <v>0.56898148148148153</v>
      </c>
      <c r="J3377" s="3">
        <f>IF(Orders[[#This Row],[delivery_time]]&gt;Orders[[#This Row],[order_time]],Orders[[#This Row],[delivery_time]]-Orders[[#This Row],[order_time]],Orders[[#This Row],[order_time]]-Orders[[#This Row],[delivery_time]])</f>
        <v>2.9166666666666674E-2</v>
      </c>
      <c r="K3377" s="1" t="s">
        <v>1534</v>
      </c>
      <c r="L3377">
        <v>294.58</v>
      </c>
      <c r="M3377" s="15">
        <v>2</v>
      </c>
      <c r="N3377" s="1" t="s">
        <v>4924</v>
      </c>
      <c r="O3377" s="2">
        <v>45344</v>
      </c>
      <c r="P3377" s="3">
        <v>0.56134259259259256</v>
      </c>
      <c r="Q3377">
        <v>427</v>
      </c>
      <c r="R3377">
        <v>589.16</v>
      </c>
      <c r="S3377">
        <f>IF(Orders[[#This Row],[delivery_time]]&gt;Orders[[#This Row],[expected_delivery_time.2]],1,0)</f>
        <v>1</v>
      </c>
    </row>
    <row r="3378" spans="1:19" x14ac:dyDescent="0.3">
      <c r="A3378">
        <v>3377</v>
      </c>
      <c r="B3378">
        <v>110</v>
      </c>
      <c r="C3378">
        <v>196</v>
      </c>
      <c r="D3378" s="1" t="s">
        <v>1538</v>
      </c>
      <c r="E3378" s="2">
        <v>45351</v>
      </c>
      <c r="F3378" s="1" t="s">
        <v>1533</v>
      </c>
      <c r="G3378" s="3">
        <v>0.35203703703703704</v>
      </c>
      <c r="H3378" s="2">
        <v>45351</v>
      </c>
      <c r="I3378" s="3">
        <v>0.3999537037037037</v>
      </c>
      <c r="J3378" s="3">
        <f>IF(Orders[[#This Row],[delivery_time]]&gt;Orders[[#This Row],[order_time]],Orders[[#This Row],[delivery_time]]-Orders[[#This Row],[order_time]],Orders[[#This Row],[order_time]]-Orders[[#This Row],[delivery_time]])</f>
        <v>4.7916666666666663E-2</v>
      </c>
      <c r="K3378" s="1" t="s">
        <v>1534</v>
      </c>
      <c r="L3378">
        <v>781.58</v>
      </c>
      <c r="M3378" s="15">
        <v>2</v>
      </c>
      <c r="N3378" s="1" t="s">
        <v>4925</v>
      </c>
      <c r="O3378" s="2">
        <v>45351</v>
      </c>
      <c r="P3378" s="3">
        <v>0.37009259259259258</v>
      </c>
      <c r="Q3378">
        <v>357</v>
      </c>
      <c r="R3378">
        <v>1563.16</v>
      </c>
      <c r="S3378">
        <f>IF(Orders[[#This Row],[delivery_time]]&gt;Orders[[#This Row],[expected_delivery_time.2]],1,0)</f>
        <v>1</v>
      </c>
    </row>
    <row r="3379" spans="1:19" x14ac:dyDescent="0.3">
      <c r="A3379">
        <v>3378</v>
      </c>
      <c r="B3379">
        <v>95</v>
      </c>
      <c r="C3379">
        <v>247</v>
      </c>
      <c r="D3379" s="1" t="s">
        <v>1538</v>
      </c>
      <c r="E3379" s="2">
        <v>45410</v>
      </c>
      <c r="F3379" s="1" t="s">
        <v>1548</v>
      </c>
      <c r="G3379" s="3">
        <v>0.1373611111111111</v>
      </c>
      <c r="H3379" s="2">
        <v>45410</v>
      </c>
      <c r="I3379" s="3">
        <v>0.1686111111111111</v>
      </c>
      <c r="J3379" s="3">
        <f>IF(Orders[[#This Row],[delivery_time]]&gt;Orders[[#This Row],[order_time]],Orders[[#This Row],[delivery_time]]-Orders[[#This Row],[order_time]],Orders[[#This Row],[order_time]]-Orders[[#This Row],[delivery_time]])</f>
        <v>3.125E-2</v>
      </c>
      <c r="K3379" s="1" t="s">
        <v>1534</v>
      </c>
      <c r="L3379">
        <v>745.02</v>
      </c>
      <c r="M3379" s="15">
        <v>4</v>
      </c>
      <c r="N3379" s="1" t="s">
        <v>4926</v>
      </c>
      <c r="O3379" s="2">
        <v>45410</v>
      </c>
      <c r="P3379" s="3">
        <v>0.15819444444444444</v>
      </c>
      <c r="Q3379">
        <v>487</v>
      </c>
      <c r="R3379">
        <v>2980.08</v>
      </c>
      <c r="S3379">
        <f>IF(Orders[[#This Row],[delivery_time]]&gt;Orders[[#This Row],[expected_delivery_time.2]],1,0)</f>
        <v>1</v>
      </c>
    </row>
    <row r="3380" spans="1:19" x14ac:dyDescent="0.3">
      <c r="A3380">
        <v>3379</v>
      </c>
      <c r="B3380">
        <v>241</v>
      </c>
      <c r="C3380">
        <v>82</v>
      </c>
      <c r="D3380" s="1" t="s">
        <v>1536</v>
      </c>
      <c r="E3380" s="2">
        <v>45513</v>
      </c>
      <c r="F3380" s="1" t="s">
        <v>1560</v>
      </c>
      <c r="G3380" s="3">
        <v>0.28005787037037039</v>
      </c>
      <c r="H3380" s="2">
        <v>45513</v>
      </c>
      <c r="I3380" s="3">
        <v>0.33769675925925924</v>
      </c>
      <c r="J3380" s="3">
        <f>IF(Orders[[#This Row],[delivery_time]]&gt;Orders[[#This Row],[order_time]],Orders[[#This Row],[delivery_time]]-Orders[[#This Row],[order_time]],Orders[[#This Row],[order_time]]-Orders[[#This Row],[delivery_time]])</f>
        <v>5.7638888888888851E-2</v>
      </c>
      <c r="K3380" s="1" t="s">
        <v>1534</v>
      </c>
      <c r="L3380">
        <v>721.58</v>
      </c>
      <c r="M3380" s="15">
        <v>4</v>
      </c>
      <c r="N3380" s="1" t="s">
        <v>4927</v>
      </c>
      <c r="O3380" s="2">
        <v>45513</v>
      </c>
      <c r="P3380" s="3">
        <v>0.30366898148148147</v>
      </c>
      <c r="Q3380">
        <v>110</v>
      </c>
      <c r="R3380">
        <v>2886.32</v>
      </c>
      <c r="S3380">
        <f>IF(Orders[[#This Row],[delivery_time]]&gt;Orders[[#This Row],[expected_delivery_time.2]],1,0)</f>
        <v>1</v>
      </c>
    </row>
    <row r="3381" spans="1:19" x14ac:dyDescent="0.3">
      <c r="A3381">
        <v>3380</v>
      </c>
      <c r="B3381">
        <v>373</v>
      </c>
      <c r="C3381">
        <v>44</v>
      </c>
      <c r="D3381" s="1" t="s">
        <v>1550</v>
      </c>
      <c r="E3381" s="2">
        <v>45458</v>
      </c>
      <c r="F3381" s="1" t="s">
        <v>1545</v>
      </c>
      <c r="G3381" s="3">
        <v>5.4421296296296294E-2</v>
      </c>
      <c r="H3381" s="2">
        <v>45458</v>
      </c>
      <c r="I3381" s="3">
        <v>8.7060185185185185E-2</v>
      </c>
      <c r="J3381" s="3">
        <f>IF(Orders[[#This Row],[delivery_time]]&gt;Orders[[#This Row],[order_time]],Orders[[#This Row],[delivery_time]]-Orders[[#This Row],[order_time]],Orders[[#This Row],[order_time]]-Orders[[#This Row],[delivery_time]])</f>
        <v>3.2638888888888891E-2</v>
      </c>
      <c r="K3381" s="1" t="s">
        <v>1534</v>
      </c>
      <c r="L3381">
        <v>118.45</v>
      </c>
      <c r="M3381" s="15">
        <v>2</v>
      </c>
      <c r="N3381" s="1" t="s">
        <v>4928</v>
      </c>
      <c r="O3381" s="2">
        <v>45458</v>
      </c>
      <c r="P3381" s="3">
        <v>7.0393518518518522E-2</v>
      </c>
      <c r="Q3381">
        <v>422</v>
      </c>
      <c r="R3381">
        <v>236.9</v>
      </c>
      <c r="S3381">
        <f>IF(Orders[[#This Row],[delivery_time]]&gt;Orders[[#This Row],[expected_delivery_time.2]],1,0)</f>
        <v>1</v>
      </c>
    </row>
    <row r="3382" spans="1:19" x14ac:dyDescent="0.3">
      <c r="A3382">
        <v>3381</v>
      </c>
      <c r="B3382">
        <v>281</v>
      </c>
      <c r="C3382">
        <v>97</v>
      </c>
      <c r="D3382" s="1" t="s">
        <v>1528</v>
      </c>
      <c r="E3382" s="2">
        <v>45334</v>
      </c>
      <c r="F3382" s="1" t="s">
        <v>1533</v>
      </c>
      <c r="G3382" s="3">
        <v>0.3041550925925926</v>
      </c>
      <c r="H3382" s="2">
        <v>45334</v>
      </c>
      <c r="I3382" s="3">
        <v>0.37290509259259258</v>
      </c>
      <c r="J3382" s="3">
        <f>IF(Orders[[#This Row],[delivery_time]]&gt;Orders[[#This Row],[order_time]],Orders[[#This Row],[delivery_time]]-Orders[[#This Row],[order_time]],Orders[[#This Row],[order_time]]-Orders[[#This Row],[delivery_time]])</f>
        <v>6.8749999999999978E-2</v>
      </c>
      <c r="K3382" s="1" t="s">
        <v>1534</v>
      </c>
      <c r="L3382">
        <v>717.27</v>
      </c>
      <c r="M3382" s="15">
        <v>1</v>
      </c>
      <c r="N3382" s="1" t="s">
        <v>4929</v>
      </c>
      <c r="O3382" s="2">
        <v>45334</v>
      </c>
      <c r="P3382" s="3">
        <v>0.33193287037037039</v>
      </c>
      <c r="Q3382">
        <v>413</v>
      </c>
      <c r="R3382">
        <v>717.27</v>
      </c>
      <c r="S3382">
        <f>IF(Orders[[#This Row],[delivery_time]]&gt;Orders[[#This Row],[expected_delivery_time.2]],1,0)</f>
        <v>1</v>
      </c>
    </row>
    <row r="3383" spans="1:19" x14ac:dyDescent="0.3">
      <c r="A3383">
        <v>3382</v>
      </c>
      <c r="B3383">
        <v>273</v>
      </c>
      <c r="C3383">
        <v>66</v>
      </c>
      <c r="D3383" s="1" t="s">
        <v>1532</v>
      </c>
      <c r="E3383" s="2">
        <v>45366</v>
      </c>
      <c r="F3383" s="1" t="s">
        <v>1529</v>
      </c>
      <c r="G3383" s="3">
        <v>0.5708333333333333</v>
      </c>
      <c r="H3383" s="2">
        <v>45366</v>
      </c>
      <c r="I3383" s="3">
        <v>0.59513888888888888</v>
      </c>
      <c r="J3383" s="3">
        <f>IF(Orders[[#This Row],[delivery_time]]&gt;Orders[[#This Row],[order_time]],Orders[[#This Row],[delivery_time]]-Orders[[#This Row],[order_time]],Orders[[#This Row],[order_time]]-Orders[[#This Row],[delivery_time]])</f>
        <v>2.430555555555558E-2</v>
      </c>
      <c r="K3383" s="1" t="s">
        <v>1534</v>
      </c>
      <c r="L3383">
        <v>548.28</v>
      </c>
      <c r="M3383" s="15">
        <v>5</v>
      </c>
      <c r="N3383" s="1" t="s">
        <v>4930</v>
      </c>
      <c r="O3383" s="2">
        <v>45366</v>
      </c>
      <c r="P3383" s="3">
        <v>0.58680555555555558</v>
      </c>
      <c r="Q3383">
        <v>429</v>
      </c>
      <c r="R3383">
        <v>2741.3999999999996</v>
      </c>
      <c r="S3383">
        <f>IF(Orders[[#This Row],[delivery_time]]&gt;Orders[[#This Row],[expected_delivery_time.2]],1,0)</f>
        <v>1</v>
      </c>
    </row>
    <row r="3384" spans="1:19" x14ac:dyDescent="0.3">
      <c r="A3384">
        <v>3383</v>
      </c>
      <c r="B3384">
        <v>67</v>
      </c>
      <c r="C3384">
        <v>206</v>
      </c>
      <c r="D3384" s="1" t="s">
        <v>1532</v>
      </c>
      <c r="E3384" s="2">
        <v>45476</v>
      </c>
      <c r="F3384" s="1" t="s">
        <v>1539</v>
      </c>
      <c r="G3384" s="3">
        <v>0.12145833333333333</v>
      </c>
      <c r="H3384" s="2">
        <v>45476</v>
      </c>
      <c r="I3384" s="3">
        <v>0.13743055555555556</v>
      </c>
      <c r="J3384" s="3">
        <f>IF(Orders[[#This Row],[delivery_time]]&gt;Orders[[#This Row],[order_time]],Orders[[#This Row],[delivery_time]]-Orders[[#This Row],[order_time]],Orders[[#This Row],[order_time]]-Orders[[#This Row],[delivery_time]])</f>
        <v>1.5972222222222221E-2</v>
      </c>
      <c r="K3384" s="1" t="s">
        <v>1534</v>
      </c>
      <c r="L3384">
        <v>631.53</v>
      </c>
      <c r="M3384" s="15">
        <v>4</v>
      </c>
      <c r="N3384" s="1" t="s">
        <v>4931</v>
      </c>
      <c r="O3384" s="2">
        <v>45476</v>
      </c>
      <c r="P3384" s="3">
        <v>0.14090277777777777</v>
      </c>
      <c r="Q3384">
        <v>116</v>
      </c>
      <c r="R3384">
        <v>2526.12</v>
      </c>
      <c r="S3384">
        <f>IF(Orders[[#This Row],[delivery_time]]&gt;Orders[[#This Row],[expected_delivery_time.2]],1,0)</f>
        <v>0</v>
      </c>
    </row>
    <row r="3385" spans="1:19" x14ac:dyDescent="0.3">
      <c r="A3385">
        <v>3384</v>
      </c>
      <c r="B3385">
        <v>77</v>
      </c>
      <c r="C3385">
        <v>7</v>
      </c>
      <c r="D3385" s="1" t="s">
        <v>1538</v>
      </c>
      <c r="E3385" s="2">
        <v>45422</v>
      </c>
      <c r="F3385" s="1" t="s">
        <v>1556</v>
      </c>
      <c r="G3385" s="3">
        <v>0.63505787037037043</v>
      </c>
      <c r="H3385" s="2">
        <v>45422</v>
      </c>
      <c r="I3385" s="3">
        <v>0.66978009259259264</v>
      </c>
      <c r="J3385" s="3">
        <f>IF(Orders[[#This Row],[delivery_time]]&gt;Orders[[#This Row],[order_time]],Orders[[#This Row],[delivery_time]]-Orders[[#This Row],[order_time]],Orders[[#This Row],[order_time]]-Orders[[#This Row],[delivery_time]])</f>
        <v>3.472222222222221E-2</v>
      </c>
      <c r="K3385" s="1" t="s">
        <v>1534</v>
      </c>
      <c r="L3385">
        <v>527.96</v>
      </c>
      <c r="M3385" s="15">
        <v>5</v>
      </c>
      <c r="N3385" s="1" t="s">
        <v>4932</v>
      </c>
      <c r="O3385" s="2">
        <v>45422</v>
      </c>
      <c r="P3385" s="3">
        <v>0.65033564814814815</v>
      </c>
      <c r="Q3385">
        <v>371</v>
      </c>
      <c r="R3385">
        <v>2639.8</v>
      </c>
      <c r="S3385">
        <f>IF(Orders[[#This Row],[delivery_time]]&gt;Orders[[#This Row],[expected_delivery_time.2]],1,0)</f>
        <v>1</v>
      </c>
    </row>
    <row r="3386" spans="1:19" x14ac:dyDescent="0.3">
      <c r="A3386">
        <v>3385</v>
      </c>
      <c r="B3386">
        <v>307</v>
      </c>
      <c r="C3386">
        <v>110</v>
      </c>
      <c r="D3386" s="1" t="s">
        <v>1547</v>
      </c>
      <c r="E3386" s="2">
        <v>45442</v>
      </c>
      <c r="F3386" s="1" t="s">
        <v>1556</v>
      </c>
      <c r="G3386" s="3">
        <v>0.140625</v>
      </c>
      <c r="H3386" s="2">
        <v>45442</v>
      </c>
      <c r="I3386" s="3">
        <v>0.19548611111111111</v>
      </c>
      <c r="J3386" s="3">
        <f>IF(Orders[[#This Row],[delivery_time]]&gt;Orders[[#This Row],[order_time]],Orders[[#This Row],[delivery_time]]-Orders[[#This Row],[order_time]],Orders[[#This Row],[order_time]]-Orders[[#This Row],[delivery_time]])</f>
        <v>5.486111111111111E-2</v>
      </c>
      <c r="K3386" s="1" t="s">
        <v>1534</v>
      </c>
      <c r="L3386">
        <v>356.45</v>
      </c>
      <c r="M3386" s="15">
        <v>2</v>
      </c>
      <c r="N3386" s="1" t="s">
        <v>4933</v>
      </c>
      <c r="O3386" s="2">
        <v>45442</v>
      </c>
      <c r="P3386" s="3">
        <v>0.15729166666666666</v>
      </c>
      <c r="Q3386">
        <v>235</v>
      </c>
      <c r="R3386">
        <v>712.9</v>
      </c>
      <c r="S3386">
        <f>IF(Orders[[#This Row],[delivery_time]]&gt;Orders[[#This Row],[expected_delivery_time.2]],1,0)</f>
        <v>1</v>
      </c>
    </row>
    <row r="3387" spans="1:19" x14ac:dyDescent="0.3">
      <c r="A3387">
        <v>3386</v>
      </c>
      <c r="B3387">
        <v>162</v>
      </c>
      <c r="C3387">
        <v>166</v>
      </c>
      <c r="D3387" s="1" t="s">
        <v>1550</v>
      </c>
      <c r="E3387" s="2">
        <v>45299</v>
      </c>
      <c r="F3387" s="1" t="s">
        <v>1543</v>
      </c>
      <c r="G3387" s="3">
        <v>0.39046296296296296</v>
      </c>
      <c r="H3387" s="2">
        <v>45299</v>
      </c>
      <c r="I3387" s="3">
        <v>0.4397685185185185</v>
      </c>
      <c r="J3387" s="3">
        <f>IF(Orders[[#This Row],[delivery_time]]&gt;Orders[[#This Row],[order_time]],Orders[[#This Row],[delivery_time]]-Orders[[#This Row],[order_time]],Orders[[#This Row],[order_time]]-Orders[[#This Row],[delivery_time]])</f>
        <v>4.9305555555555547E-2</v>
      </c>
      <c r="K3387" s="1" t="s">
        <v>1534</v>
      </c>
      <c r="L3387">
        <v>307.87</v>
      </c>
      <c r="M3387" s="15">
        <v>4</v>
      </c>
      <c r="N3387" s="1" t="s">
        <v>4934</v>
      </c>
      <c r="O3387" s="2">
        <v>45299</v>
      </c>
      <c r="P3387" s="3">
        <v>0.4175462962962963</v>
      </c>
      <c r="Q3387">
        <v>20</v>
      </c>
      <c r="R3387">
        <v>1231.48</v>
      </c>
      <c r="S3387">
        <f>IF(Orders[[#This Row],[delivery_time]]&gt;Orders[[#This Row],[expected_delivery_time.2]],1,0)</f>
        <v>1</v>
      </c>
    </row>
    <row r="3388" spans="1:19" x14ac:dyDescent="0.3">
      <c r="A3388">
        <v>3387</v>
      </c>
      <c r="B3388">
        <v>439</v>
      </c>
      <c r="C3388">
        <v>199</v>
      </c>
      <c r="D3388" s="1" t="s">
        <v>1585</v>
      </c>
      <c r="E3388" s="2">
        <v>45438</v>
      </c>
      <c r="F3388" s="1" t="s">
        <v>1556</v>
      </c>
      <c r="G3388" s="3">
        <v>0.11074074074074074</v>
      </c>
      <c r="H3388" s="2">
        <v>45438</v>
      </c>
      <c r="I3388" s="3">
        <v>0.15240740740740741</v>
      </c>
      <c r="J3388" s="3">
        <f>IF(Orders[[#This Row],[delivery_time]]&gt;Orders[[#This Row],[order_time]],Orders[[#This Row],[delivery_time]]-Orders[[#This Row],[order_time]],Orders[[#This Row],[order_time]]-Orders[[#This Row],[delivery_time]])</f>
        <v>4.1666666666666671E-2</v>
      </c>
      <c r="K3388" s="1" t="s">
        <v>1534</v>
      </c>
      <c r="L3388">
        <v>131.68</v>
      </c>
      <c r="M3388" s="15">
        <v>2</v>
      </c>
      <c r="N3388" s="1" t="s">
        <v>4935</v>
      </c>
      <c r="O3388" s="2">
        <v>45438</v>
      </c>
      <c r="P3388" s="3">
        <v>0.12671296296296297</v>
      </c>
      <c r="Q3388">
        <v>164</v>
      </c>
      <c r="R3388">
        <v>263.36</v>
      </c>
      <c r="S3388">
        <f>IF(Orders[[#This Row],[delivery_time]]&gt;Orders[[#This Row],[expected_delivery_time.2]],1,0)</f>
        <v>1</v>
      </c>
    </row>
    <row r="3389" spans="1:19" x14ac:dyDescent="0.3">
      <c r="A3389">
        <v>3388</v>
      </c>
      <c r="B3389">
        <v>271</v>
      </c>
      <c r="C3389">
        <v>214</v>
      </c>
      <c r="D3389" s="1" t="s">
        <v>1585</v>
      </c>
      <c r="E3389" s="2">
        <v>45307</v>
      </c>
      <c r="F3389" s="1" t="s">
        <v>1543</v>
      </c>
      <c r="G3389" s="3">
        <v>0.87878472222222226</v>
      </c>
      <c r="H3389" s="2">
        <v>45307</v>
      </c>
      <c r="I3389" s="3">
        <v>0.96142361111111108</v>
      </c>
      <c r="J3389" s="3">
        <f>IF(Orders[[#This Row],[delivery_time]]&gt;Orders[[#This Row],[order_time]],Orders[[#This Row],[delivery_time]]-Orders[[#This Row],[order_time]],Orders[[#This Row],[order_time]]-Orders[[#This Row],[delivery_time]])</f>
        <v>8.2638888888888817E-2</v>
      </c>
      <c r="K3389" s="1" t="s">
        <v>1534</v>
      </c>
      <c r="L3389">
        <v>663.24</v>
      </c>
      <c r="M3389" s="15">
        <v>1</v>
      </c>
      <c r="N3389" s="1" t="s">
        <v>4936</v>
      </c>
      <c r="O3389" s="2">
        <v>45307</v>
      </c>
      <c r="P3389" s="3">
        <v>0.89545138888888887</v>
      </c>
      <c r="Q3389">
        <v>337</v>
      </c>
      <c r="R3389">
        <v>663.24</v>
      </c>
      <c r="S3389">
        <f>IF(Orders[[#This Row],[delivery_time]]&gt;Orders[[#This Row],[expected_delivery_time.2]],1,0)</f>
        <v>1</v>
      </c>
    </row>
    <row r="3390" spans="1:19" x14ac:dyDescent="0.3">
      <c r="A3390">
        <v>3389</v>
      </c>
      <c r="B3390">
        <v>404</v>
      </c>
      <c r="C3390">
        <v>259</v>
      </c>
      <c r="D3390" s="1" t="s">
        <v>1542</v>
      </c>
      <c r="E3390" s="2">
        <v>45411</v>
      </c>
      <c r="F3390" s="1" t="s">
        <v>1548</v>
      </c>
      <c r="G3390" s="3">
        <v>0.28844907407407405</v>
      </c>
      <c r="H3390" s="2">
        <v>45411</v>
      </c>
      <c r="I3390" s="3">
        <v>0.33775462962962965</v>
      </c>
      <c r="J3390" s="3">
        <f>IF(Orders[[#This Row],[delivery_time]]&gt;Orders[[#This Row],[order_time]],Orders[[#This Row],[delivery_time]]-Orders[[#This Row],[order_time]],Orders[[#This Row],[order_time]]-Orders[[#This Row],[delivery_time]])</f>
        <v>4.9305555555555602E-2</v>
      </c>
      <c r="K3390" s="1" t="s">
        <v>1530</v>
      </c>
      <c r="L3390">
        <v>863.32</v>
      </c>
      <c r="M3390" s="15">
        <v>5</v>
      </c>
      <c r="N3390" s="1" t="s">
        <v>4937</v>
      </c>
      <c r="O3390" s="2">
        <v>45411</v>
      </c>
      <c r="P3390" s="3">
        <v>0.30442129629629627</v>
      </c>
      <c r="Q3390">
        <v>405</v>
      </c>
      <c r="R3390">
        <v>4316.6000000000004</v>
      </c>
      <c r="S3390">
        <f>IF(Orders[[#This Row],[delivery_time]]&gt;Orders[[#This Row],[expected_delivery_time.2]],1,0)</f>
        <v>1</v>
      </c>
    </row>
    <row r="3391" spans="1:19" x14ac:dyDescent="0.3">
      <c r="A3391">
        <v>3390</v>
      </c>
      <c r="B3391">
        <v>106</v>
      </c>
      <c r="C3391">
        <v>153</v>
      </c>
      <c r="D3391" s="1" t="s">
        <v>1554</v>
      </c>
      <c r="E3391" s="2">
        <v>45518</v>
      </c>
      <c r="F3391" s="1" t="s">
        <v>1560</v>
      </c>
      <c r="G3391" s="3">
        <v>0.5387615740740741</v>
      </c>
      <c r="H3391" s="2">
        <v>45518</v>
      </c>
      <c r="I3391" s="3">
        <v>0.60751157407407408</v>
      </c>
      <c r="J3391" s="3">
        <f>IF(Orders[[#This Row],[delivery_time]]&gt;Orders[[#This Row],[order_time]],Orders[[#This Row],[delivery_time]]-Orders[[#This Row],[order_time]],Orders[[#This Row],[order_time]]-Orders[[#This Row],[delivery_time]])</f>
        <v>6.8749999999999978E-2</v>
      </c>
      <c r="K3391" s="1" t="s">
        <v>1534</v>
      </c>
      <c r="L3391">
        <v>692.89</v>
      </c>
      <c r="M3391" s="15">
        <v>4</v>
      </c>
      <c r="N3391" s="1" t="s">
        <v>4938</v>
      </c>
      <c r="O3391" s="2">
        <v>45518</v>
      </c>
      <c r="P3391" s="3">
        <v>0.5602893518518518</v>
      </c>
      <c r="Q3391">
        <v>242</v>
      </c>
      <c r="R3391">
        <v>2771.56</v>
      </c>
      <c r="S3391">
        <f>IF(Orders[[#This Row],[delivery_time]]&gt;Orders[[#This Row],[expected_delivery_time.2]],1,0)</f>
        <v>1</v>
      </c>
    </row>
    <row r="3392" spans="1:19" x14ac:dyDescent="0.3">
      <c r="A3392">
        <v>3391</v>
      </c>
      <c r="B3392">
        <v>459</v>
      </c>
      <c r="C3392">
        <v>298</v>
      </c>
      <c r="D3392" s="1" t="s">
        <v>1547</v>
      </c>
      <c r="E3392" s="2">
        <v>45464</v>
      </c>
      <c r="F3392" s="1" t="s">
        <v>1545</v>
      </c>
      <c r="G3392" s="3">
        <v>1.2592592592592593E-2</v>
      </c>
      <c r="H3392" s="2">
        <v>45464</v>
      </c>
      <c r="I3392" s="3">
        <v>5.4953703703703706E-2</v>
      </c>
      <c r="J3392" s="3">
        <f>IF(Orders[[#This Row],[delivery_time]]&gt;Orders[[#This Row],[order_time]],Orders[[#This Row],[delivery_time]]-Orders[[#This Row],[order_time]],Orders[[#This Row],[order_time]]-Orders[[#This Row],[delivery_time]])</f>
        <v>4.2361111111111113E-2</v>
      </c>
      <c r="K3392" s="1" t="s">
        <v>1534</v>
      </c>
      <c r="L3392">
        <v>853.77</v>
      </c>
      <c r="M3392" s="15">
        <v>5</v>
      </c>
      <c r="N3392" s="1" t="s">
        <v>4939</v>
      </c>
      <c r="O3392" s="2">
        <v>45464</v>
      </c>
      <c r="P3392" s="3">
        <v>2.7870370370370372E-2</v>
      </c>
      <c r="Q3392">
        <v>203</v>
      </c>
      <c r="R3392">
        <v>4268.8500000000004</v>
      </c>
      <c r="S3392">
        <f>IF(Orders[[#This Row],[delivery_time]]&gt;Orders[[#This Row],[expected_delivery_time.2]],1,0)</f>
        <v>1</v>
      </c>
    </row>
    <row r="3393" spans="1:19" x14ac:dyDescent="0.3">
      <c r="A3393">
        <v>3392</v>
      </c>
      <c r="B3393">
        <v>74</v>
      </c>
      <c r="C3393">
        <v>254</v>
      </c>
      <c r="D3393" s="1" t="s">
        <v>1532</v>
      </c>
      <c r="E3393" s="2">
        <v>45420</v>
      </c>
      <c r="F3393" s="1" t="s">
        <v>1556</v>
      </c>
      <c r="G3393" s="3">
        <v>0.99510416666666668</v>
      </c>
      <c r="H3393" s="2">
        <v>45421</v>
      </c>
      <c r="I3393" s="3">
        <v>1.9409722222222221E-2</v>
      </c>
      <c r="J3393" s="3">
        <f>IF(Orders[[#This Row],[delivery_time]]&gt;Orders[[#This Row],[order_time]],Orders[[#This Row],[delivery_time]]-Orders[[#This Row],[order_time]],Orders[[#This Row],[order_time]]-Orders[[#This Row],[delivery_time]])</f>
        <v>0.97569444444444442</v>
      </c>
      <c r="K3393" s="1" t="s">
        <v>1534</v>
      </c>
      <c r="L3393">
        <v>673.42</v>
      </c>
      <c r="M3393" s="15">
        <v>1</v>
      </c>
      <c r="N3393" s="1" t="s">
        <v>4940</v>
      </c>
      <c r="O3393" s="2">
        <v>45421</v>
      </c>
      <c r="P3393" s="3">
        <v>9.6874999999999999E-3</v>
      </c>
      <c r="Q3393">
        <v>144</v>
      </c>
      <c r="R3393">
        <v>673.42</v>
      </c>
      <c r="S3393">
        <f>IF(Orders[[#This Row],[delivery_time]]&gt;Orders[[#This Row],[expected_delivery_time.2]],1,0)</f>
        <v>1</v>
      </c>
    </row>
    <row r="3394" spans="1:19" x14ac:dyDescent="0.3">
      <c r="A3394">
        <v>3393</v>
      </c>
      <c r="B3394">
        <v>214</v>
      </c>
      <c r="C3394">
        <v>275</v>
      </c>
      <c r="D3394" s="1" t="s">
        <v>1550</v>
      </c>
      <c r="E3394" s="2">
        <v>45298</v>
      </c>
      <c r="F3394" s="1" t="s">
        <v>1543</v>
      </c>
      <c r="G3394" s="3">
        <v>0.71452546296296293</v>
      </c>
      <c r="H3394" s="2">
        <v>45298</v>
      </c>
      <c r="I3394" s="3">
        <v>0.7666087962962963</v>
      </c>
      <c r="J3394" s="3">
        <f>IF(Orders[[#This Row],[delivery_time]]&gt;Orders[[#This Row],[order_time]],Orders[[#This Row],[delivery_time]]-Orders[[#This Row],[order_time]],Orders[[#This Row],[order_time]]-Orders[[#This Row],[delivery_time]])</f>
        <v>5.208333333333337E-2</v>
      </c>
      <c r="K3394" s="1" t="s">
        <v>1534</v>
      </c>
      <c r="L3394">
        <v>477.34</v>
      </c>
      <c r="M3394" s="15">
        <v>1</v>
      </c>
      <c r="N3394" s="1" t="s">
        <v>4941</v>
      </c>
      <c r="O3394" s="2">
        <v>45298</v>
      </c>
      <c r="P3394" s="3">
        <v>0.74091435185185184</v>
      </c>
      <c r="Q3394">
        <v>291</v>
      </c>
      <c r="R3394">
        <v>477.34</v>
      </c>
      <c r="S3394">
        <f>IF(Orders[[#This Row],[delivery_time]]&gt;Orders[[#This Row],[expected_delivery_time.2]],1,0)</f>
        <v>1</v>
      </c>
    </row>
    <row r="3395" spans="1:19" x14ac:dyDescent="0.3">
      <c r="A3395">
        <v>3394</v>
      </c>
      <c r="B3395">
        <v>359</v>
      </c>
      <c r="C3395">
        <v>85</v>
      </c>
      <c r="D3395" s="1" t="s">
        <v>1528</v>
      </c>
      <c r="E3395" s="2">
        <v>45404</v>
      </c>
      <c r="F3395" s="1" t="s">
        <v>1548</v>
      </c>
      <c r="G3395" s="3">
        <v>0.92949074074074078</v>
      </c>
      <c r="H3395" s="2">
        <v>45404</v>
      </c>
      <c r="I3395" s="3">
        <v>0.99962962962962965</v>
      </c>
      <c r="J3395" s="3">
        <f>IF(Orders[[#This Row],[delivery_time]]&gt;Orders[[#This Row],[order_time]],Orders[[#This Row],[delivery_time]]-Orders[[#This Row],[order_time]],Orders[[#This Row],[order_time]]-Orders[[#This Row],[delivery_time]])</f>
        <v>7.0138888888888862E-2</v>
      </c>
      <c r="K3395" s="1" t="s">
        <v>1534</v>
      </c>
      <c r="L3395">
        <v>476.77</v>
      </c>
      <c r="M3395" s="15">
        <v>3</v>
      </c>
      <c r="N3395" s="1" t="s">
        <v>4942</v>
      </c>
      <c r="O3395" s="2">
        <v>45404</v>
      </c>
      <c r="P3395" s="3">
        <v>0.94615740740740739</v>
      </c>
      <c r="Q3395">
        <v>150</v>
      </c>
      <c r="R3395">
        <v>1430.31</v>
      </c>
      <c r="S3395">
        <f>IF(Orders[[#This Row],[delivery_time]]&gt;Orders[[#This Row],[expected_delivery_time.2]],1,0)</f>
        <v>1</v>
      </c>
    </row>
    <row r="3396" spans="1:19" x14ac:dyDescent="0.3">
      <c r="A3396">
        <v>3395</v>
      </c>
      <c r="B3396">
        <v>106</v>
      </c>
      <c r="C3396">
        <v>165</v>
      </c>
      <c r="D3396" s="1" t="s">
        <v>1538</v>
      </c>
      <c r="E3396" s="2">
        <v>45326</v>
      </c>
      <c r="F3396" s="1" t="s">
        <v>1533</v>
      </c>
      <c r="G3396" s="3">
        <v>0.52831018518518513</v>
      </c>
      <c r="H3396" s="2">
        <v>45326</v>
      </c>
      <c r="I3396" s="3">
        <v>0.59081018518518513</v>
      </c>
      <c r="J3396" s="3">
        <f>IF(Orders[[#This Row],[delivery_time]]&gt;Orders[[#This Row],[order_time]],Orders[[#This Row],[delivery_time]]-Orders[[#This Row],[order_time]],Orders[[#This Row],[order_time]]-Orders[[#This Row],[delivery_time]])</f>
        <v>6.25E-2</v>
      </c>
      <c r="K3396" s="1" t="s">
        <v>1534</v>
      </c>
      <c r="L3396">
        <v>462.43</v>
      </c>
      <c r="M3396" s="15">
        <v>3</v>
      </c>
      <c r="N3396" s="1" t="s">
        <v>4943</v>
      </c>
      <c r="O3396" s="2">
        <v>45326</v>
      </c>
      <c r="P3396" s="3">
        <v>0.55469907407407404</v>
      </c>
      <c r="Q3396">
        <v>221</v>
      </c>
      <c r="R3396">
        <v>1387.29</v>
      </c>
      <c r="S3396">
        <f>IF(Orders[[#This Row],[delivery_time]]&gt;Orders[[#This Row],[expected_delivery_time.2]],1,0)</f>
        <v>1</v>
      </c>
    </row>
    <row r="3397" spans="1:19" x14ac:dyDescent="0.3">
      <c r="A3397">
        <v>3396</v>
      </c>
      <c r="B3397">
        <v>318</v>
      </c>
      <c r="C3397">
        <v>144</v>
      </c>
      <c r="D3397" s="1" t="s">
        <v>1554</v>
      </c>
      <c r="E3397" s="2">
        <v>45353</v>
      </c>
      <c r="F3397" s="1" t="s">
        <v>1529</v>
      </c>
      <c r="G3397" s="3">
        <v>0.53450231481481481</v>
      </c>
      <c r="H3397" s="2">
        <v>45353</v>
      </c>
      <c r="I3397" s="3">
        <v>0.57339120370370367</v>
      </c>
      <c r="J3397" s="3">
        <f>IF(Orders[[#This Row],[delivery_time]]&gt;Orders[[#This Row],[order_time]],Orders[[#This Row],[delivery_time]]-Orders[[#This Row],[order_time]],Orders[[#This Row],[order_time]]-Orders[[#This Row],[delivery_time]])</f>
        <v>3.8888888888888862E-2</v>
      </c>
      <c r="K3397" s="1" t="s">
        <v>1534</v>
      </c>
      <c r="L3397">
        <v>487.91</v>
      </c>
      <c r="M3397" s="15">
        <v>3</v>
      </c>
      <c r="N3397" s="1" t="s">
        <v>4944</v>
      </c>
      <c r="O3397" s="2">
        <v>45353</v>
      </c>
      <c r="P3397" s="3">
        <v>0.5574189814814815</v>
      </c>
      <c r="Q3397">
        <v>293</v>
      </c>
      <c r="R3397">
        <v>1463.73</v>
      </c>
      <c r="S3397">
        <f>IF(Orders[[#This Row],[delivery_time]]&gt;Orders[[#This Row],[expected_delivery_time.2]],1,0)</f>
        <v>1</v>
      </c>
    </row>
    <row r="3398" spans="1:19" x14ac:dyDescent="0.3">
      <c r="A3398">
        <v>3397</v>
      </c>
      <c r="B3398">
        <v>430</v>
      </c>
      <c r="C3398">
        <v>258</v>
      </c>
      <c r="D3398" s="1" t="s">
        <v>1536</v>
      </c>
      <c r="E3398" s="2">
        <v>45326</v>
      </c>
      <c r="F3398" s="1" t="s">
        <v>1533</v>
      </c>
      <c r="G3398" s="3">
        <v>0.15656249999999999</v>
      </c>
      <c r="H3398" s="2">
        <v>45326</v>
      </c>
      <c r="I3398" s="3">
        <v>0.21628472222222223</v>
      </c>
      <c r="J3398" s="3">
        <f>IF(Orders[[#This Row],[delivery_time]]&gt;Orders[[#This Row],[order_time]],Orders[[#This Row],[delivery_time]]-Orders[[#This Row],[order_time]],Orders[[#This Row],[order_time]]-Orders[[#This Row],[delivery_time]])</f>
        <v>5.9722222222222232E-2</v>
      </c>
      <c r="K3398" s="1" t="s">
        <v>1534</v>
      </c>
      <c r="L3398">
        <v>932.77</v>
      </c>
      <c r="M3398" s="15">
        <v>5</v>
      </c>
      <c r="N3398" s="1" t="s">
        <v>4945</v>
      </c>
      <c r="O3398" s="2">
        <v>45326</v>
      </c>
      <c r="P3398" s="3">
        <v>0.18434027777777778</v>
      </c>
      <c r="Q3398">
        <v>98</v>
      </c>
      <c r="R3398">
        <v>4663.8500000000004</v>
      </c>
      <c r="S3398">
        <f>IF(Orders[[#This Row],[delivery_time]]&gt;Orders[[#This Row],[expected_delivery_time.2]],1,0)</f>
        <v>1</v>
      </c>
    </row>
    <row r="3399" spans="1:19" x14ac:dyDescent="0.3">
      <c r="A3399">
        <v>3398</v>
      </c>
      <c r="B3399">
        <v>489</v>
      </c>
      <c r="C3399">
        <v>81</v>
      </c>
      <c r="D3399" s="1" t="s">
        <v>1528</v>
      </c>
      <c r="E3399" s="2">
        <v>45498</v>
      </c>
      <c r="F3399" s="1" t="s">
        <v>1539</v>
      </c>
      <c r="G3399" s="3">
        <v>0.67577546296296298</v>
      </c>
      <c r="H3399" s="2">
        <v>45498</v>
      </c>
      <c r="I3399" s="3">
        <v>0.7056365740740741</v>
      </c>
      <c r="J3399" s="3">
        <f>IF(Orders[[#This Row],[delivery_time]]&gt;Orders[[#This Row],[order_time]],Orders[[#This Row],[delivery_time]]-Orders[[#This Row],[order_time]],Orders[[#This Row],[order_time]]-Orders[[#This Row],[delivery_time]])</f>
        <v>2.9861111111111116E-2</v>
      </c>
      <c r="K3399" s="1" t="s">
        <v>1530</v>
      </c>
      <c r="L3399">
        <v>939.51</v>
      </c>
      <c r="M3399" s="15">
        <v>2</v>
      </c>
      <c r="N3399" s="1" t="s">
        <v>4946</v>
      </c>
      <c r="O3399" s="2">
        <v>45498</v>
      </c>
      <c r="P3399" s="3">
        <v>0.69035879629629626</v>
      </c>
      <c r="Q3399">
        <v>110</v>
      </c>
      <c r="R3399">
        <v>1879.02</v>
      </c>
      <c r="S3399">
        <f>IF(Orders[[#This Row],[delivery_time]]&gt;Orders[[#This Row],[expected_delivery_time.2]],1,0)</f>
        <v>1</v>
      </c>
    </row>
    <row r="3400" spans="1:19" x14ac:dyDescent="0.3">
      <c r="A3400">
        <v>3399</v>
      </c>
      <c r="B3400">
        <v>86</v>
      </c>
      <c r="C3400">
        <v>158</v>
      </c>
      <c r="D3400" s="1" t="s">
        <v>1574</v>
      </c>
      <c r="E3400" s="2">
        <v>45412</v>
      </c>
      <c r="F3400" s="1" t="s">
        <v>1548</v>
      </c>
      <c r="G3400" s="3">
        <v>0.21520833333333333</v>
      </c>
      <c r="H3400" s="2">
        <v>45412</v>
      </c>
      <c r="I3400" s="3">
        <v>0.26520833333333332</v>
      </c>
      <c r="J3400" s="3">
        <f>IF(Orders[[#This Row],[delivery_time]]&gt;Orders[[#This Row],[order_time]],Orders[[#This Row],[delivery_time]]-Orders[[#This Row],[order_time]],Orders[[#This Row],[order_time]]-Orders[[#This Row],[delivery_time]])</f>
        <v>4.9999999999999989E-2</v>
      </c>
      <c r="K3400" s="1" t="s">
        <v>1534</v>
      </c>
      <c r="L3400">
        <v>767.34</v>
      </c>
      <c r="M3400" s="15">
        <v>3</v>
      </c>
      <c r="N3400" s="1" t="s">
        <v>4947</v>
      </c>
      <c r="O3400" s="2">
        <v>45412</v>
      </c>
      <c r="P3400" s="3">
        <v>0.23048611111111111</v>
      </c>
      <c r="Q3400">
        <v>292</v>
      </c>
      <c r="R3400">
        <v>2302.02</v>
      </c>
      <c r="S3400">
        <f>IF(Orders[[#This Row],[delivery_time]]&gt;Orders[[#This Row],[expected_delivery_time.2]],1,0)</f>
        <v>1</v>
      </c>
    </row>
    <row r="3401" spans="1:19" x14ac:dyDescent="0.3">
      <c r="A3401">
        <v>3400</v>
      </c>
      <c r="B3401">
        <v>71</v>
      </c>
      <c r="C3401">
        <v>35</v>
      </c>
      <c r="D3401" s="1" t="s">
        <v>1574</v>
      </c>
      <c r="E3401" s="2">
        <v>45455</v>
      </c>
      <c r="F3401" s="1" t="s">
        <v>1545</v>
      </c>
      <c r="G3401" s="3">
        <v>0.44219907407407405</v>
      </c>
      <c r="H3401" s="2">
        <v>45455</v>
      </c>
      <c r="I3401" s="3">
        <v>0.47483796296296299</v>
      </c>
      <c r="J3401" s="3">
        <f>IF(Orders[[#This Row],[delivery_time]]&gt;Orders[[#This Row],[order_time]],Orders[[#This Row],[delivery_time]]-Orders[[#This Row],[order_time]],Orders[[#This Row],[order_time]]-Orders[[#This Row],[delivery_time]])</f>
        <v>3.2638888888888939E-2</v>
      </c>
      <c r="K3401" s="1" t="s">
        <v>1534</v>
      </c>
      <c r="L3401">
        <v>670.41</v>
      </c>
      <c r="M3401" s="15">
        <v>2</v>
      </c>
      <c r="N3401" s="1" t="s">
        <v>4948</v>
      </c>
      <c r="O3401" s="2">
        <v>45455</v>
      </c>
      <c r="P3401" s="3">
        <v>0.46650462962962963</v>
      </c>
      <c r="Q3401">
        <v>158</v>
      </c>
      <c r="R3401">
        <v>1340.82</v>
      </c>
      <c r="S3401">
        <f>IF(Orders[[#This Row],[delivery_time]]&gt;Orders[[#This Row],[expected_delivery_time.2]],1,0)</f>
        <v>1</v>
      </c>
    </row>
    <row r="3402" spans="1:19" x14ac:dyDescent="0.3">
      <c r="A3402">
        <v>3401</v>
      </c>
      <c r="B3402">
        <v>147</v>
      </c>
      <c r="C3402">
        <v>144</v>
      </c>
      <c r="D3402" s="1" t="s">
        <v>1554</v>
      </c>
      <c r="E3402" s="2">
        <v>45411</v>
      </c>
      <c r="F3402" s="1" t="s">
        <v>1548</v>
      </c>
      <c r="G3402" s="3">
        <v>0.62290509259259264</v>
      </c>
      <c r="H3402" s="2">
        <v>45411</v>
      </c>
      <c r="I3402" s="3">
        <v>0.64512731481481478</v>
      </c>
      <c r="J3402" s="3">
        <f>IF(Orders[[#This Row],[delivery_time]]&gt;Orders[[#This Row],[order_time]],Orders[[#This Row],[delivery_time]]-Orders[[#This Row],[order_time]],Orders[[#This Row],[order_time]]-Orders[[#This Row],[delivery_time]])</f>
        <v>2.2222222222222143E-2</v>
      </c>
      <c r="K3402" s="1" t="s">
        <v>1534</v>
      </c>
      <c r="L3402">
        <v>273.77999999999997</v>
      </c>
      <c r="M3402" s="15">
        <v>4</v>
      </c>
      <c r="N3402" s="1" t="s">
        <v>4949</v>
      </c>
      <c r="O3402" s="2">
        <v>45411</v>
      </c>
      <c r="P3402" s="3">
        <v>0.64859953703703699</v>
      </c>
      <c r="Q3402">
        <v>166</v>
      </c>
      <c r="R3402">
        <v>1095.1199999999999</v>
      </c>
      <c r="S3402">
        <f>IF(Orders[[#This Row],[delivery_time]]&gt;Orders[[#This Row],[expected_delivery_time.2]],1,0)</f>
        <v>0</v>
      </c>
    </row>
    <row r="3403" spans="1:19" x14ac:dyDescent="0.3">
      <c r="A3403">
        <v>3402</v>
      </c>
      <c r="B3403">
        <v>269</v>
      </c>
      <c r="C3403">
        <v>48</v>
      </c>
      <c r="D3403" s="1" t="s">
        <v>1550</v>
      </c>
      <c r="E3403" s="2">
        <v>45339</v>
      </c>
      <c r="F3403" s="1" t="s">
        <v>1533</v>
      </c>
      <c r="G3403" s="3">
        <v>5.3611111111111109E-2</v>
      </c>
      <c r="H3403" s="2">
        <v>45339</v>
      </c>
      <c r="I3403" s="3">
        <v>7.166666666666667E-2</v>
      </c>
      <c r="J3403" s="3">
        <f>IF(Orders[[#This Row],[delivery_time]]&gt;Orders[[#This Row],[order_time]],Orders[[#This Row],[delivery_time]]-Orders[[#This Row],[order_time]],Orders[[#This Row],[order_time]]-Orders[[#This Row],[delivery_time]])</f>
        <v>1.8055555555555561E-2</v>
      </c>
      <c r="K3403" s="1" t="s">
        <v>1534</v>
      </c>
      <c r="L3403">
        <v>267.83999999999997</v>
      </c>
      <c r="M3403" s="15">
        <v>3</v>
      </c>
      <c r="N3403" s="1" t="s">
        <v>4950</v>
      </c>
      <c r="O3403" s="2">
        <v>45339</v>
      </c>
      <c r="P3403" s="3">
        <v>7.7916666666666662E-2</v>
      </c>
      <c r="Q3403">
        <v>459</v>
      </c>
      <c r="R3403">
        <v>803.52</v>
      </c>
      <c r="S3403">
        <f>IF(Orders[[#This Row],[delivery_time]]&gt;Orders[[#This Row],[expected_delivery_time.2]],1,0)</f>
        <v>0</v>
      </c>
    </row>
    <row r="3404" spans="1:19" x14ac:dyDescent="0.3">
      <c r="A3404">
        <v>3403</v>
      </c>
      <c r="B3404">
        <v>162</v>
      </c>
      <c r="C3404">
        <v>63</v>
      </c>
      <c r="D3404" s="1" t="s">
        <v>1536</v>
      </c>
      <c r="E3404" s="2">
        <v>45330</v>
      </c>
      <c r="F3404" s="1" t="s">
        <v>1533</v>
      </c>
      <c r="G3404" s="3">
        <v>0.92681712962962959</v>
      </c>
      <c r="H3404" s="2">
        <v>45330</v>
      </c>
      <c r="I3404" s="3">
        <v>0.96501157407407412</v>
      </c>
      <c r="J3404" s="3">
        <f>IF(Orders[[#This Row],[delivery_time]]&gt;Orders[[#This Row],[order_time]],Orders[[#This Row],[delivery_time]]-Orders[[#This Row],[order_time]],Orders[[#This Row],[order_time]]-Orders[[#This Row],[delivery_time]])</f>
        <v>3.8194444444444531E-2</v>
      </c>
      <c r="K3404" s="1" t="s">
        <v>1534</v>
      </c>
      <c r="L3404">
        <v>238.06</v>
      </c>
      <c r="M3404" s="15">
        <v>2</v>
      </c>
      <c r="N3404" s="1" t="s">
        <v>4951</v>
      </c>
      <c r="O3404" s="2">
        <v>45330</v>
      </c>
      <c r="P3404" s="3">
        <v>0.95181712962962961</v>
      </c>
      <c r="Q3404">
        <v>21</v>
      </c>
      <c r="R3404">
        <v>476.12</v>
      </c>
      <c r="S3404">
        <f>IF(Orders[[#This Row],[delivery_time]]&gt;Orders[[#This Row],[expected_delivery_time.2]],1,0)</f>
        <v>1</v>
      </c>
    </row>
    <row r="3405" spans="1:19" x14ac:dyDescent="0.3">
      <c r="A3405">
        <v>3404</v>
      </c>
      <c r="B3405">
        <v>118</v>
      </c>
      <c r="C3405">
        <v>211</v>
      </c>
      <c r="D3405" s="1" t="s">
        <v>1542</v>
      </c>
      <c r="E3405" s="2">
        <v>45450</v>
      </c>
      <c r="F3405" s="1" t="s">
        <v>1545</v>
      </c>
      <c r="G3405" s="3">
        <v>0.73506944444444444</v>
      </c>
      <c r="H3405" s="2">
        <v>45450</v>
      </c>
      <c r="I3405" s="3">
        <v>0.76354166666666667</v>
      </c>
      <c r="J3405" s="3">
        <f>IF(Orders[[#This Row],[delivery_time]]&gt;Orders[[#This Row],[order_time]],Orders[[#This Row],[delivery_time]]-Orders[[#This Row],[order_time]],Orders[[#This Row],[order_time]]-Orders[[#This Row],[delivery_time]])</f>
        <v>2.8472222222222232E-2</v>
      </c>
      <c r="K3405" s="1" t="s">
        <v>1534</v>
      </c>
      <c r="L3405">
        <v>267.39</v>
      </c>
      <c r="M3405" s="15">
        <v>2</v>
      </c>
      <c r="N3405" s="1" t="s">
        <v>4952</v>
      </c>
      <c r="O3405" s="2">
        <v>45450</v>
      </c>
      <c r="P3405" s="3">
        <v>0.75590277777777781</v>
      </c>
      <c r="Q3405">
        <v>387</v>
      </c>
      <c r="R3405">
        <v>534.78</v>
      </c>
      <c r="S3405">
        <f>IF(Orders[[#This Row],[delivery_time]]&gt;Orders[[#This Row],[expected_delivery_time.2]],1,0)</f>
        <v>1</v>
      </c>
    </row>
    <row r="3406" spans="1:19" x14ac:dyDescent="0.3">
      <c r="A3406">
        <v>3405</v>
      </c>
      <c r="B3406">
        <v>6</v>
      </c>
      <c r="C3406">
        <v>66</v>
      </c>
      <c r="D3406" s="1" t="s">
        <v>1532</v>
      </c>
      <c r="E3406" s="2">
        <v>45398</v>
      </c>
      <c r="F3406" s="1" t="s">
        <v>1548</v>
      </c>
      <c r="G3406" s="3">
        <v>2.2881944444444444E-2</v>
      </c>
      <c r="H3406" s="2">
        <v>45398</v>
      </c>
      <c r="I3406" s="3">
        <v>9.1631944444444446E-2</v>
      </c>
      <c r="J3406" s="3">
        <f>IF(Orders[[#This Row],[delivery_time]]&gt;Orders[[#This Row],[order_time]],Orders[[#This Row],[delivery_time]]-Orders[[#This Row],[order_time]],Orders[[#This Row],[order_time]]-Orders[[#This Row],[delivery_time]])</f>
        <v>6.8750000000000006E-2</v>
      </c>
      <c r="K3406" s="1" t="s">
        <v>1534</v>
      </c>
      <c r="L3406">
        <v>845.02</v>
      </c>
      <c r="M3406" s="15">
        <v>4</v>
      </c>
      <c r="N3406" s="1" t="s">
        <v>4953</v>
      </c>
      <c r="O3406" s="2">
        <v>45398</v>
      </c>
      <c r="P3406" s="3">
        <v>4.0243055555555553E-2</v>
      </c>
      <c r="Q3406">
        <v>130</v>
      </c>
      <c r="R3406">
        <v>3380.08</v>
      </c>
      <c r="S3406">
        <f>IF(Orders[[#This Row],[delivery_time]]&gt;Orders[[#This Row],[expected_delivery_time.2]],1,0)</f>
        <v>1</v>
      </c>
    </row>
    <row r="3407" spans="1:19" x14ac:dyDescent="0.3">
      <c r="A3407">
        <v>3406</v>
      </c>
      <c r="B3407">
        <v>351</v>
      </c>
      <c r="C3407">
        <v>95</v>
      </c>
      <c r="D3407" s="1" t="s">
        <v>1528</v>
      </c>
      <c r="E3407" s="2">
        <v>45518</v>
      </c>
      <c r="F3407" s="1" t="s">
        <v>1560</v>
      </c>
      <c r="G3407" s="3">
        <v>0.76200231481481484</v>
      </c>
      <c r="H3407" s="2">
        <v>45518</v>
      </c>
      <c r="I3407" s="3">
        <v>0.80644675925925924</v>
      </c>
      <c r="J3407" s="3">
        <f>IF(Orders[[#This Row],[delivery_time]]&gt;Orders[[#This Row],[order_time]],Orders[[#This Row],[delivery_time]]-Orders[[#This Row],[order_time]],Orders[[#This Row],[order_time]]-Orders[[#This Row],[delivery_time]])</f>
        <v>4.4444444444444398E-2</v>
      </c>
      <c r="K3407" s="1" t="s">
        <v>1530</v>
      </c>
      <c r="L3407">
        <v>694.44</v>
      </c>
      <c r="M3407" s="15">
        <v>2</v>
      </c>
      <c r="N3407" s="1" t="s">
        <v>4954</v>
      </c>
      <c r="O3407" s="2">
        <v>45518</v>
      </c>
      <c r="P3407" s="3">
        <v>0.77658564814814812</v>
      </c>
      <c r="Q3407">
        <v>319</v>
      </c>
      <c r="R3407">
        <v>1388.88</v>
      </c>
      <c r="S3407">
        <f>IF(Orders[[#This Row],[delivery_time]]&gt;Orders[[#This Row],[expected_delivery_time.2]],1,0)</f>
        <v>1</v>
      </c>
    </row>
    <row r="3408" spans="1:19" x14ac:dyDescent="0.3">
      <c r="A3408">
        <v>3407</v>
      </c>
      <c r="B3408">
        <v>444</v>
      </c>
      <c r="C3408">
        <v>133</v>
      </c>
      <c r="D3408" s="1" t="s">
        <v>1547</v>
      </c>
      <c r="E3408" s="2">
        <v>45318</v>
      </c>
      <c r="F3408" s="1" t="s">
        <v>1543</v>
      </c>
      <c r="G3408" s="3">
        <v>0.46377314814814813</v>
      </c>
      <c r="H3408" s="2">
        <v>45318</v>
      </c>
      <c r="I3408" s="3">
        <v>0.48252314814814817</v>
      </c>
      <c r="J3408" s="3">
        <f>IF(Orders[[#This Row],[delivery_time]]&gt;Orders[[#This Row],[order_time]],Orders[[#This Row],[delivery_time]]-Orders[[#This Row],[order_time]],Orders[[#This Row],[order_time]]-Orders[[#This Row],[delivery_time]])</f>
        <v>1.8750000000000044E-2</v>
      </c>
      <c r="K3408" s="1" t="s">
        <v>1534</v>
      </c>
      <c r="L3408">
        <v>993.24</v>
      </c>
      <c r="M3408" s="15">
        <v>3</v>
      </c>
      <c r="N3408" s="1" t="s">
        <v>4955</v>
      </c>
      <c r="O3408" s="2">
        <v>45318</v>
      </c>
      <c r="P3408" s="3">
        <v>0.48252314814814817</v>
      </c>
      <c r="Q3408">
        <v>94</v>
      </c>
      <c r="R3408">
        <v>2979.7200000000003</v>
      </c>
      <c r="S3408">
        <f>IF(Orders[[#This Row],[delivery_time]]&gt;Orders[[#This Row],[expected_delivery_time.2]],1,0)</f>
        <v>0</v>
      </c>
    </row>
    <row r="3409" spans="1:19" x14ac:dyDescent="0.3">
      <c r="A3409">
        <v>3408</v>
      </c>
      <c r="B3409">
        <v>378</v>
      </c>
      <c r="C3409">
        <v>17</v>
      </c>
      <c r="D3409" s="1" t="s">
        <v>1528</v>
      </c>
      <c r="E3409" s="2">
        <v>45500</v>
      </c>
      <c r="F3409" s="1" t="s">
        <v>1539</v>
      </c>
      <c r="G3409" s="3">
        <v>0.82528935185185182</v>
      </c>
      <c r="H3409" s="2">
        <v>45500</v>
      </c>
      <c r="I3409" s="3">
        <v>0.87876157407407407</v>
      </c>
      <c r="J3409" s="3">
        <f>IF(Orders[[#This Row],[delivery_time]]&gt;Orders[[#This Row],[order_time]],Orders[[#This Row],[delivery_time]]-Orders[[#This Row],[order_time]],Orders[[#This Row],[order_time]]-Orders[[#This Row],[delivery_time]])</f>
        <v>5.3472222222222254E-2</v>
      </c>
      <c r="K3409" s="1" t="s">
        <v>1534</v>
      </c>
      <c r="L3409">
        <v>380.68</v>
      </c>
      <c r="M3409" s="15">
        <v>2</v>
      </c>
      <c r="N3409" s="1" t="s">
        <v>4956</v>
      </c>
      <c r="O3409" s="2">
        <v>45500</v>
      </c>
      <c r="P3409" s="3">
        <v>0.84403935185185186</v>
      </c>
      <c r="Q3409">
        <v>91</v>
      </c>
      <c r="R3409">
        <v>761.36</v>
      </c>
      <c r="S3409">
        <f>IF(Orders[[#This Row],[delivery_time]]&gt;Orders[[#This Row],[expected_delivery_time.2]],1,0)</f>
        <v>1</v>
      </c>
    </row>
    <row r="3410" spans="1:19" x14ac:dyDescent="0.3">
      <c r="A3410">
        <v>3409</v>
      </c>
      <c r="B3410">
        <v>495</v>
      </c>
      <c r="C3410">
        <v>46</v>
      </c>
      <c r="D3410" s="1" t="s">
        <v>1547</v>
      </c>
      <c r="E3410" s="2">
        <v>45448</v>
      </c>
      <c r="F3410" s="1" t="s">
        <v>1545</v>
      </c>
      <c r="G3410" s="3">
        <v>0.24312500000000001</v>
      </c>
      <c r="H3410" s="2">
        <v>45448</v>
      </c>
      <c r="I3410" s="3">
        <v>0.30770833333333331</v>
      </c>
      <c r="J3410" s="3">
        <f>IF(Orders[[#This Row],[delivery_time]]&gt;Orders[[#This Row],[order_time]],Orders[[#This Row],[delivery_time]]-Orders[[#This Row],[order_time]],Orders[[#This Row],[order_time]]-Orders[[#This Row],[delivery_time]])</f>
        <v>6.4583333333333298E-2</v>
      </c>
      <c r="K3410" s="1" t="s">
        <v>1534</v>
      </c>
      <c r="L3410">
        <v>610.78</v>
      </c>
      <c r="M3410" s="15">
        <v>3</v>
      </c>
      <c r="N3410" s="1" t="s">
        <v>4957</v>
      </c>
      <c r="O3410" s="2">
        <v>45448</v>
      </c>
      <c r="P3410" s="3">
        <v>0.25840277777777776</v>
      </c>
      <c r="Q3410">
        <v>283</v>
      </c>
      <c r="R3410">
        <v>1832.34</v>
      </c>
      <c r="S3410">
        <f>IF(Orders[[#This Row],[delivery_time]]&gt;Orders[[#This Row],[expected_delivery_time.2]],1,0)</f>
        <v>1</v>
      </c>
    </row>
    <row r="3411" spans="1:19" x14ac:dyDescent="0.3">
      <c r="A3411">
        <v>3410</v>
      </c>
      <c r="B3411">
        <v>357</v>
      </c>
      <c r="C3411">
        <v>123</v>
      </c>
      <c r="D3411" s="1" t="s">
        <v>1536</v>
      </c>
      <c r="E3411" s="2">
        <v>45484</v>
      </c>
      <c r="F3411" s="1" t="s">
        <v>1539</v>
      </c>
      <c r="G3411" s="3">
        <v>0.37690972222222224</v>
      </c>
      <c r="H3411" s="2">
        <v>45484</v>
      </c>
      <c r="I3411" s="3">
        <v>0.40052083333333333</v>
      </c>
      <c r="J3411" s="3">
        <f>IF(Orders[[#This Row],[delivery_time]]&gt;Orders[[#This Row],[order_time]],Orders[[#This Row],[delivery_time]]-Orders[[#This Row],[order_time]],Orders[[#This Row],[order_time]]-Orders[[#This Row],[delivery_time]])</f>
        <v>2.3611111111111083E-2</v>
      </c>
      <c r="K3411" s="1" t="s">
        <v>1534</v>
      </c>
      <c r="L3411">
        <v>132.25</v>
      </c>
      <c r="M3411" s="15">
        <v>3</v>
      </c>
      <c r="N3411" s="1" t="s">
        <v>4958</v>
      </c>
      <c r="O3411" s="2">
        <v>45484</v>
      </c>
      <c r="P3411" s="3">
        <v>0.39774305555555556</v>
      </c>
      <c r="Q3411">
        <v>26</v>
      </c>
      <c r="R3411">
        <v>396.75</v>
      </c>
      <c r="S3411">
        <f>IF(Orders[[#This Row],[delivery_time]]&gt;Orders[[#This Row],[expected_delivery_time.2]],1,0)</f>
        <v>1</v>
      </c>
    </row>
    <row r="3412" spans="1:19" x14ac:dyDescent="0.3">
      <c r="A3412">
        <v>3411</v>
      </c>
      <c r="B3412">
        <v>51</v>
      </c>
      <c r="C3412">
        <v>254</v>
      </c>
      <c r="D3412" s="1" t="s">
        <v>1536</v>
      </c>
      <c r="E3412" s="2">
        <v>45468</v>
      </c>
      <c r="F3412" s="1" t="s">
        <v>1545</v>
      </c>
      <c r="G3412" s="3">
        <v>0.69961805555555556</v>
      </c>
      <c r="H3412" s="2">
        <v>45468</v>
      </c>
      <c r="I3412" s="3">
        <v>0.73503472222222221</v>
      </c>
      <c r="J3412" s="3">
        <f>IF(Orders[[#This Row],[delivery_time]]&gt;Orders[[#This Row],[order_time]],Orders[[#This Row],[delivery_time]]-Orders[[#This Row],[order_time]],Orders[[#This Row],[order_time]]-Orders[[#This Row],[delivery_time]])</f>
        <v>3.5416666666666652E-2</v>
      </c>
      <c r="K3412" s="1" t="s">
        <v>1534</v>
      </c>
      <c r="L3412">
        <v>961.6</v>
      </c>
      <c r="M3412" s="15">
        <v>5</v>
      </c>
      <c r="N3412" s="1" t="s">
        <v>4959</v>
      </c>
      <c r="O3412" s="2">
        <v>45468</v>
      </c>
      <c r="P3412" s="3">
        <v>0.71628472222222217</v>
      </c>
      <c r="Q3412">
        <v>335</v>
      </c>
      <c r="R3412">
        <v>4808</v>
      </c>
      <c r="S3412">
        <f>IF(Orders[[#This Row],[delivery_time]]&gt;Orders[[#This Row],[expected_delivery_time.2]],1,0)</f>
        <v>1</v>
      </c>
    </row>
    <row r="3413" spans="1:19" x14ac:dyDescent="0.3">
      <c r="A3413">
        <v>3412</v>
      </c>
      <c r="B3413">
        <v>191</v>
      </c>
      <c r="C3413">
        <v>250</v>
      </c>
      <c r="D3413" s="1" t="s">
        <v>1554</v>
      </c>
      <c r="E3413" s="2">
        <v>45349</v>
      </c>
      <c r="F3413" s="1" t="s">
        <v>1533</v>
      </c>
      <c r="G3413" s="3">
        <v>0.87097222222222226</v>
      </c>
      <c r="H3413" s="2">
        <v>45349</v>
      </c>
      <c r="I3413" s="3">
        <v>0.94388888888888889</v>
      </c>
      <c r="J3413" s="3">
        <f>IF(Orders[[#This Row],[delivery_time]]&gt;Orders[[#This Row],[order_time]],Orders[[#This Row],[delivery_time]]-Orders[[#This Row],[order_time]],Orders[[#This Row],[order_time]]-Orders[[#This Row],[delivery_time]])</f>
        <v>7.291666666666663E-2</v>
      </c>
      <c r="K3413" s="1" t="s">
        <v>1530</v>
      </c>
      <c r="L3413">
        <v>450.88</v>
      </c>
      <c r="M3413" s="15">
        <v>1</v>
      </c>
      <c r="N3413" s="1" t="s">
        <v>4960</v>
      </c>
      <c r="O3413" s="2">
        <v>45349</v>
      </c>
      <c r="P3413" s="3">
        <v>0.89805555555555561</v>
      </c>
      <c r="Q3413">
        <v>230</v>
      </c>
      <c r="R3413">
        <v>450.88</v>
      </c>
      <c r="S3413">
        <f>IF(Orders[[#This Row],[delivery_time]]&gt;Orders[[#This Row],[expected_delivery_time.2]],1,0)</f>
        <v>1</v>
      </c>
    </row>
    <row r="3414" spans="1:19" x14ac:dyDescent="0.3">
      <c r="A3414">
        <v>3413</v>
      </c>
      <c r="B3414">
        <v>269</v>
      </c>
      <c r="C3414">
        <v>87</v>
      </c>
      <c r="D3414" s="1" t="s">
        <v>1528</v>
      </c>
      <c r="E3414" s="2">
        <v>45340</v>
      </c>
      <c r="F3414" s="1" t="s">
        <v>1533</v>
      </c>
      <c r="G3414" s="3">
        <v>1.8067129629629631E-2</v>
      </c>
      <c r="H3414" s="2">
        <v>45340</v>
      </c>
      <c r="I3414" s="3">
        <v>6.598379629629629E-2</v>
      </c>
      <c r="J3414" s="3">
        <f>IF(Orders[[#This Row],[delivery_time]]&gt;Orders[[#This Row],[order_time]],Orders[[#This Row],[delivery_time]]-Orders[[#This Row],[order_time]],Orders[[#This Row],[order_time]]-Orders[[#This Row],[delivery_time]])</f>
        <v>4.7916666666666663E-2</v>
      </c>
      <c r="K3414" s="1" t="s">
        <v>1534</v>
      </c>
      <c r="L3414">
        <v>304.04000000000002</v>
      </c>
      <c r="M3414" s="15">
        <v>1</v>
      </c>
      <c r="N3414" s="1" t="s">
        <v>4961</v>
      </c>
      <c r="O3414" s="2">
        <v>45340</v>
      </c>
      <c r="P3414" s="3">
        <v>4.0289351851851854E-2</v>
      </c>
      <c r="Q3414">
        <v>337</v>
      </c>
      <c r="R3414">
        <v>304.04000000000002</v>
      </c>
      <c r="S3414">
        <f>IF(Orders[[#This Row],[delivery_time]]&gt;Orders[[#This Row],[expected_delivery_time.2]],1,0)</f>
        <v>1</v>
      </c>
    </row>
    <row r="3415" spans="1:19" x14ac:dyDescent="0.3">
      <c r="A3415">
        <v>3414</v>
      </c>
      <c r="B3415">
        <v>463</v>
      </c>
      <c r="C3415">
        <v>272</v>
      </c>
      <c r="D3415" s="1" t="s">
        <v>1554</v>
      </c>
      <c r="E3415" s="2">
        <v>45450</v>
      </c>
      <c r="F3415" s="1" t="s">
        <v>1545</v>
      </c>
      <c r="G3415" s="3">
        <v>0.56221064814814814</v>
      </c>
      <c r="H3415" s="2">
        <v>45450</v>
      </c>
      <c r="I3415" s="3">
        <v>0.63790509259259254</v>
      </c>
      <c r="J3415" s="3">
        <f>IF(Orders[[#This Row],[delivery_time]]&gt;Orders[[#This Row],[order_time]],Orders[[#This Row],[delivery_time]]-Orders[[#This Row],[order_time]],Orders[[#This Row],[order_time]]-Orders[[#This Row],[delivery_time]])</f>
        <v>7.5694444444444398E-2</v>
      </c>
      <c r="K3415" s="1" t="s">
        <v>1530</v>
      </c>
      <c r="L3415">
        <v>252.1</v>
      </c>
      <c r="M3415" s="15">
        <v>3</v>
      </c>
      <c r="N3415" s="1" t="s">
        <v>4962</v>
      </c>
      <c r="O3415" s="2">
        <v>45450</v>
      </c>
      <c r="P3415" s="3">
        <v>0.58998842592592593</v>
      </c>
      <c r="Q3415">
        <v>82</v>
      </c>
      <c r="R3415">
        <v>756.3</v>
      </c>
      <c r="S3415">
        <f>IF(Orders[[#This Row],[delivery_time]]&gt;Orders[[#This Row],[expected_delivery_time.2]],1,0)</f>
        <v>1</v>
      </c>
    </row>
    <row r="3416" spans="1:19" x14ac:dyDescent="0.3">
      <c r="A3416">
        <v>3415</v>
      </c>
      <c r="B3416">
        <v>362</v>
      </c>
      <c r="C3416">
        <v>149</v>
      </c>
      <c r="D3416" s="1" t="s">
        <v>1538</v>
      </c>
      <c r="E3416" s="2">
        <v>45433</v>
      </c>
      <c r="F3416" s="1" t="s">
        <v>1556</v>
      </c>
      <c r="G3416" s="3">
        <v>0.14358796296296297</v>
      </c>
      <c r="H3416" s="2">
        <v>45433</v>
      </c>
      <c r="I3416" s="3">
        <v>0.16233796296296296</v>
      </c>
      <c r="J3416" s="3">
        <f>IF(Orders[[#This Row],[delivery_time]]&gt;Orders[[#This Row],[order_time]],Orders[[#This Row],[delivery_time]]-Orders[[#This Row],[order_time]],Orders[[#This Row],[order_time]]-Orders[[#This Row],[delivery_time]])</f>
        <v>1.8749999999999989E-2</v>
      </c>
      <c r="K3416" s="1" t="s">
        <v>1534</v>
      </c>
      <c r="L3416">
        <v>969.1</v>
      </c>
      <c r="M3416" s="15">
        <v>5</v>
      </c>
      <c r="N3416" s="1" t="s">
        <v>4963</v>
      </c>
      <c r="O3416" s="2">
        <v>45433</v>
      </c>
      <c r="P3416" s="3">
        <v>0.15747685185185184</v>
      </c>
      <c r="Q3416">
        <v>133</v>
      </c>
      <c r="R3416">
        <v>4845.5</v>
      </c>
      <c r="S3416">
        <f>IF(Orders[[#This Row],[delivery_time]]&gt;Orders[[#This Row],[expected_delivery_time.2]],1,0)</f>
        <v>1</v>
      </c>
    </row>
    <row r="3417" spans="1:19" x14ac:dyDescent="0.3">
      <c r="A3417">
        <v>3416</v>
      </c>
      <c r="B3417">
        <v>226</v>
      </c>
      <c r="C3417">
        <v>53</v>
      </c>
      <c r="D3417" s="1" t="s">
        <v>1532</v>
      </c>
      <c r="E3417" s="2">
        <v>45452</v>
      </c>
      <c r="F3417" s="1" t="s">
        <v>1545</v>
      </c>
      <c r="G3417" s="3">
        <v>0.14739583333333334</v>
      </c>
      <c r="H3417" s="2">
        <v>45452</v>
      </c>
      <c r="I3417" s="3">
        <v>0.17725694444444445</v>
      </c>
      <c r="J3417" s="3">
        <f>IF(Orders[[#This Row],[delivery_time]]&gt;Orders[[#This Row],[order_time]],Orders[[#This Row],[delivery_time]]-Orders[[#This Row],[order_time]],Orders[[#This Row],[order_time]]-Orders[[#This Row],[delivery_time]])</f>
        <v>2.9861111111111116E-2</v>
      </c>
      <c r="K3417" s="1" t="s">
        <v>1534</v>
      </c>
      <c r="L3417">
        <v>585.23</v>
      </c>
      <c r="M3417" s="15">
        <v>5</v>
      </c>
      <c r="N3417" s="1" t="s">
        <v>4964</v>
      </c>
      <c r="O3417" s="2">
        <v>45452</v>
      </c>
      <c r="P3417" s="3">
        <v>0.16197916666666667</v>
      </c>
      <c r="Q3417">
        <v>143</v>
      </c>
      <c r="R3417">
        <v>2926.15</v>
      </c>
      <c r="S3417">
        <f>IF(Orders[[#This Row],[delivery_time]]&gt;Orders[[#This Row],[expected_delivery_time.2]],1,0)</f>
        <v>1</v>
      </c>
    </row>
    <row r="3418" spans="1:19" x14ac:dyDescent="0.3">
      <c r="A3418">
        <v>3417</v>
      </c>
      <c r="B3418">
        <v>390</v>
      </c>
      <c r="C3418">
        <v>84</v>
      </c>
      <c r="D3418" s="1" t="s">
        <v>1585</v>
      </c>
      <c r="E3418" s="2">
        <v>45385</v>
      </c>
      <c r="F3418" s="1" t="s">
        <v>1548</v>
      </c>
      <c r="G3418" s="3">
        <v>0.9284027777777778</v>
      </c>
      <c r="H3418" s="2">
        <v>45386</v>
      </c>
      <c r="I3418" s="3">
        <v>6.2500000000000001E-4</v>
      </c>
      <c r="J3418" s="3">
        <f>IF(Orders[[#This Row],[delivery_time]]&gt;Orders[[#This Row],[order_time]],Orders[[#This Row],[delivery_time]]-Orders[[#This Row],[order_time]],Orders[[#This Row],[order_time]]-Orders[[#This Row],[delivery_time]])</f>
        <v>0.92777777777777781</v>
      </c>
      <c r="K3418" s="1" t="s">
        <v>1534</v>
      </c>
      <c r="L3418">
        <v>974.1</v>
      </c>
      <c r="M3418" s="15">
        <v>1</v>
      </c>
      <c r="N3418" s="1" t="s">
        <v>4965</v>
      </c>
      <c r="O3418" s="2">
        <v>45385</v>
      </c>
      <c r="P3418" s="3">
        <v>0.95548611111111115</v>
      </c>
      <c r="Q3418">
        <v>352</v>
      </c>
      <c r="R3418">
        <v>974.1</v>
      </c>
      <c r="S3418">
        <f>IF(Orders[[#This Row],[delivery_time]]&gt;Orders[[#This Row],[expected_delivery_time.2]],1,0)</f>
        <v>0</v>
      </c>
    </row>
    <row r="3419" spans="1:19" x14ac:dyDescent="0.3">
      <c r="A3419">
        <v>3418</v>
      </c>
      <c r="B3419">
        <v>12</v>
      </c>
      <c r="C3419">
        <v>298</v>
      </c>
      <c r="D3419" s="1" t="s">
        <v>1528</v>
      </c>
      <c r="E3419" s="2">
        <v>45480</v>
      </c>
      <c r="F3419" s="1" t="s">
        <v>1539</v>
      </c>
      <c r="G3419" s="3">
        <v>0.44173611111111111</v>
      </c>
      <c r="H3419" s="2">
        <v>45480</v>
      </c>
      <c r="I3419" s="3">
        <v>0.49243055555555554</v>
      </c>
      <c r="J3419" s="3">
        <f>IF(Orders[[#This Row],[delivery_time]]&gt;Orders[[#This Row],[order_time]],Orders[[#This Row],[delivery_time]]-Orders[[#This Row],[order_time]],Orders[[#This Row],[order_time]]-Orders[[#This Row],[delivery_time]])</f>
        <v>5.0694444444444431E-2</v>
      </c>
      <c r="K3419" s="1" t="s">
        <v>1534</v>
      </c>
      <c r="L3419">
        <v>201.18</v>
      </c>
      <c r="M3419" s="15">
        <v>4</v>
      </c>
      <c r="N3419" s="1" t="s">
        <v>4966</v>
      </c>
      <c r="O3419" s="2">
        <v>45480</v>
      </c>
      <c r="P3419" s="3">
        <v>0.45770833333333333</v>
      </c>
      <c r="Q3419">
        <v>221</v>
      </c>
      <c r="R3419">
        <v>804.72</v>
      </c>
      <c r="S3419">
        <f>IF(Orders[[#This Row],[delivery_time]]&gt;Orders[[#This Row],[expected_delivery_time.2]],1,0)</f>
        <v>1</v>
      </c>
    </row>
    <row r="3420" spans="1:19" x14ac:dyDescent="0.3">
      <c r="A3420">
        <v>3419</v>
      </c>
      <c r="B3420">
        <v>156</v>
      </c>
      <c r="C3420">
        <v>217</v>
      </c>
      <c r="D3420" s="1" t="s">
        <v>1554</v>
      </c>
      <c r="E3420" s="2">
        <v>45531</v>
      </c>
      <c r="F3420" s="1" t="s">
        <v>1560</v>
      </c>
      <c r="G3420" s="3">
        <v>4.283564814814815E-2</v>
      </c>
      <c r="H3420" s="2">
        <v>45531</v>
      </c>
      <c r="I3420" s="3">
        <v>9.7696759259259261E-2</v>
      </c>
      <c r="J3420" s="3">
        <f>IF(Orders[[#This Row],[delivery_time]]&gt;Orders[[#This Row],[order_time]],Orders[[#This Row],[delivery_time]]-Orders[[#This Row],[order_time]],Orders[[#This Row],[order_time]]-Orders[[#This Row],[delivery_time]])</f>
        <v>5.486111111111111E-2</v>
      </c>
      <c r="K3420" s="1" t="s">
        <v>1534</v>
      </c>
      <c r="L3420">
        <v>550.1</v>
      </c>
      <c r="M3420" s="15">
        <v>4</v>
      </c>
      <c r="N3420" s="1" t="s">
        <v>4967</v>
      </c>
      <c r="O3420" s="2">
        <v>45531</v>
      </c>
      <c r="P3420" s="3">
        <v>6.3668981481481479E-2</v>
      </c>
      <c r="Q3420">
        <v>126</v>
      </c>
      <c r="R3420">
        <v>2200.4</v>
      </c>
      <c r="S3420">
        <f>IF(Orders[[#This Row],[delivery_time]]&gt;Orders[[#This Row],[expected_delivery_time.2]],1,0)</f>
        <v>1</v>
      </c>
    </row>
    <row r="3421" spans="1:19" x14ac:dyDescent="0.3">
      <c r="A3421">
        <v>3420</v>
      </c>
      <c r="B3421">
        <v>57</v>
      </c>
      <c r="C3421">
        <v>64</v>
      </c>
      <c r="D3421" s="1" t="s">
        <v>1528</v>
      </c>
      <c r="E3421" s="2">
        <v>45427</v>
      </c>
      <c r="F3421" s="1" t="s">
        <v>1556</v>
      </c>
      <c r="G3421" s="3">
        <v>0.9721643518518519</v>
      </c>
      <c r="H3421" s="2">
        <v>45428</v>
      </c>
      <c r="I3421" s="3">
        <v>1.2442129629629629E-2</v>
      </c>
      <c r="J3421" s="3">
        <f>IF(Orders[[#This Row],[delivery_time]]&gt;Orders[[#This Row],[order_time]],Orders[[#This Row],[delivery_time]]-Orders[[#This Row],[order_time]],Orders[[#This Row],[order_time]]-Orders[[#This Row],[delivery_time]])</f>
        <v>0.95972222222222225</v>
      </c>
      <c r="K3421" s="1" t="s">
        <v>1534</v>
      </c>
      <c r="L3421">
        <v>173.49</v>
      </c>
      <c r="M3421" s="15">
        <v>4</v>
      </c>
      <c r="N3421" s="1" t="s">
        <v>4968</v>
      </c>
      <c r="O3421" s="2">
        <v>45427</v>
      </c>
      <c r="P3421" s="3">
        <v>0.99785879629629626</v>
      </c>
      <c r="Q3421">
        <v>497</v>
      </c>
      <c r="R3421">
        <v>693.96</v>
      </c>
      <c r="S3421">
        <f>IF(Orders[[#This Row],[delivery_time]]&gt;Orders[[#This Row],[expected_delivery_time.2]],1,0)</f>
        <v>0</v>
      </c>
    </row>
    <row r="3422" spans="1:19" x14ac:dyDescent="0.3">
      <c r="A3422">
        <v>3421</v>
      </c>
      <c r="B3422">
        <v>66</v>
      </c>
      <c r="C3422">
        <v>147</v>
      </c>
      <c r="D3422" s="1" t="s">
        <v>1574</v>
      </c>
      <c r="E3422" s="2">
        <v>45499</v>
      </c>
      <c r="F3422" s="1" t="s">
        <v>1539</v>
      </c>
      <c r="G3422" s="3">
        <v>0.78431712962962963</v>
      </c>
      <c r="H3422" s="2">
        <v>45499</v>
      </c>
      <c r="I3422" s="3">
        <v>0.82112268518518516</v>
      </c>
      <c r="J3422" s="3">
        <f>IF(Orders[[#This Row],[delivery_time]]&gt;Orders[[#This Row],[order_time]],Orders[[#This Row],[delivery_time]]-Orders[[#This Row],[order_time]],Orders[[#This Row],[order_time]]-Orders[[#This Row],[delivery_time]])</f>
        <v>3.6805555555555536E-2</v>
      </c>
      <c r="K3422" s="1" t="s">
        <v>1534</v>
      </c>
      <c r="L3422">
        <v>585.71</v>
      </c>
      <c r="M3422" s="15">
        <v>1</v>
      </c>
      <c r="N3422" s="1" t="s">
        <v>4969</v>
      </c>
      <c r="O3422" s="2">
        <v>45499</v>
      </c>
      <c r="P3422" s="3">
        <v>0.80167824074074079</v>
      </c>
      <c r="Q3422">
        <v>174</v>
      </c>
      <c r="R3422">
        <v>585.71</v>
      </c>
      <c r="S3422">
        <f>IF(Orders[[#This Row],[delivery_time]]&gt;Orders[[#This Row],[expected_delivery_time.2]],1,0)</f>
        <v>1</v>
      </c>
    </row>
    <row r="3423" spans="1:19" x14ac:dyDescent="0.3">
      <c r="A3423">
        <v>3422</v>
      </c>
      <c r="B3423">
        <v>364</v>
      </c>
      <c r="C3423">
        <v>91</v>
      </c>
      <c r="D3423" s="1" t="s">
        <v>1554</v>
      </c>
      <c r="E3423" s="2">
        <v>45316</v>
      </c>
      <c r="F3423" s="1" t="s">
        <v>1543</v>
      </c>
      <c r="G3423" s="3">
        <v>0.37896990740740738</v>
      </c>
      <c r="H3423" s="2">
        <v>45316</v>
      </c>
      <c r="I3423" s="3">
        <v>0.39424768518518516</v>
      </c>
      <c r="J3423" s="3">
        <f>IF(Orders[[#This Row],[delivery_time]]&gt;Orders[[#This Row],[order_time]],Orders[[#This Row],[delivery_time]]-Orders[[#This Row],[order_time]],Orders[[#This Row],[order_time]]-Orders[[#This Row],[delivery_time]])</f>
        <v>1.5277777777777779E-2</v>
      </c>
      <c r="K3423" s="1" t="s">
        <v>1530</v>
      </c>
      <c r="L3423">
        <v>615.33000000000004</v>
      </c>
      <c r="M3423" s="15">
        <v>2</v>
      </c>
      <c r="N3423" s="1" t="s">
        <v>4970</v>
      </c>
      <c r="O3423" s="2">
        <v>45316</v>
      </c>
      <c r="P3423" s="3">
        <v>0.40535879629629629</v>
      </c>
      <c r="Q3423">
        <v>450</v>
      </c>
      <c r="R3423">
        <v>1230.6600000000001</v>
      </c>
      <c r="S3423">
        <f>IF(Orders[[#This Row],[delivery_time]]&gt;Orders[[#This Row],[expected_delivery_time.2]],1,0)</f>
        <v>0</v>
      </c>
    </row>
    <row r="3424" spans="1:19" x14ac:dyDescent="0.3">
      <c r="A3424">
        <v>3423</v>
      </c>
      <c r="B3424">
        <v>150</v>
      </c>
      <c r="C3424">
        <v>73</v>
      </c>
      <c r="D3424" s="1" t="s">
        <v>1532</v>
      </c>
      <c r="E3424" s="2">
        <v>45305</v>
      </c>
      <c r="F3424" s="1" t="s">
        <v>1543</v>
      </c>
      <c r="G3424" s="3">
        <v>0.43947916666666664</v>
      </c>
      <c r="H3424" s="2">
        <v>45305</v>
      </c>
      <c r="I3424" s="3">
        <v>0.45892361111111113</v>
      </c>
      <c r="J3424" s="3">
        <f>IF(Orders[[#This Row],[delivery_time]]&gt;Orders[[#This Row],[order_time]],Orders[[#This Row],[delivery_time]]-Orders[[#This Row],[order_time]],Orders[[#This Row],[order_time]]-Orders[[#This Row],[delivery_time]])</f>
        <v>1.9444444444444486E-2</v>
      </c>
      <c r="K3424" s="1" t="s">
        <v>1534</v>
      </c>
      <c r="L3424">
        <v>343.73</v>
      </c>
      <c r="M3424" s="15">
        <v>3</v>
      </c>
      <c r="N3424" s="1" t="s">
        <v>4971</v>
      </c>
      <c r="O3424" s="2">
        <v>45305</v>
      </c>
      <c r="P3424" s="3">
        <v>0.46517361111111111</v>
      </c>
      <c r="Q3424">
        <v>153</v>
      </c>
      <c r="R3424">
        <v>1031.19</v>
      </c>
      <c r="S3424">
        <f>IF(Orders[[#This Row],[delivery_time]]&gt;Orders[[#This Row],[expected_delivery_time.2]],1,0)</f>
        <v>0</v>
      </c>
    </row>
    <row r="3425" spans="1:19" x14ac:dyDescent="0.3">
      <c r="A3425">
        <v>3424</v>
      </c>
      <c r="B3425">
        <v>289</v>
      </c>
      <c r="C3425">
        <v>71</v>
      </c>
      <c r="D3425" s="1" t="s">
        <v>1528</v>
      </c>
      <c r="E3425" s="2">
        <v>45354</v>
      </c>
      <c r="F3425" s="1" t="s">
        <v>1529</v>
      </c>
      <c r="G3425" s="3">
        <v>0.41354166666666664</v>
      </c>
      <c r="H3425" s="2">
        <v>45354</v>
      </c>
      <c r="I3425" s="3">
        <v>0.46284722222222224</v>
      </c>
      <c r="J3425" s="3">
        <f>IF(Orders[[#This Row],[delivery_time]]&gt;Orders[[#This Row],[order_time]],Orders[[#This Row],[delivery_time]]-Orders[[#This Row],[order_time]],Orders[[#This Row],[order_time]]-Orders[[#This Row],[delivery_time]])</f>
        <v>4.9305555555555602E-2</v>
      </c>
      <c r="K3425" s="1" t="s">
        <v>1534</v>
      </c>
      <c r="L3425">
        <v>656.62</v>
      </c>
      <c r="M3425" s="15">
        <v>4</v>
      </c>
      <c r="N3425" s="1" t="s">
        <v>4972</v>
      </c>
      <c r="O3425" s="2">
        <v>45354</v>
      </c>
      <c r="P3425" s="3">
        <v>0.43645833333333334</v>
      </c>
      <c r="Q3425">
        <v>24</v>
      </c>
      <c r="R3425">
        <v>2626.48</v>
      </c>
      <c r="S3425">
        <f>IF(Orders[[#This Row],[delivery_time]]&gt;Orders[[#This Row],[expected_delivery_time.2]],1,0)</f>
        <v>1</v>
      </c>
    </row>
    <row r="3426" spans="1:19" x14ac:dyDescent="0.3">
      <c r="A3426">
        <v>3425</v>
      </c>
      <c r="B3426">
        <v>194</v>
      </c>
      <c r="C3426">
        <v>226</v>
      </c>
      <c r="D3426" s="1" t="s">
        <v>1532</v>
      </c>
      <c r="E3426" s="2">
        <v>45536</v>
      </c>
      <c r="F3426" s="1" t="s">
        <v>1564</v>
      </c>
      <c r="G3426" s="3">
        <v>0.49774305555555554</v>
      </c>
      <c r="H3426" s="2">
        <v>45536</v>
      </c>
      <c r="I3426" s="3">
        <v>0.53315972222222219</v>
      </c>
      <c r="J3426" s="3">
        <f>IF(Orders[[#This Row],[delivery_time]]&gt;Orders[[#This Row],[order_time]],Orders[[#This Row],[delivery_time]]-Orders[[#This Row],[order_time]],Orders[[#This Row],[order_time]]-Orders[[#This Row],[delivery_time]])</f>
        <v>3.5416666666666652E-2</v>
      </c>
      <c r="K3426" s="1" t="s">
        <v>1534</v>
      </c>
      <c r="L3426">
        <v>587.92999999999995</v>
      </c>
      <c r="M3426" s="15">
        <v>4</v>
      </c>
      <c r="N3426" s="1" t="s">
        <v>4973</v>
      </c>
      <c r="O3426" s="2">
        <v>45536</v>
      </c>
      <c r="P3426" s="3">
        <v>0.52482638888888888</v>
      </c>
      <c r="Q3426">
        <v>345</v>
      </c>
      <c r="R3426">
        <v>2351.7199999999998</v>
      </c>
      <c r="S3426">
        <f>IF(Orders[[#This Row],[delivery_time]]&gt;Orders[[#This Row],[expected_delivery_time.2]],1,0)</f>
        <v>1</v>
      </c>
    </row>
    <row r="3427" spans="1:19" x14ac:dyDescent="0.3">
      <c r="A3427">
        <v>3426</v>
      </c>
      <c r="B3427">
        <v>240</v>
      </c>
      <c r="C3427">
        <v>200</v>
      </c>
      <c r="D3427" s="1" t="s">
        <v>1574</v>
      </c>
      <c r="E3427" s="2">
        <v>45342</v>
      </c>
      <c r="F3427" s="1" t="s">
        <v>1533</v>
      </c>
      <c r="G3427" s="3">
        <v>0.4980324074074074</v>
      </c>
      <c r="H3427" s="2">
        <v>45342</v>
      </c>
      <c r="I3427" s="3">
        <v>0.51747685185185188</v>
      </c>
      <c r="J3427" s="3">
        <f>IF(Orders[[#This Row],[delivery_time]]&gt;Orders[[#This Row],[order_time]],Orders[[#This Row],[delivery_time]]-Orders[[#This Row],[order_time]],Orders[[#This Row],[order_time]]-Orders[[#This Row],[delivery_time]])</f>
        <v>1.9444444444444486E-2</v>
      </c>
      <c r="K3427" s="1" t="s">
        <v>1534</v>
      </c>
      <c r="L3427">
        <v>641.42999999999995</v>
      </c>
      <c r="M3427" s="15">
        <v>4</v>
      </c>
      <c r="N3427" s="1" t="s">
        <v>4974</v>
      </c>
      <c r="O3427" s="2">
        <v>45342</v>
      </c>
      <c r="P3427" s="3">
        <v>0.51261574074074079</v>
      </c>
      <c r="Q3427">
        <v>326</v>
      </c>
      <c r="R3427">
        <v>2565.7199999999998</v>
      </c>
      <c r="S3427">
        <f>IF(Orders[[#This Row],[delivery_time]]&gt;Orders[[#This Row],[expected_delivery_time.2]],1,0)</f>
        <v>1</v>
      </c>
    </row>
    <row r="3428" spans="1:19" x14ac:dyDescent="0.3">
      <c r="A3428">
        <v>3427</v>
      </c>
      <c r="B3428">
        <v>388</v>
      </c>
      <c r="C3428">
        <v>168</v>
      </c>
      <c r="D3428" s="1" t="s">
        <v>1547</v>
      </c>
      <c r="E3428" s="2">
        <v>45512</v>
      </c>
      <c r="F3428" s="1" t="s">
        <v>1560</v>
      </c>
      <c r="G3428" s="3">
        <v>0.4828587962962963</v>
      </c>
      <c r="H3428" s="2">
        <v>45512</v>
      </c>
      <c r="I3428" s="3">
        <v>0.53980324074074071</v>
      </c>
      <c r="J3428" s="3">
        <f>IF(Orders[[#This Row],[delivery_time]]&gt;Orders[[#This Row],[order_time]],Orders[[#This Row],[delivery_time]]-Orders[[#This Row],[order_time]],Orders[[#This Row],[order_time]]-Orders[[#This Row],[delivery_time]])</f>
        <v>5.6944444444444409E-2</v>
      </c>
      <c r="K3428" s="1" t="s">
        <v>1534</v>
      </c>
      <c r="L3428">
        <v>135.16999999999999</v>
      </c>
      <c r="M3428" s="15">
        <v>4</v>
      </c>
      <c r="N3428" s="1" t="s">
        <v>4975</v>
      </c>
      <c r="O3428" s="2">
        <v>45512</v>
      </c>
      <c r="P3428" s="3">
        <v>0.50091435185185185</v>
      </c>
      <c r="Q3428">
        <v>31</v>
      </c>
      <c r="R3428">
        <v>540.67999999999995</v>
      </c>
      <c r="S3428">
        <f>IF(Orders[[#This Row],[delivery_time]]&gt;Orders[[#This Row],[expected_delivery_time.2]],1,0)</f>
        <v>1</v>
      </c>
    </row>
    <row r="3429" spans="1:19" x14ac:dyDescent="0.3">
      <c r="A3429">
        <v>3428</v>
      </c>
      <c r="B3429">
        <v>430</v>
      </c>
      <c r="C3429">
        <v>298</v>
      </c>
      <c r="D3429" s="1" t="s">
        <v>1547</v>
      </c>
      <c r="E3429" s="2">
        <v>45542</v>
      </c>
      <c r="F3429" s="1" t="s">
        <v>1564</v>
      </c>
      <c r="G3429" s="3">
        <v>0.64234953703703701</v>
      </c>
      <c r="H3429" s="2">
        <v>45542</v>
      </c>
      <c r="I3429" s="3">
        <v>0.67082175925925924</v>
      </c>
      <c r="J3429" s="3">
        <f>IF(Orders[[#This Row],[delivery_time]]&gt;Orders[[#This Row],[order_time]],Orders[[#This Row],[delivery_time]]-Orders[[#This Row],[order_time]],Orders[[#This Row],[order_time]]-Orders[[#This Row],[delivery_time]])</f>
        <v>2.8472222222222232E-2</v>
      </c>
      <c r="K3429" s="1" t="s">
        <v>1530</v>
      </c>
      <c r="L3429">
        <v>653.07000000000005</v>
      </c>
      <c r="M3429" s="15">
        <v>3</v>
      </c>
      <c r="N3429" s="1" t="s">
        <v>4976</v>
      </c>
      <c r="O3429" s="2">
        <v>45542</v>
      </c>
      <c r="P3429" s="3">
        <v>0.66387731481481482</v>
      </c>
      <c r="Q3429">
        <v>421</v>
      </c>
      <c r="R3429">
        <v>1959.21</v>
      </c>
      <c r="S3429">
        <f>IF(Orders[[#This Row],[delivery_time]]&gt;Orders[[#This Row],[expected_delivery_time.2]],1,0)</f>
        <v>1</v>
      </c>
    </row>
    <row r="3430" spans="1:19" x14ac:dyDescent="0.3">
      <c r="A3430">
        <v>3429</v>
      </c>
      <c r="B3430">
        <v>325</v>
      </c>
      <c r="C3430">
        <v>296</v>
      </c>
      <c r="D3430" s="1" t="s">
        <v>1547</v>
      </c>
      <c r="E3430" s="2">
        <v>45295</v>
      </c>
      <c r="F3430" s="1" t="s">
        <v>1543</v>
      </c>
      <c r="G3430" s="3">
        <v>0.61791666666666667</v>
      </c>
      <c r="H3430" s="2">
        <v>45295</v>
      </c>
      <c r="I3430" s="3">
        <v>0.6595833333333333</v>
      </c>
      <c r="J3430" s="3">
        <f>IF(Orders[[#This Row],[delivery_time]]&gt;Orders[[#This Row],[order_time]],Orders[[#This Row],[delivery_time]]-Orders[[#This Row],[order_time]],Orders[[#This Row],[order_time]]-Orders[[#This Row],[delivery_time]])</f>
        <v>4.166666666666663E-2</v>
      </c>
      <c r="K3430" s="1" t="s">
        <v>1534</v>
      </c>
      <c r="L3430">
        <v>974.14</v>
      </c>
      <c r="M3430" s="15">
        <v>1</v>
      </c>
      <c r="N3430" s="1" t="s">
        <v>4977</v>
      </c>
      <c r="O3430" s="2">
        <v>45295</v>
      </c>
      <c r="P3430" s="3">
        <v>0.64500000000000002</v>
      </c>
      <c r="Q3430">
        <v>329</v>
      </c>
      <c r="R3430">
        <v>974.14</v>
      </c>
      <c r="S3430">
        <f>IF(Orders[[#This Row],[delivery_time]]&gt;Orders[[#This Row],[expected_delivery_time.2]],1,0)</f>
        <v>1</v>
      </c>
    </row>
    <row r="3431" spans="1:19" x14ac:dyDescent="0.3">
      <c r="A3431">
        <v>3430</v>
      </c>
      <c r="B3431">
        <v>68</v>
      </c>
      <c r="C3431">
        <v>9</v>
      </c>
      <c r="D3431" s="1" t="s">
        <v>1532</v>
      </c>
      <c r="E3431" s="2">
        <v>45324</v>
      </c>
      <c r="F3431" s="1" t="s">
        <v>1533</v>
      </c>
      <c r="G3431" s="3">
        <v>7.0682870370370368E-2</v>
      </c>
      <c r="H3431" s="2">
        <v>45324</v>
      </c>
      <c r="I3431" s="3">
        <v>8.8738425925925929E-2</v>
      </c>
      <c r="J3431" s="3">
        <f>IF(Orders[[#This Row],[delivery_time]]&gt;Orders[[#This Row],[order_time]],Orders[[#This Row],[delivery_time]]-Orders[[#This Row],[order_time]],Orders[[#This Row],[order_time]]-Orders[[#This Row],[delivery_time]])</f>
        <v>1.8055555555555561E-2</v>
      </c>
      <c r="K3431" s="1" t="s">
        <v>1530</v>
      </c>
      <c r="L3431">
        <v>879.15</v>
      </c>
      <c r="M3431" s="15">
        <v>5</v>
      </c>
      <c r="N3431" s="1" t="s">
        <v>4978</v>
      </c>
      <c r="O3431" s="2">
        <v>45324</v>
      </c>
      <c r="P3431" s="3">
        <v>8.8738425925925929E-2</v>
      </c>
      <c r="Q3431">
        <v>118</v>
      </c>
      <c r="R3431">
        <v>4395.75</v>
      </c>
      <c r="S3431">
        <f>IF(Orders[[#This Row],[delivery_time]]&gt;Orders[[#This Row],[expected_delivery_time.2]],1,0)</f>
        <v>0</v>
      </c>
    </row>
    <row r="3432" spans="1:19" x14ac:dyDescent="0.3">
      <c r="A3432">
        <v>3431</v>
      </c>
      <c r="B3432">
        <v>152</v>
      </c>
      <c r="C3432">
        <v>9</v>
      </c>
      <c r="D3432" s="1" t="s">
        <v>1532</v>
      </c>
      <c r="E3432" s="2">
        <v>45507</v>
      </c>
      <c r="F3432" s="1" t="s">
        <v>1560</v>
      </c>
      <c r="G3432" s="3">
        <v>0.99478009259259259</v>
      </c>
      <c r="H3432" s="2">
        <v>45508</v>
      </c>
      <c r="I3432" s="3">
        <v>6.491898148148148E-2</v>
      </c>
      <c r="J3432" s="3">
        <f>IF(Orders[[#This Row],[delivery_time]]&gt;Orders[[#This Row],[order_time]],Orders[[#This Row],[delivery_time]]-Orders[[#This Row],[order_time]],Orders[[#This Row],[order_time]]-Orders[[#This Row],[delivery_time]])</f>
        <v>0.92986111111111114</v>
      </c>
      <c r="K3432" s="1" t="s">
        <v>1534</v>
      </c>
      <c r="L3432">
        <v>292.27</v>
      </c>
      <c r="M3432" s="15">
        <v>2</v>
      </c>
      <c r="N3432" s="1" t="s">
        <v>4979</v>
      </c>
      <c r="O3432" s="2">
        <v>45508</v>
      </c>
      <c r="P3432" s="3">
        <v>1.7696759259259259E-2</v>
      </c>
      <c r="Q3432">
        <v>337</v>
      </c>
      <c r="R3432">
        <v>584.54</v>
      </c>
      <c r="S3432">
        <f>IF(Orders[[#This Row],[delivery_time]]&gt;Orders[[#This Row],[expected_delivery_time.2]],1,0)</f>
        <v>1</v>
      </c>
    </row>
    <row r="3433" spans="1:19" x14ac:dyDescent="0.3">
      <c r="A3433">
        <v>3432</v>
      </c>
      <c r="B3433">
        <v>447</v>
      </c>
      <c r="C3433">
        <v>163</v>
      </c>
      <c r="D3433" s="1" t="s">
        <v>1574</v>
      </c>
      <c r="E3433" s="2">
        <v>45534</v>
      </c>
      <c r="F3433" s="1" t="s">
        <v>1560</v>
      </c>
      <c r="G3433" s="3">
        <v>0.20189814814814816</v>
      </c>
      <c r="H3433" s="2">
        <v>45534</v>
      </c>
      <c r="I3433" s="3">
        <v>0.25953703703703701</v>
      </c>
      <c r="J3433" s="3">
        <f>IF(Orders[[#This Row],[delivery_time]]&gt;Orders[[#This Row],[order_time]],Orders[[#This Row],[delivery_time]]-Orders[[#This Row],[order_time]],Orders[[#This Row],[order_time]]-Orders[[#This Row],[delivery_time]])</f>
        <v>5.7638888888888851E-2</v>
      </c>
      <c r="K3433" s="1" t="s">
        <v>1534</v>
      </c>
      <c r="L3433">
        <v>312.33</v>
      </c>
      <c r="M3433" s="15">
        <v>5</v>
      </c>
      <c r="N3433" s="1" t="s">
        <v>4980</v>
      </c>
      <c r="O3433" s="2">
        <v>45534</v>
      </c>
      <c r="P3433" s="3">
        <v>0.22620370370370371</v>
      </c>
      <c r="Q3433">
        <v>236</v>
      </c>
      <c r="R3433">
        <v>1561.6499999999999</v>
      </c>
      <c r="S3433">
        <f>IF(Orders[[#This Row],[delivery_time]]&gt;Orders[[#This Row],[expected_delivery_time.2]],1,0)</f>
        <v>1</v>
      </c>
    </row>
    <row r="3434" spans="1:19" x14ac:dyDescent="0.3">
      <c r="A3434">
        <v>3433</v>
      </c>
      <c r="B3434">
        <v>13</v>
      </c>
      <c r="C3434">
        <v>49</v>
      </c>
      <c r="D3434" s="1" t="s">
        <v>1538</v>
      </c>
      <c r="E3434" s="2">
        <v>45464</v>
      </c>
      <c r="F3434" s="1" t="s">
        <v>1545</v>
      </c>
      <c r="G3434" s="3">
        <v>0.33887731481481481</v>
      </c>
      <c r="H3434" s="2">
        <v>45464</v>
      </c>
      <c r="I3434" s="3">
        <v>0.36943287037037037</v>
      </c>
      <c r="J3434" s="3">
        <f>IF(Orders[[#This Row],[delivery_time]]&gt;Orders[[#This Row],[order_time]],Orders[[#This Row],[delivery_time]]-Orders[[#This Row],[order_time]],Orders[[#This Row],[order_time]]-Orders[[#This Row],[delivery_time]])</f>
        <v>3.0555555555555558E-2</v>
      </c>
      <c r="K3434" s="1" t="s">
        <v>1530</v>
      </c>
      <c r="L3434">
        <v>839.84</v>
      </c>
      <c r="M3434" s="15">
        <v>1</v>
      </c>
      <c r="N3434" s="1" t="s">
        <v>4981</v>
      </c>
      <c r="O3434" s="2">
        <v>45464</v>
      </c>
      <c r="P3434" s="3">
        <v>0.36040509259259257</v>
      </c>
      <c r="Q3434">
        <v>118</v>
      </c>
      <c r="R3434">
        <v>839.84</v>
      </c>
      <c r="S3434">
        <f>IF(Orders[[#This Row],[delivery_time]]&gt;Orders[[#This Row],[expected_delivery_time.2]],1,0)</f>
        <v>1</v>
      </c>
    </row>
    <row r="3435" spans="1:19" x14ac:dyDescent="0.3">
      <c r="A3435">
        <v>3434</v>
      </c>
      <c r="B3435">
        <v>373</v>
      </c>
      <c r="C3435">
        <v>136</v>
      </c>
      <c r="D3435" s="1" t="s">
        <v>1536</v>
      </c>
      <c r="E3435" s="2">
        <v>45391</v>
      </c>
      <c r="F3435" s="1" t="s">
        <v>1548</v>
      </c>
      <c r="G3435" s="3">
        <v>0.90087962962962964</v>
      </c>
      <c r="H3435" s="2">
        <v>45391</v>
      </c>
      <c r="I3435" s="3">
        <v>0.9397685185185185</v>
      </c>
      <c r="J3435" s="3">
        <f>IF(Orders[[#This Row],[delivery_time]]&gt;Orders[[#This Row],[order_time]],Orders[[#This Row],[delivery_time]]-Orders[[#This Row],[order_time]],Orders[[#This Row],[order_time]]-Orders[[#This Row],[delivery_time]])</f>
        <v>3.8888888888888862E-2</v>
      </c>
      <c r="K3435" s="1" t="s">
        <v>1534</v>
      </c>
      <c r="L3435">
        <v>111.9</v>
      </c>
      <c r="M3435" s="15">
        <v>5</v>
      </c>
      <c r="N3435" s="1" t="s">
        <v>4982</v>
      </c>
      <c r="O3435" s="2">
        <v>45391</v>
      </c>
      <c r="P3435" s="3">
        <v>0.92587962962962966</v>
      </c>
      <c r="Q3435">
        <v>268</v>
      </c>
      <c r="R3435">
        <v>559.5</v>
      </c>
      <c r="S3435">
        <f>IF(Orders[[#This Row],[delivery_time]]&gt;Orders[[#This Row],[expected_delivery_time.2]],1,0)</f>
        <v>1</v>
      </c>
    </row>
    <row r="3436" spans="1:19" x14ac:dyDescent="0.3">
      <c r="A3436">
        <v>3435</v>
      </c>
      <c r="B3436">
        <v>387</v>
      </c>
      <c r="C3436">
        <v>84</v>
      </c>
      <c r="D3436" s="1" t="s">
        <v>1532</v>
      </c>
      <c r="E3436" s="2">
        <v>45518</v>
      </c>
      <c r="F3436" s="1" t="s">
        <v>1560</v>
      </c>
      <c r="G3436" s="3">
        <v>0.66927083333333337</v>
      </c>
      <c r="H3436" s="2">
        <v>45518</v>
      </c>
      <c r="I3436" s="3">
        <v>0.74635416666666665</v>
      </c>
      <c r="J3436" s="3">
        <f>IF(Orders[[#This Row],[delivery_time]]&gt;Orders[[#This Row],[order_time]],Orders[[#This Row],[delivery_time]]-Orders[[#This Row],[order_time]],Orders[[#This Row],[order_time]]-Orders[[#This Row],[delivery_time]])</f>
        <v>7.7083333333333282E-2</v>
      </c>
      <c r="K3436" s="1" t="s">
        <v>1534</v>
      </c>
      <c r="L3436">
        <v>293.75</v>
      </c>
      <c r="M3436" s="15">
        <v>4</v>
      </c>
      <c r="N3436" s="1" t="s">
        <v>4983</v>
      </c>
      <c r="O3436" s="2">
        <v>45518</v>
      </c>
      <c r="P3436" s="3">
        <v>0.69635416666666672</v>
      </c>
      <c r="Q3436">
        <v>224</v>
      </c>
      <c r="R3436">
        <v>1175</v>
      </c>
      <c r="S3436">
        <f>IF(Orders[[#This Row],[delivery_time]]&gt;Orders[[#This Row],[expected_delivery_time.2]],1,0)</f>
        <v>1</v>
      </c>
    </row>
    <row r="3437" spans="1:19" x14ac:dyDescent="0.3">
      <c r="A3437">
        <v>3436</v>
      </c>
      <c r="B3437">
        <v>411</v>
      </c>
      <c r="C3437">
        <v>81</v>
      </c>
      <c r="D3437" s="1" t="s">
        <v>1536</v>
      </c>
      <c r="E3437" s="2">
        <v>45478</v>
      </c>
      <c r="F3437" s="1" t="s">
        <v>1539</v>
      </c>
      <c r="G3437" s="3">
        <v>0.25449074074074074</v>
      </c>
      <c r="H3437" s="2">
        <v>45478</v>
      </c>
      <c r="I3437" s="3">
        <v>0.33782407407407405</v>
      </c>
      <c r="J3437" s="3">
        <f>IF(Orders[[#This Row],[delivery_time]]&gt;Orders[[#This Row],[order_time]],Orders[[#This Row],[delivery_time]]-Orders[[#This Row],[order_time]],Orders[[#This Row],[order_time]]-Orders[[#This Row],[delivery_time]])</f>
        <v>8.3333333333333315E-2</v>
      </c>
      <c r="K3437" s="1" t="s">
        <v>1534</v>
      </c>
      <c r="L3437">
        <v>668.81</v>
      </c>
      <c r="M3437" s="15">
        <v>5</v>
      </c>
      <c r="N3437" s="1" t="s">
        <v>4984</v>
      </c>
      <c r="O3437" s="2">
        <v>45478</v>
      </c>
      <c r="P3437" s="3">
        <v>0.27462962962962961</v>
      </c>
      <c r="Q3437">
        <v>395</v>
      </c>
      <c r="R3437">
        <v>3344.0499999999997</v>
      </c>
      <c r="S3437">
        <f>IF(Orders[[#This Row],[delivery_time]]&gt;Orders[[#This Row],[expected_delivery_time.2]],1,0)</f>
        <v>1</v>
      </c>
    </row>
    <row r="3438" spans="1:19" x14ac:dyDescent="0.3">
      <c r="A3438">
        <v>3437</v>
      </c>
      <c r="B3438">
        <v>222</v>
      </c>
      <c r="C3438">
        <v>88</v>
      </c>
      <c r="D3438" s="1" t="s">
        <v>1528</v>
      </c>
      <c r="E3438" s="2">
        <v>45353</v>
      </c>
      <c r="F3438" s="1" t="s">
        <v>1529</v>
      </c>
      <c r="G3438" s="3">
        <v>0.52193287037037039</v>
      </c>
      <c r="H3438" s="2">
        <v>45353</v>
      </c>
      <c r="I3438" s="3">
        <v>0.59554398148148147</v>
      </c>
      <c r="J3438" s="3">
        <f>IF(Orders[[#This Row],[delivery_time]]&gt;Orders[[#This Row],[order_time]],Orders[[#This Row],[delivery_time]]-Orders[[#This Row],[order_time]],Orders[[#This Row],[order_time]]-Orders[[#This Row],[delivery_time]])</f>
        <v>7.3611111111111072E-2</v>
      </c>
      <c r="K3438" s="1" t="s">
        <v>1534</v>
      </c>
      <c r="L3438">
        <v>446.81</v>
      </c>
      <c r="M3438" s="15">
        <v>1</v>
      </c>
      <c r="N3438" s="1" t="s">
        <v>4985</v>
      </c>
      <c r="O3438" s="2">
        <v>45353</v>
      </c>
      <c r="P3438" s="3">
        <v>0.54137731481481477</v>
      </c>
      <c r="Q3438">
        <v>498</v>
      </c>
      <c r="R3438">
        <v>446.81</v>
      </c>
      <c r="S3438">
        <f>IF(Orders[[#This Row],[delivery_time]]&gt;Orders[[#This Row],[expected_delivery_time.2]],1,0)</f>
        <v>1</v>
      </c>
    </row>
    <row r="3439" spans="1:19" x14ac:dyDescent="0.3">
      <c r="A3439">
        <v>3438</v>
      </c>
      <c r="B3439">
        <v>460</v>
      </c>
      <c r="C3439">
        <v>271</v>
      </c>
      <c r="D3439" s="1" t="s">
        <v>1532</v>
      </c>
      <c r="E3439" s="2">
        <v>45327</v>
      </c>
      <c r="F3439" s="1" t="s">
        <v>1533</v>
      </c>
      <c r="G3439" s="3">
        <v>0.1724074074074074</v>
      </c>
      <c r="H3439" s="2">
        <v>45327</v>
      </c>
      <c r="I3439" s="3">
        <v>0.21893518518518518</v>
      </c>
      <c r="J3439" s="3">
        <f>IF(Orders[[#This Row],[delivery_time]]&gt;Orders[[#This Row],[order_time]],Orders[[#This Row],[delivery_time]]-Orders[[#This Row],[order_time]],Orders[[#This Row],[order_time]]-Orders[[#This Row],[delivery_time]])</f>
        <v>4.6527777777777779E-2</v>
      </c>
      <c r="K3439" s="1" t="s">
        <v>1534</v>
      </c>
      <c r="L3439">
        <v>589.24</v>
      </c>
      <c r="M3439" s="15">
        <v>5</v>
      </c>
      <c r="N3439" s="1" t="s">
        <v>4986</v>
      </c>
      <c r="O3439" s="2">
        <v>45327</v>
      </c>
      <c r="P3439" s="3">
        <v>0.19601851851851851</v>
      </c>
      <c r="Q3439">
        <v>256</v>
      </c>
      <c r="R3439">
        <v>2946.2</v>
      </c>
      <c r="S3439">
        <f>IF(Orders[[#This Row],[delivery_time]]&gt;Orders[[#This Row],[expected_delivery_time.2]],1,0)</f>
        <v>1</v>
      </c>
    </row>
    <row r="3440" spans="1:19" x14ac:dyDescent="0.3">
      <c r="A3440">
        <v>3439</v>
      </c>
      <c r="B3440">
        <v>49</v>
      </c>
      <c r="C3440">
        <v>214</v>
      </c>
      <c r="D3440" s="1" t="s">
        <v>1554</v>
      </c>
      <c r="E3440" s="2">
        <v>45507</v>
      </c>
      <c r="F3440" s="1" t="s">
        <v>1560</v>
      </c>
      <c r="G3440" s="3">
        <v>8.8692129629629635E-2</v>
      </c>
      <c r="H3440" s="2">
        <v>45507</v>
      </c>
      <c r="I3440" s="3">
        <v>0.13174768518518518</v>
      </c>
      <c r="J3440" s="3">
        <f>IF(Orders[[#This Row],[delivery_time]]&gt;Orders[[#This Row],[order_time]],Orders[[#This Row],[delivery_time]]-Orders[[#This Row],[order_time]],Orders[[#This Row],[order_time]]-Orders[[#This Row],[delivery_time]])</f>
        <v>4.3055555555555541E-2</v>
      </c>
      <c r="K3440" s="1" t="s">
        <v>1534</v>
      </c>
      <c r="L3440">
        <v>587.64</v>
      </c>
      <c r="M3440" s="15">
        <v>5</v>
      </c>
      <c r="N3440" s="1" t="s">
        <v>4987</v>
      </c>
      <c r="O3440" s="2">
        <v>45507</v>
      </c>
      <c r="P3440" s="3">
        <v>0.11577546296296297</v>
      </c>
      <c r="Q3440">
        <v>493</v>
      </c>
      <c r="R3440">
        <v>2938.2</v>
      </c>
      <c r="S3440">
        <f>IF(Orders[[#This Row],[delivery_time]]&gt;Orders[[#This Row],[expected_delivery_time.2]],1,0)</f>
        <v>1</v>
      </c>
    </row>
    <row r="3441" spans="1:19" x14ac:dyDescent="0.3">
      <c r="A3441">
        <v>3440</v>
      </c>
      <c r="B3441">
        <v>167</v>
      </c>
      <c r="C3441">
        <v>208</v>
      </c>
      <c r="D3441" s="1" t="s">
        <v>1585</v>
      </c>
      <c r="E3441" s="2">
        <v>45310</v>
      </c>
      <c r="F3441" s="1" t="s">
        <v>1543</v>
      </c>
      <c r="G3441" s="3">
        <v>0.36277777777777775</v>
      </c>
      <c r="H3441" s="2">
        <v>45310</v>
      </c>
      <c r="I3441" s="3">
        <v>0.435</v>
      </c>
      <c r="J3441" s="3">
        <f>IF(Orders[[#This Row],[delivery_time]]&gt;Orders[[#This Row],[order_time]],Orders[[#This Row],[delivery_time]]-Orders[[#This Row],[order_time]],Orders[[#This Row],[order_time]]-Orders[[#This Row],[delivery_time]])</f>
        <v>7.2222222222222243E-2</v>
      </c>
      <c r="K3441" s="1" t="s">
        <v>1534</v>
      </c>
      <c r="L3441">
        <v>144.83000000000001</v>
      </c>
      <c r="M3441" s="15">
        <v>5</v>
      </c>
      <c r="N3441" s="1" t="s">
        <v>4988</v>
      </c>
      <c r="O3441" s="2">
        <v>45310</v>
      </c>
      <c r="P3441" s="3">
        <v>0.38847222222222222</v>
      </c>
      <c r="Q3441">
        <v>115</v>
      </c>
      <c r="R3441">
        <v>724.15000000000009</v>
      </c>
      <c r="S3441">
        <f>IF(Orders[[#This Row],[delivery_time]]&gt;Orders[[#This Row],[expected_delivery_time.2]],1,0)</f>
        <v>1</v>
      </c>
    </row>
    <row r="3442" spans="1:19" x14ac:dyDescent="0.3">
      <c r="A3442">
        <v>3441</v>
      </c>
      <c r="B3442">
        <v>211</v>
      </c>
      <c r="C3442">
        <v>194</v>
      </c>
      <c r="D3442" s="1" t="s">
        <v>1536</v>
      </c>
      <c r="E3442" s="2">
        <v>45378</v>
      </c>
      <c r="F3442" s="1" t="s">
        <v>1529</v>
      </c>
      <c r="G3442" s="3">
        <v>0.65252314814814816</v>
      </c>
      <c r="H3442" s="2">
        <v>45378</v>
      </c>
      <c r="I3442" s="3">
        <v>0.71016203703703706</v>
      </c>
      <c r="J3442" s="3">
        <f>IF(Orders[[#This Row],[delivery_time]]&gt;Orders[[#This Row],[order_time]],Orders[[#This Row],[delivery_time]]-Orders[[#This Row],[order_time]],Orders[[#This Row],[order_time]]-Orders[[#This Row],[delivery_time]])</f>
        <v>5.7638888888888906E-2</v>
      </c>
      <c r="K3442" s="1" t="s">
        <v>1534</v>
      </c>
      <c r="L3442">
        <v>619.80999999999995</v>
      </c>
      <c r="M3442" s="15">
        <v>3</v>
      </c>
      <c r="N3442" s="1" t="s">
        <v>4989</v>
      </c>
      <c r="O3442" s="2">
        <v>45378</v>
      </c>
      <c r="P3442" s="3">
        <v>0.68030092592592595</v>
      </c>
      <c r="Q3442">
        <v>480</v>
      </c>
      <c r="R3442">
        <v>1859.4299999999998</v>
      </c>
      <c r="S3442">
        <f>IF(Orders[[#This Row],[delivery_time]]&gt;Orders[[#This Row],[expected_delivery_time.2]],1,0)</f>
        <v>1</v>
      </c>
    </row>
    <row r="3443" spans="1:19" x14ac:dyDescent="0.3">
      <c r="A3443">
        <v>3442</v>
      </c>
      <c r="B3443">
        <v>22</v>
      </c>
      <c r="C3443">
        <v>214</v>
      </c>
      <c r="D3443" s="1" t="s">
        <v>1574</v>
      </c>
      <c r="E3443" s="2">
        <v>45405</v>
      </c>
      <c r="F3443" s="1" t="s">
        <v>1548</v>
      </c>
      <c r="G3443" s="3">
        <v>0.47592592592592592</v>
      </c>
      <c r="H3443" s="2">
        <v>45405</v>
      </c>
      <c r="I3443" s="3">
        <v>0.52384259259259258</v>
      </c>
      <c r="J3443" s="3">
        <f>IF(Orders[[#This Row],[delivery_time]]&gt;Orders[[#This Row],[order_time]],Orders[[#This Row],[delivery_time]]-Orders[[#This Row],[order_time]],Orders[[#This Row],[order_time]]-Orders[[#This Row],[delivery_time]])</f>
        <v>4.7916666666666663E-2</v>
      </c>
      <c r="K3443" s="1" t="s">
        <v>1534</v>
      </c>
      <c r="L3443">
        <v>451.2</v>
      </c>
      <c r="M3443" s="15">
        <v>2</v>
      </c>
      <c r="N3443" s="1" t="s">
        <v>4990</v>
      </c>
      <c r="O3443" s="2">
        <v>45405</v>
      </c>
      <c r="P3443" s="3">
        <v>0.50370370370370365</v>
      </c>
      <c r="Q3443">
        <v>160</v>
      </c>
      <c r="R3443">
        <v>902.4</v>
      </c>
      <c r="S3443">
        <f>IF(Orders[[#This Row],[delivery_time]]&gt;Orders[[#This Row],[expected_delivery_time.2]],1,0)</f>
        <v>1</v>
      </c>
    </row>
    <row r="3444" spans="1:19" x14ac:dyDescent="0.3">
      <c r="A3444">
        <v>3443</v>
      </c>
      <c r="B3444">
        <v>105</v>
      </c>
      <c r="C3444">
        <v>134</v>
      </c>
      <c r="D3444" s="1" t="s">
        <v>1528</v>
      </c>
      <c r="E3444" s="2">
        <v>45423</v>
      </c>
      <c r="F3444" s="1" t="s">
        <v>1556</v>
      </c>
      <c r="G3444" s="3">
        <v>0.22716435185185185</v>
      </c>
      <c r="H3444" s="2">
        <v>45423</v>
      </c>
      <c r="I3444" s="3">
        <v>0.24938657407407408</v>
      </c>
      <c r="J3444" s="3">
        <f>IF(Orders[[#This Row],[delivery_time]]&gt;Orders[[#This Row],[order_time]],Orders[[#This Row],[delivery_time]]-Orders[[#This Row],[order_time]],Orders[[#This Row],[order_time]]-Orders[[#This Row],[delivery_time]])</f>
        <v>2.2222222222222227E-2</v>
      </c>
      <c r="K3444" s="1" t="s">
        <v>1534</v>
      </c>
      <c r="L3444">
        <v>491.05</v>
      </c>
      <c r="M3444" s="15">
        <v>3</v>
      </c>
      <c r="N3444" s="1" t="s">
        <v>4991</v>
      </c>
      <c r="O3444" s="2">
        <v>45423</v>
      </c>
      <c r="P3444" s="3">
        <v>0.24452546296296296</v>
      </c>
      <c r="Q3444">
        <v>384</v>
      </c>
      <c r="R3444">
        <v>1473.15</v>
      </c>
      <c r="S3444">
        <f>IF(Orders[[#This Row],[delivery_time]]&gt;Orders[[#This Row],[expected_delivery_time.2]],1,0)</f>
        <v>1</v>
      </c>
    </row>
    <row r="3445" spans="1:19" x14ac:dyDescent="0.3">
      <c r="A3445">
        <v>3444</v>
      </c>
      <c r="B3445">
        <v>197</v>
      </c>
      <c r="C3445">
        <v>11</v>
      </c>
      <c r="D3445" s="1" t="s">
        <v>1532</v>
      </c>
      <c r="E3445" s="2">
        <v>45473</v>
      </c>
      <c r="F3445" s="1" t="s">
        <v>1545</v>
      </c>
      <c r="G3445" s="3">
        <v>5.4756944444444441E-2</v>
      </c>
      <c r="H3445" s="2">
        <v>45473</v>
      </c>
      <c r="I3445" s="3">
        <v>0.13322916666666668</v>
      </c>
      <c r="J3445" s="3">
        <f>IF(Orders[[#This Row],[delivery_time]]&gt;Orders[[#This Row],[order_time]],Orders[[#This Row],[delivery_time]]-Orders[[#This Row],[order_time]],Orders[[#This Row],[order_time]]-Orders[[#This Row],[delivery_time]])</f>
        <v>7.8472222222222235E-2</v>
      </c>
      <c r="K3445" s="1" t="s">
        <v>1534</v>
      </c>
      <c r="L3445">
        <v>520.04</v>
      </c>
      <c r="M3445" s="15">
        <v>3</v>
      </c>
      <c r="N3445" s="1" t="s">
        <v>4992</v>
      </c>
      <c r="O3445" s="2">
        <v>45473</v>
      </c>
      <c r="P3445" s="3">
        <v>8.2534722222222218E-2</v>
      </c>
      <c r="Q3445">
        <v>258</v>
      </c>
      <c r="R3445">
        <v>1560.12</v>
      </c>
      <c r="S3445">
        <f>IF(Orders[[#This Row],[delivery_time]]&gt;Orders[[#This Row],[expected_delivery_time.2]],1,0)</f>
        <v>1</v>
      </c>
    </row>
    <row r="3446" spans="1:19" x14ac:dyDescent="0.3">
      <c r="A3446">
        <v>3445</v>
      </c>
      <c r="B3446">
        <v>478</v>
      </c>
      <c r="C3446">
        <v>17</v>
      </c>
      <c r="D3446" s="1" t="s">
        <v>1550</v>
      </c>
      <c r="E3446" s="2">
        <v>45362</v>
      </c>
      <c r="F3446" s="1" t="s">
        <v>1529</v>
      </c>
      <c r="G3446" s="3">
        <v>0.30018518518518517</v>
      </c>
      <c r="H3446" s="2">
        <v>45362</v>
      </c>
      <c r="I3446" s="3">
        <v>0.33837962962962964</v>
      </c>
      <c r="J3446" s="3">
        <f>IF(Orders[[#This Row],[delivery_time]]&gt;Orders[[#This Row],[order_time]],Orders[[#This Row],[delivery_time]]-Orders[[#This Row],[order_time]],Orders[[#This Row],[order_time]]-Orders[[#This Row],[delivery_time]])</f>
        <v>3.8194444444444475E-2</v>
      </c>
      <c r="K3446" s="1" t="s">
        <v>1534</v>
      </c>
      <c r="L3446">
        <v>284.95999999999998</v>
      </c>
      <c r="M3446" s="15">
        <v>2</v>
      </c>
      <c r="N3446" s="1" t="s">
        <v>4993</v>
      </c>
      <c r="O3446" s="2">
        <v>45362</v>
      </c>
      <c r="P3446" s="3">
        <v>0.32657407407407407</v>
      </c>
      <c r="Q3446">
        <v>327</v>
      </c>
      <c r="R3446">
        <v>569.91999999999996</v>
      </c>
      <c r="S3446">
        <f>IF(Orders[[#This Row],[delivery_time]]&gt;Orders[[#This Row],[expected_delivery_time.2]],1,0)</f>
        <v>1</v>
      </c>
    </row>
    <row r="3447" spans="1:19" x14ac:dyDescent="0.3">
      <c r="A3447">
        <v>3446</v>
      </c>
      <c r="B3447">
        <v>301</v>
      </c>
      <c r="C3447">
        <v>276</v>
      </c>
      <c r="D3447" s="1" t="s">
        <v>1542</v>
      </c>
      <c r="E3447" s="2">
        <v>45317</v>
      </c>
      <c r="F3447" s="1" t="s">
        <v>1543</v>
      </c>
      <c r="G3447" s="3">
        <v>0.81987268518518519</v>
      </c>
      <c r="H3447" s="2">
        <v>45317</v>
      </c>
      <c r="I3447" s="3">
        <v>0.84765046296296298</v>
      </c>
      <c r="J3447" s="3">
        <f>IF(Orders[[#This Row],[delivery_time]]&gt;Orders[[#This Row],[order_time]],Orders[[#This Row],[delivery_time]]-Orders[[#This Row],[order_time]],Orders[[#This Row],[order_time]]-Orders[[#This Row],[delivery_time]])</f>
        <v>2.777777777777779E-2</v>
      </c>
      <c r="K3447" s="1" t="s">
        <v>1534</v>
      </c>
      <c r="L3447">
        <v>436.97</v>
      </c>
      <c r="M3447" s="15">
        <v>3</v>
      </c>
      <c r="N3447" s="1" t="s">
        <v>4994</v>
      </c>
      <c r="O3447" s="2">
        <v>45317</v>
      </c>
      <c r="P3447" s="3">
        <v>0.84348379629629633</v>
      </c>
      <c r="Q3447">
        <v>8</v>
      </c>
      <c r="R3447">
        <v>1310.91</v>
      </c>
      <c r="S3447">
        <f>IF(Orders[[#This Row],[delivery_time]]&gt;Orders[[#This Row],[expected_delivery_time.2]],1,0)</f>
        <v>1</v>
      </c>
    </row>
    <row r="3448" spans="1:19" x14ac:dyDescent="0.3">
      <c r="A3448">
        <v>3447</v>
      </c>
      <c r="B3448">
        <v>45</v>
      </c>
      <c r="C3448">
        <v>298</v>
      </c>
      <c r="D3448" s="1" t="s">
        <v>1542</v>
      </c>
      <c r="E3448" s="2">
        <v>45315</v>
      </c>
      <c r="F3448" s="1" t="s">
        <v>1543</v>
      </c>
      <c r="G3448" s="3">
        <v>6.7800925925925931E-2</v>
      </c>
      <c r="H3448" s="2">
        <v>45315</v>
      </c>
      <c r="I3448" s="3">
        <v>0.11363425925925925</v>
      </c>
      <c r="J3448" s="3">
        <f>IF(Orders[[#This Row],[delivery_time]]&gt;Orders[[#This Row],[order_time]],Orders[[#This Row],[delivery_time]]-Orders[[#This Row],[order_time]],Orders[[#This Row],[order_time]]-Orders[[#This Row],[delivery_time]])</f>
        <v>4.5833333333333323E-2</v>
      </c>
      <c r="K3448" s="1" t="s">
        <v>1534</v>
      </c>
      <c r="L3448">
        <v>729.32</v>
      </c>
      <c r="M3448" s="15">
        <v>4</v>
      </c>
      <c r="N3448" s="1" t="s">
        <v>4995</v>
      </c>
      <c r="O3448" s="2">
        <v>45315</v>
      </c>
      <c r="P3448" s="3">
        <v>9.418981481481481E-2</v>
      </c>
      <c r="Q3448">
        <v>253</v>
      </c>
      <c r="R3448">
        <v>2917.28</v>
      </c>
      <c r="S3448">
        <f>IF(Orders[[#This Row],[delivery_time]]&gt;Orders[[#This Row],[expected_delivery_time.2]],1,0)</f>
        <v>1</v>
      </c>
    </row>
    <row r="3449" spans="1:19" x14ac:dyDescent="0.3">
      <c r="A3449">
        <v>3448</v>
      </c>
      <c r="B3449">
        <v>257</v>
      </c>
      <c r="C3449">
        <v>196</v>
      </c>
      <c r="D3449" s="1" t="s">
        <v>1550</v>
      </c>
      <c r="E3449" s="2">
        <v>45414</v>
      </c>
      <c r="F3449" s="1" t="s">
        <v>1556</v>
      </c>
      <c r="G3449" s="3">
        <v>0.65932870370370367</v>
      </c>
      <c r="H3449" s="2">
        <v>45414</v>
      </c>
      <c r="I3449" s="3">
        <v>0.68849537037037034</v>
      </c>
      <c r="J3449" s="3">
        <f>IF(Orders[[#This Row],[delivery_time]]&gt;Orders[[#This Row],[order_time]],Orders[[#This Row],[delivery_time]]-Orders[[#This Row],[order_time]],Orders[[#This Row],[order_time]]-Orders[[#This Row],[delivery_time]])</f>
        <v>2.9166666666666674E-2</v>
      </c>
      <c r="K3449" s="1" t="s">
        <v>1534</v>
      </c>
      <c r="L3449">
        <v>933.31</v>
      </c>
      <c r="M3449" s="15">
        <v>2</v>
      </c>
      <c r="N3449" s="1" t="s">
        <v>4996</v>
      </c>
      <c r="O3449" s="2">
        <v>45414</v>
      </c>
      <c r="P3449" s="3">
        <v>0.67807870370370371</v>
      </c>
      <c r="Q3449">
        <v>201</v>
      </c>
      <c r="R3449">
        <v>1866.62</v>
      </c>
      <c r="S3449">
        <f>IF(Orders[[#This Row],[delivery_time]]&gt;Orders[[#This Row],[expected_delivery_time.2]],1,0)</f>
        <v>1</v>
      </c>
    </row>
    <row r="3450" spans="1:19" x14ac:dyDescent="0.3">
      <c r="A3450">
        <v>3449</v>
      </c>
      <c r="B3450">
        <v>50</v>
      </c>
      <c r="C3450">
        <v>27</v>
      </c>
      <c r="D3450" s="1" t="s">
        <v>1547</v>
      </c>
      <c r="E3450" s="2">
        <v>45349</v>
      </c>
      <c r="F3450" s="1" t="s">
        <v>1533</v>
      </c>
      <c r="G3450" s="3">
        <v>0.7290740740740741</v>
      </c>
      <c r="H3450" s="2">
        <v>45349</v>
      </c>
      <c r="I3450" s="3">
        <v>0.76587962962962963</v>
      </c>
      <c r="J3450" s="3">
        <f>IF(Orders[[#This Row],[delivery_time]]&gt;Orders[[#This Row],[order_time]],Orders[[#This Row],[delivery_time]]-Orders[[#This Row],[order_time]],Orders[[#This Row],[order_time]]-Orders[[#This Row],[delivery_time]])</f>
        <v>3.6805555555555536E-2</v>
      </c>
      <c r="K3450" s="1" t="s">
        <v>1534</v>
      </c>
      <c r="L3450">
        <v>710.05</v>
      </c>
      <c r="M3450" s="15">
        <v>4</v>
      </c>
      <c r="N3450" s="1" t="s">
        <v>4997</v>
      </c>
      <c r="O3450" s="2">
        <v>45349</v>
      </c>
      <c r="P3450" s="3">
        <v>0.75129629629629635</v>
      </c>
      <c r="Q3450">
        <v>215</v>
      </c>
      <c r="R3450">
        <v>2840.2</v>
      </c>
      <c r="S3450">
        <f>IF(Orders[[#This Row],[delivery_time]]&gt;Orders[[#This Row],[expected_delivery_time.2]],1,0)</f>
        <v>1</v>
      </c>
    </row>
    <row r="3451" spans="1:19" x14ac:dyDescent="0.3">
      <c r="A3451">
        <v>3450</v>
      </c>
      <c r="B3451">
        <v>193</v>
      </c>
      <c r="C3451">
        <v>159</v>
      </c>
      <c r="D3451" s="1" t="s">
        <v>1528</v>
      </c>
      <c r="E3451" s="2">
        <v>45382</v>
      </c>
      <c r="F3451" s="1" t="s">
        <v>1529</v>
      </c>
      <c r="G3451" s="3">
        <v>0.11971064814814815</v>
      </c>
      <c r="H3451" s="2">
        <v>45382</v>
      </c>
      <c r="I3451" s="3">
        <v>0.17873842592592593</v>
      </c>
      <c r="J3451" s="3">
        <f>IF(Orders[[#This Row],[delivery_time]]&gt;Orders[[#This Row],[order_time]],Orders[[#This Row],[delivery_time]]-Orders[[#This Row],[order_time]],Orders[[#This Row],[order_time]]-Orders[[#This Row],[delivery_time]])</f>
        <v>5.9027777777777776E-2</v>
      </c>
      <c r="K3451" s="1" t="s">
        <v>1534</v>
      </c>
      <c r="L3451">
        <v>801.51</v>
      </c>
      <c r="M3451" s="15">
        <v>1</v>
      </c>
      <c r="N3451" s="1" t="s">
        <v>4998</v>
      </c>
      <c r="O3451" s="2">
        <v>45382</v>
      </c>
      <c r="P3451" s="3">
        <v>0.14123842592592592</v>
      </c>
      <c r="Q3451">
        <v>189</v>
      </c>
      <c r="R3451">
        <v>801.51</v>
      </c>
      <c r="S3451">
        <f>IF(Orders[[#This Row],[delivery_time]]&gt;Orders[[#This Row],[expected_delivery_time.2]],1,0)</f>
        <v>1</v>
      </c>
    </row>
    <row r="3452" spans="1:19" x14ac:dyDescent="0.3">
      <c r="A3452">
        <v>3451</v>
      </c>
      <c r="B3452">
        <v>492</v>
      </c>
      <c r="C3452">
        <v>31</v>
      </c>
      <c r="D3452" s="1" t="s">
        <v>1585</v>
      </c>
      <c r="E3452" s="2">
        <v>45543</v>
      </c>
      <c r="F3452" s="1" t="s">
        <v>1564</v>
      </c>
      <c r="G3452" s="3">
        <v>0.77230324074074075</v>
      </c>
      <c r="H3452" s="2">
        <v>45543</v>
      </c>
      <c r="I3452" s="3">
        <v>0.80008101851851854</v>
      </c>
      <c r="J3452" s="3">
        <f>IF(Orders[[#This Row],[delivery_time]]&gt;Orders[[#This Row],[order_time]],Orders[[#This Row],[delivery_time]]-Orders[[#This Row],[order_time]],Orders[[#This Row],[order_time]]-Orders[[#This Row],[delivery_time]])</f>
        <v>2.777777777777779E-2</v>
      </c>
      <c r="K3452" s="1" t="s">
        <v>1534</v>
      </c>
      <c r="L3452">
        <v>686.31</v>
      </c>
      <c r="M3452" s="15">
        <v>5</v>
      </c>
      <c r="N3452" s="1" t="s">
        <v>4999</v>
      </c>
      <c r="O3452" s="2">
        <v>45543</v>
      </c>
      <c r="P3452" s="3">
        <v>0.79035879629629635</v>
      </c>
      <c r="Q3452">
        <v>119</v>
      </c>
      <c r="R3452">
        <v>3431.5499999999997</v>
      </c>
      <c r="S3452">
        <f>IF(Orders[[#This Row],[delivery_time]]&gt;Orders[[#This Row],[expected_delivery_time.2]],1,0)</f>
        <v>1</v>
      </c>
    </row>
    <row r="3453" spans="1:19" x14ac:dyDescent="0.3">
      <c r="A3453">
        <v>3452</v>
      </c>
      <c r="B3453">
        <v>356</v>
      </c>
      <c r="C3453">
        <v>185</v>
      </c>
      <c r="D3453" s="1" t="s">
        <v>1585</v>
      </c>
      <c r="E3453" s="2">
        <v>45520</v>
      </c>
      <c r="F3453" s="1" t="s">
        <v>1560</v>
      </c>
      <c r="G3453" s="3">
        <v>0.81584490740740745</v>
      </c>
      <c r="H3453" s="2">
        <v>45520</v>
      </c>
      <c r="I3453" s="3">
        <v>0.84848379629629633</v>
      </c>
      <c r="J3453" s="3">
        <f>IF(Orders[[#This Row],[delivery_time]]&gt;Orders[[#This Row],[order_time]],Orders[[#This Row],[delivery_time]]-Orders[[#This Row],[order_time]],Orders[[#This Row],[order_time]]-Orders[[#This Row],[delivery_time]])</f>
        <v>3.2638888888888884E-2</v>
      </c>
      <c r="K3453" s="1" t="s">
        <v>1534</v>
      </c>
      <c r="L3453">
        <v>884.34</v>
      </c>
      <c r="M3453" s="15">
        <v>4</v>
      </c>
      <c r="N3453" s="1" t="s">
        <v>5000</v>
      </c>
      <c r="O3453" s="2">
        <v>45520</v>
      </c>
      <c r="P3453" s="3">
        <v>0.83251157407407406</v>
      </c>
      <c r="Q3453">
        <v>447</v>
      </c>
      <c r="R3453">
        <v>3537.36</v>
      </c>
      <c r="S3453">
        <f>IF(Orders[[#This Row],[delivery_time]]&gt;Orders[[#This Row],[expected_delivery_time.2]],1,0)</f>
        <v>1</v>
      </c>
    </row>
    <row r="3454" spans="1:19" x14ac:dyDescent="0.3">
      <c r="A3454">
        <v>3453</v>
      </c>
      <c r="B3454">
        <v>490</v>
      </c>
      <c r="C3454">
        <v>120</v>
      </c>
      <c r="D3454" s="1" t="s">
        <v>1542</v>
      </c>
      <c r="E3454" s="2">
        <v>45330</v>
      </c>
      <c r="F3454" s="1" t="s">
        <v>1533</v>
      </c>
      <c r="G3454" s="3">
        <v>0.25903935185185184</v>
      </c>
      <c r="H3454" s="2">
        <v>45330</v>
      </c>
      <c r="I3454" s="3">
        <v>0.28126157407407409</v>
      </c>
      <c r="J3454" s="3">
        <f>IF(Orders[[#This Row],[delivery_time]]&gt;Orders[[#This Row],[order_time]],Orders[[#This Row],[delivery_time]]-Orders[[#This Row],[order_time]],Orders[[#This Row],[order_time]]-Orders[[#This Row],[delivery_time]])</f>
        <v>2.2222222222222254E-2</v>
      </c>
      <c r="K3454" s="1" t="s">
        <v>1534</v>
      </c>
      <c r="L3454">
        <v>931.99</v>
      </c>
      <c r="M3454" s="15">
        <v>3</v>
      </c>
      <c r="N3454" s="1" t="s">
        <v>5001</v>
      </c>
      <c r="O3454" s="2">
        <v>45330</v>
      </c>
      <c r="P3454" s="3">
        <v>0.28334490740740742</v>
      </c>
      <c r="Q3454">
        <v>248</v>
      </c>
      <c r="R3454">
        <v>2795.9700000000003</v>
      </c>
      <c r="S3454">
        <f>IF(Orders[[#This Row],[delivery_time]]&gt;Orders[[#This Row],[expected_delivery_time.2]],1,0)</f>
        <v>0</v>
      </c>
    </row>
    <row r="3455" spans="1:19" x14ac:dyDescent="0.3">
      <c r="A3455">
        <v>3454</v>
      </c>
      <c r="B3455">
        <v>61</v>
      </c>
      <c r="C3455">
        <v>87</v>
      </c>
      <c r="D3455" s="1" t="s">
        <v>1585</v>
      </c>
      <c r="E3455" s="2">
        <v>45428</v>
      </c>
      <c r="F3455" s="1" t="s">
        <v>1556</v>
      </c>
      <c r="G3455" s="3">
        <v>0.47909722222222223</v>
      </c>
      <c r="H3455" s="2">
        <v>45428</v>
      </c>
      <c r="I3455" s="3">
        <v>0.53326388888888887</v>
      </c>
      <c r="J3455" s="3">
        <f>IF(Orders[[#This Row],[delivery_time]]&gt;Orders[[#This Row],[order_time]],Orders[[#This Row],[delivery_time]]-Orders[[#This Row],[order_time]],Orders[[#This Row],[order_time]]-Orders[[#This Row],[delivery_time]])</f>
        <v>5.4166666666666641E-2</v>
      </c>
      <c r="K3455" s="1" t="s">
        <v>1534</v>
      </c>
      <c r="L3455">
        <v>161.99</v>
      </c>
      <c r="M3455" s="15">
        <v>5</v>
      </c>
      <c r="N3455" s="1" t="s">
        <v>5002</v>
      </c>
      <c r="O3455" s="2">
        <v>45428</v>
      </c>
      <c r="P3455" s="3">
        <v>0.5040972222222222</v>
      </c>
      <c r="Q3455">
        <v>399</v>
      </c>
      <c r="R3455">
        <v>809.95</v>
      </c>
      <c r="S3455">
        <f>IF(Orders[[#This Row],[delivery_time]]&gt;Orders[[#This Row],[expected_delivery_time.2]],1,0)</f>
        <v>1</v>
      </c>
    </row>
    <row r="3456" spans="1:19" x14ac:dyDescent="0.3">
      <c r="A3456">
        <v>3455</v>
      </c>
      <c r="B3456">
        <v>428</v>
      </c>
      <c r="C3456">
        <v>77</v>
      </c>
      <c r="D3456" s="1" t="s">
        <v>1536</v>
      </c>
      <c r="E3456" s="2">
        <v>45430</v>
      </c>
      <c r="F3456" s="1" t="s">
        <v>1556</v>
      </c>
      <c r="G3456" s="3">
        <v>0.14857638888888888</v>
      </c>
      <c r="H3456" s="2">
        <v>45430</v>
      </c>
      <c r="I3456" s="3">
        <v>0.20204861111111111</v>
      </c>
      <c r="J3456" s="3">
        <f>IF(Orders[[#This Row],[delivery_time]]&gt;Orders[[#This Row],[order_time]],Orders[[#This Row],[delivery_time]]-Orders[[#This Row],[order_time]],Orders[[#This Row],[order_time]]-Orders[[#This Row],[delivery_time]])</f>
        <v>5.3472222222222227E-2</v>
      </c>
      <c r="K3456" s="1" t="s">
        <v>1530</v>
      </c>
      <c r="L3456">
        <v>342.63</v>
      </c>
      <c r="M3456" s="15">
        <v>1</v>
      </c>
      <c r="N3456" s="1" t="s">
        <v>5003</v>
      </c>
      <c r="O3456" s="2">
        <v>45430</v>
      </c>
      <c r="P3456" s="3">
        <v>0.1673263888888889</v>
      </c>
      <c r="Q3456">
        <v>52</v>
      </c>
      <c r="R3456">
        <v>342.63</v>
      </c>
      <c r="S3456">
        <f>IF(Orders[[#This Row],[delivery_time]]&gt;Orders[[#This Row],[expected_delivery_time.2]],1,0)</f>
        <v>1</v>
      </c>
    </row>
    <row r="3457" spans="1:19" x14ac:dyDescent="0.3">
      <c r="A3457">
        <v>3456</v>
      </c>
      <c r="B3457">
        <v>188</v>
      </c>
      <c r="C3457">
        <v>265</v>
      </c>
      <c r="D3457" s="1" t="s">
        <v>1538</v>
      </c>
      <c r="E3457" s="2">
        <v>45516</v>
      </c>
      <c r="F3457" s="1" t="s">
        <v>1560</v>
      </c>
      <c r="G3457" s="3">
        <v>0.47349537037037037</v>
      </c>
      <c r="H3457" s="2">
        <v>45516</v>
      </c>
      <c r="I3457" s="3">
        <v>0.49502314814814813</v>
      </c>
      <c r="J3457" s="3">
        <f>IF(Orders[[#This Row],[delivery_time]]&gt;Orders[[#This Row],[order_time]],Orders[[#This Row],[delivery_time]]-Orders[[#This Row],[order_time]],Orders[[#This Row],[order_time]]-Orders[[#This Row],[delivery_time]])</f>
        <v>2.1527777777777757E-2</v>
      </c>
      <c r="K3457" s="1" t="s">
        <v>1534</v>
      </c>
      <c r="L3457">
        <v>598.65</v>
      </c>
      <c r="M3457" s="15">
        <v>3</v>
      </c>
      <c r="N3457" s="1" t="s">
        <v>5004</v>
      </c>
      <c r="O3457" s="2">
        <v>45516</v>
      </c>
      <c r="P3457" s="3">
        <v>0.49849537037037039</v>
      </c>
      <c r="Q3457">
        <v>453</v>
      </c>
      <c r="R3457">
        <v>1795.9499999999998</v>
      </c>
      <c r="S3457">
        <f>IF(Orders[[#This Row],[delivery_time]]&gt;Orders[[#This Row],[expected_delivery_time.2]],1,0)</f>
        <v>0</v>
      </c>
    </row>
    <row r="3458" spans="1:19" x14ac:dyDescent="0.3">
      <c r="A3458">
        <v>3457</v>
      </c>
      <c r="B3458">
        <v>161</v>
      </c>
      <c r="C3458">
        <v>31</v>
      </c>
      <c r="D3458" s="1" t="s">
        <v>1547</v>
      </c>
      <c r="E3458" s="2">
        <v>45354</v>
      </c>
      <c r="F3458" s="1" t="s">
        <v>1529</v>
      </c>
      <c r="G3458" s="3">
        <v>2.4212962962962964E-2</v>
      </c>
      <c r="H3458" s="2">
        <v>45354</v>
      </c>
      <c r="I3458" s="3">
        <v>5.2685185185185182E-2</v>
      </c>
      <c r="J3458" s="3">
        <f>IF(Orders[[#This Row],[delivery_time]]&gt;Orders[[#This Row],[order_time]],Orders[[#This Row],[delivery_time]]-Orders[[#This Row],[order_time]],Orders[[#This Row],[order_time]]-Orders[[#This Row],[delivery_time]])</f>
        <v>2.8472222222222218E-2</v>
      </c>
      <c r="K3458" s="1" t="s">
        <v>1534</v>
      </c>
      <c r="L3458">
        <v>821.2</v>
      </c>
      <c r="M3458" s="15">
        <v>4</v>
      </c>
      <c r="N3458" s="1" t="s">
        <v>5005</v>
      </c>
      <c r="O3458" s="2">
        <v>45354</v>
      </c>
      <c r="P3458" s="3">
        <v>4.9212962962962965E-2</v>
      </c>
      <c r="Q3458">
        <v>43</v>
      </c>
      <c r="R3458">
        <v>3284.8</v>
      </c>
      <c r="S3458">
        <f>IF(Orders[[#This Row],[delivery_time]]&gt;Orders[[#This Row],[expected_delivery_time.2]],1,0)</f>
        <v>1</v>
      </c>
    </row>
    <row r="3459" spans="1:19" x14ac:dyDescent="0.3">
      <c r="A3459">
        <v>3458</v>
      </c>
      <c r="B3459">
        <v>305</v>
      </c>
      <c r="C3459">
        <v>246</v>
      </c>
      <c r="D3459" s="1" t="s">
        <v>1538</v>
      </c>
      <c r="E3459" s="2">
        <v>45531</v>
      </c>
      <c r="F3459" s="1" t="s">
        <v>1560</v>
      </c>
      <c r="G3459" s="3">
        <v>0.97143518518518523</v>
      </c>
      <c r="H3459" s="2">
        <v>45532</v>
      </c>
      <c r="I3459" s="3">
        <v>2.4907407407407406E-2</v>
      </c>
      <c r="J3459" s="3">
        <f>IF(Orders[[#This Row],[delivery_time]]&gt;Orders[[#This Row],[order_time]],Orders[[#This Row],[delivery_time]]-Orders[[#This Row],[order_time]],Orders[[#This Row],[order_time]]-Orders[[#This Row],[delivery_time]])</f>
        <v>0.94652777777777786</v>
      </c>
      <c r="K3459" s="1" t="s">
        <v>1534</v>
      </c>
      <c r="L3459">
        <v>339.47</v>
      </c>
      <c r="M3459" s="15">
        <v>2</v>
      </c>
      <c r="N3459" s="1" t="s">
        <v>5006</v>
      </c>
      <c r="O3459" s="2">
        <v>45531</v>
      </c>
      <c r="P3459" s="3">
        <v>0.99712962962962959</v>
      </c>
      <c r="Q3459">
        <v>453</v>
      </c>
      <c r="R3459">
        <v>678.94</v>
      </c>
      <c r="S3459">
        <f>IF(Orders[[#This Row],[delivery_time]]&gt;Orders[[#This Row],[expected_delivery_time.2]],1,0)</f>
        <v>0</v>
      </c>
    </row>
    <row r="3460" spans="1:19" x14ac:dyDescent="0.3">
      <c r="A3460">
        <v>3459</v>
      </c>
      <c r="B3460">
        <v>167</v>
      </c>
      <c r="C3460">
        <v>63</v>
      </c>
      <c r="D3460" s="1" t="s">
        <v>1542</v>
      </c>
      <c r="E3460" s="2">
        <v>45426</v>
      </c>
      <c r="F3460" s="1" t="s">
        <v>1556</v>
      </c>
      <c r="G3460" s="3">
        <v>0.4130787037037037</v>
      </c>
      <c r="H3460" s="2">
        <v>45426</v>
      </c>
      <c r="I3460" s="3">
        <v>0.44571759259259258</v>
      </c>
      <c r="J3460" s="3">
        <f>IF(Orders[[#This Row],[delivery_time]]&gt;Orders[[#This Row],[order_time]],Orders[[#This Row],[delivery_time]]-Orders[[#This Row],[order_time]],Orders[[#This Row],[order_time]]-Orders[[#This Row],[delivery_time]])</f>
        <v>3.2638888888888884E-2</v>
      </c>
      <c r="K3460" s="1" t="s">
        <v>1534</v>
      </c>
      <c r="L3460">
        <v>941.33</v>
      </c>
      <c r="M3460" s="15">
        <v>4</v>
      </c>
      <c r="N3460" s="1" t="s">
        <v>5007</v>
      </c>
      <c r="O3460" s="2">
        <v>45426</v>
      </c>
      <c r="P3460" s="3">
        <v>0.43877314814814816</v>
      </c>
      <c r="Q3460">
        <v>342</v>
      </c>
      <c r="R3460">
        <v>3765.32</v>
      </c>
      <c r="S3460">
        <f>IF(Orders[[#This Row],[delivery_time]]&gt;Orders[[#This Row],[expected_delivery_time.2]],1,0)</f>
        <v>1</v>
      </c>
    </row>
    <row r="3461" spans="1:19" x14ac:dyDescent="0.3">
      <c r="A3461">
        <v>3460</v>
      </c>
      <c r="B3461">
        <v>477</v>
      </c>
      <c r="C3461">
        <v>14</v>
      </c>
      <c r="D3461" s="1" t="s">
        <v>1528</v>
      </c>
      <c r="E3461" s="2">
        <v>45433</v>
      </c>
      <c r="F3461" s="1" t="s">
        <v>1556</v>
      </c>
      <c r="G3461" s="3">
        <v>0.83083333333333331</v>
      </c>
      <c r="H3461" s="2">
        <v>45433</v>
      </c>
      <c r="I3461" s="3">
        <v>0.85930555555555554</v>
      </c>
      <c r="J3461" s="3">
        <f>IF(Orders[[#This Row],[delivery_time]]&gt;Orders[[#This Row],[order_time]],Orders[[#This Row],[delivery_time]]-Orders[[#This Row],[order_time]],Orders[[#This Row],[order_time]]-Orders[[#This Row],[delivery_time]])</f>
        <v>2.8472222222222232E-2</v>
      </c>
      <c r="K3461" s="1" t="s">
        <v>1534</v>
      </c>
      <c r="L3461">
        <v>110.36</v>
      </c>
      <c r="M3461" s="15">
        <v>1</v>
      </c>
      <c r="N3461" s="1" t="s">
        <v>5008</v>
      </c>
      <c r="O3461" s="2">
        <v>45433</v>
      </c>
      <c r="P3461" s="3">
        <v>0.84541666666666671</v>
      </c>
      <c r="Q3461">
        <v>222</v>
      </c>
      <c r="R3461">
        <v>110.36</v>
      </c>
      <c r="S3461">
        <f>IF(Orders[[#This Row],[delivery_time]]&gt;Orders[[#This Row],[expected_delivery_time.2]],1,0)</f>
        <v>1</v>
      </c>
    </row>
    <row r="3462" spans="1:19" x14ac:dyDescent="0.3">
      <c r="A3462">
        <v>3461</v>
      </c>
      <c r="B3462">
        <v>286</v>
      </c>
      <c r="C3462">
        <v>273</v>
      </c>
      <c r="D3462" s="1" t="s">
        <v>1536</v>
      </c>
      <c r="E3462" s="2">
        <v>45529</v>
      </c>
      <c r="F3462" s="1" t="s">
        <v>1560</v>
      </c>
      <c r="G3462" s="3">
        <v>0.71120370370370367</v>
      </c>
      <c r="H3462" s="2">
        <v>45529</v>
      </c>
      <c r="I3462" s="3">
        <v>0.76537037037037037</v>
      </c>
      <c r="J3462" s="3">
        <f>IF(Orders[[#This Row],[delivery_time]]&gt;Orders[[#This Row],[order_time]],Orders[[#This Row],[delivery_time]]-Orders[[#This Row],[order_time]],Orders[[#This Row],[order_time]]-Orders[[#This Row],[delivery_time]])</f>
        <v>5.4166666666666696E-2</v>
      </c>
      <c r="K3462" s="1" t="s">
        <v>1534</v>
      </c>
      <c r="L3462">
        <v>916.11</v>
      </c>
      <c r="M3462" s="15">
        <v>4</v>
      </c>
      <c r="N3462" s="1" t="s">
        <v>5009</v>
      </c>
      <c r="O3462" s="2">
        <v>45529</v>
      </c>
      <c r="P3462" s="3">
        <v>0.73828703703703702</v>
      </c>
      <c r="Q3462">
        <v>5</v>
      </c>
      <c r="R3462">
        <v>3664.44</v>
      </c>
      <c r="S3462">
        <f>IF(Orders[[#This Row],[delivery_time]]&gt;Orders[[#This Row],[expected_delivery_time.2]],1,0)</f>
        <v>1</v>
      </c>
    </row>
    <row r="3463" spans="1:19" x14ac:dyDescent="0.3">
      <c r="A3463">
        <v>3462</v>
      </c>
      <c r="B3463">
        <v>60</v>
      </c>
      <c r="C3463">
        <v>146</v>
      </c>
      <c r="D3463" s="1" t="s">
        <v>1574</v>
      </c>
      <c r="E3463" s="2">
        <v>45420</v>
      </c>
      <c r="F3463" s="1" t="s">
        <v>1556</v>
      </c>
      <c r="G3463" s="3">
        <v>0.78763888888888889</v>
      </c>
      <c r="H3463" s="2">
        <v>45420</v>
      </c>
      <c r="I3463" s="3">
        <v>0.84875</v>
      </c>
      <c r="J3463" s="3">
        <f>IF(Orders[[#This Row],[delivery_time]]&gt;Orders[[#This Row],[order_time]],Orders[[#This Row],[delivery_time]]-Orders[[#This Row],[order_time]],Orders[[#This Row],[order_time]]-Orders[[#This Row],[delivery_time]])</f>
        <v>6.1111111111111116E-2</v>
      </c>
      <c r="K3463" s="1" t="s">
        <v>1534</v>
      </c>
      <c r="L3463">
        <v>475.6</v>
      </c>
      <c r="M3463" s="15">
        <v>1</v>
      </c>
      <c r="N3463" s="1" t="s">
        <v>5010</v>
      </c>
      <c r="O3463" s="2">
        <v>45420</v>
      </c>
      <c r="P3463" s="3">
        <v>0.81263888888888891</v>
      </c>
      <c r="Q3463">
        <v>257</v>
      </c>
      <c r="R3463">
        <v>475.6</v>
      </c>
      <c r="S3463">
        <f>IF(Orders[[#This Row],[delivery_time]]&gt;Orders[[#This Row],[expected_delivery_time.2]],1,0)</f>
        <v>1</v>
      </c>
    </row>
    <row r="3464" spans="1:19" x14ac:dyDescent="0.3">
      <c r="A3464">
        <v>3463</v>
      </c>
      <c r="B3464">
        <v>25</v>
      </c>
      <c r="C3464">
        <v>178</v>
      </c>
      <c r="D3464" s="1" t="s">
        <v>1550</v>
      </c>
      <c r="E3464" s="2">
        <v>45392</v>
      </c>
      <c r="F3464" s="1" t="s">
        <v>1548</v>
      </c>
      <c r="G3464" s="3">
        <v>0.85833333333333328</v>
      </c>
      <c r="H3464" s="2">
        <v>45392</v>
      </c>
      <c r="I3464" s="3">
        <v>0.87361111111111112</v>
      </c>
      <c r="J3464" s="3">
        <f>IF(Orders[[#This Row],[delivery_time]]&gt;Orders[[#This Row],[order_time]],Orders[[#This Row],[delivery_time]]-Orders[[#This Row],[order_time]],Orders[[#This Row],[order_time]]-Orders[[#This Row],[delivery_time]])</f>
        <v>1.5277777777777835E-2</v>
      </c>
      <c r="K3464" s="1" t="s">
        <v>1534</v>
      </c>
      <c r="L3464">
        <v>515.42999999999995</v>
      </c>
      <c r="M3464" s="15">
        <v>2</v>
      </c>
      <c r="N3464" s="1" t="s">
        <v>5011</v>
      </c>
      <c r="O3464" s="2">
        <v>45392</v>
      </c>
      <c r="P3464" s="3">
        <v>0.87638888888888888</v>
      </c>
      <c r="Q3464">
        <v>399</v>
      </c>
      <c r="R3464">
        <v>1030.8599999999999</v>
      </c>
      <c r="S3464">
        <f>IF(Orders[[#This Row],[delivery_time]]&gt;Orders[[#This Row],[expected_delivery_time.2]],1,0)</f>
        <v>0</v>
      </c>
    </row>
    <row r="3465" spans="1:19" x14ac:dyDescent="0.3">
      <c r="A3465">
        <v>3464</v>
      </c>
      <c r="B3465">
        <v>431</v>
      </c>
      <c r="C3465">
        <v>214</v>
      </c>
      <c r="D3465" s="1" t="s">
        <v>1536</v>
      </c>
      <c r="E3465" s="2">
        <v>45322</v>
      </c>
      <c r="F3465" s="1" t="s">
        <v>1543</v>
      </c>
      <c r="G3465" s="3">
        <v>0.40708333333333335</v>
      </c>
      <c r="H3465" s="2">
        <v>45322</v>
      </c>
      <c r="I3465" s="3">
        <v>0.44666666666666666</v>
      </c>
      <c r="J3465" s="3">
        <f>IF(Orders[[#This Row],[delivery_time]]&gt;Orders[[#This Row],[order_time]],Orders[[#This Row],[delivery_time]]-Orders[[#This Row],[order_time]],Orders[[#This Row],[order_time]]-Orders[[#This Row],[delivery_time]])</f>
        <v>3.9583333333333304E-2</v>
      </c>
      <c r="K3465" s="1" t="s">
        <v>1534</v>
      </c>
      <c r="L3465">
        <v>230.71</v>
      </c>
      <c r="M3465" s="15">
        <v>1</v>
      </c>
      <c r="N3465" s="1" t="s">
        <v>5012</v>
      </c>
      <c r="O3465" s="2">
        <v>45322</v>
      </c>
      <c r="P3465" s="3">
        <v>0.42444444444444446</v>
      </c>
      <c r="Q3465">
        <v>171</v>
      </c>
      <c r="R3465">
        <v>230.71</v>
      </c>
      <c r="S3465">
        <f>IF(Orders[[#This Row],[delivery_time]]&gt;Orders[[#This Row],[expected_delivery_time.2]],1,0)</f>
        <v>1</v>
      </c>
    </row>
    <row r="3466" spans="1:19" x14ac:dyDescent="0.3">
      <c r="A3466">
        <v>3465</v>
      </c>
      <c r="B3466">
        <v>333</v>
      </c>
      <c r="C3466">
        <v>209</v>
      </c>
      <c r="D3466" s="1" t="s">
        <v>1538</v>
      </c>
      <c r="E3466" s="2">
        <v>45518</v>
      </c>
      <c r="F3466" s="1" t="s">
        <v>1560</v>
      </c>
      <c r="G3466" s="3">
        <v>5.9166666666666666E-2</v>
      </c>
      <c r="H3466" s="2">
        <v>45518</v>
      </c>
      <c r="I3466" s="3">
        <v>0.10916666666666666</v>
      </c>
      <c r="J3466" s="3">
        <f>IF(Orders[[#This Row],[delivery_time]]&gt;Orders[[#This Row],[order_time]],Orders[[#This Row],[delivery_time]]-Orders[[#This Row],[order_time]],Orders[[#This Row],[order_time]]-Orders[[#This Row],[delivery_time]])</f>
        <v>4.9999999999999996E-2</v>
      </c>
      <c r="K3466" s="1" t="s">
        <v>1534</v>
      </c>
      <c r="L3466">
        <v>431.61</v>
      </c>
      <c r="M3466" s="15">
        <v>4</v>
      </c>
      <c r="N3466" s="1" t="s">
        <v>5013</v>
      </c>
      <c r="O3466" s="2">
        <v>45518</v>
      </c>
      <c r="P3466" s="3">
        <v>7.3749999999999996E-2</v>
      </c>
      <c r="Q3466">
        <v>457</v>
      </c>
      <c r="R3466">
        <v>1726.44</v>
      </c>
      <c r="S3466">
        <f>IF(Orders[[#This Row],[delivery_time]]&gt;Orders[[#This Row],[expected_delivery_time.2]],1,0)</f>
        <v>1</v>
      </c>
    </row>
    <row r="3467" spans="1:19" x14ac:dyDescent="0.3">
      <c r="A3467">
        <v>3466</v>
      </c>
      <c r="B3467">
        <v>191</v>
      </c>
      <c r="C3467">
        <v>224</v>
      </c>
      <c r="D3467" s="1" t="s">
        <v>1585</v>
      </c>
      <c r="E3467" s="2">
        <v>45528</v>
      </c>
      <c r="F3467" s="1" t="s">
        <v>1560</v>
      </c>
      <c r="G3467" s="3">
        <v>0.91767361111111112</v>
      </c>
      <c r="H3467" s="2">
        <v>45528</v>
      </c>
      <c r="I3467" s="3">
        <v>0.98920138888888887</v>
      </c>
      <c r="J3467" s="3">
        <f>IF(Orders[[#This Row],[delivery_time]]&gt;Orders[[#This Row],[order_time]],Orders[[#This Row],[delivery_time]]-Orders[[#This Row],[order_time]],Orders[[#This Row],[order_time]]-Orders[[#This Row],[delivery_time]])</f>
        <v>7.1527777777777746E-2</v>
      </c>
      <c r="K3467" s="1" t="s">
        <v>1534</v>
      </c>
      <c r="L3467">
        <v>207.63</v>
      </c>
      <c r="M3467" s="15">
        <v>4</v>
      </c>
      <c r="N3467" s="1" t="s">
        <v>5014</v>
      </c>
      <c r="O3467" s="2">
        <v>45528</v>
      </c>
      <c r="P3467" s="3">
        <v>0.93850694444444449</v>
      </c>
      <c r="Q3467">
        <v>150</v>
      </c>
      <c r="R3467">
        <v>830.52</v>
      </c>
      <c r="S3467">
        <f>IF(Orders[[#This Row],[delivery_time]]&gt;Orders[[#This Row],[expected_delivery_time.2]],1,0)</f>
        <v>1</v>
      </c>
    </row>
    <row r="3468" spans="1:19" x14ac:dyDescent="0.3">
      <c r="A3468">
        <v>3467</v>
      </c>
      <c r="B3468">
        <v>299</v>
      </c>
      <c r="C3468">
        <v>159</v>
      </c>
      <c r="D3468" s="1" t="s">
        <v>1542</v>
      </c>
      <c r="E3468" s="2">
        <v>45313</v>
      </c>
      <c r="F3468" s="1" t="s">
        <v>1543</v>
      </c>
      <c r="G3468" s="3">
        <v>4.732638888888889E-2</v>
      </c>
      <c r="H3468" s="2">
        <v>45313</v>
      </c>
      <c r="I3468" s="3">
        <v>8.0659722222222216E-2</v>
      </c>
      <c r="J3468" s="3">
        <f>IF(Orders[[#This Row],[delivery_time]]&gt;Orders[[#This Row],[order_time]],Orders[[#This Row],[delivery_time]]-Orders[[#This Row],[order_time]],Orders[[#This Row],[order_time]]-Orders[[#This Row],[delivery_time]])</f>
        <v>3.3333333333333326E-2</v>
      </c>
      <c r="K3468" s="1" t="s">
        <v>1534</v>
      </c>
      <c r="L3468">
        <v>848.43</v>
      </c>
      <c r="M3468" s="15">
        <v>5</v>
      </c>
      <c r="N3468" s="1" t="s">
        <v>5015</v>
      </c>
      <c r="O3468" s="2">
        <v>45313</v>
      </c>
      <c r="P3468" s="3">
        <v>6.8159722222222219E-2</v>
      </c>
      <c r="Q3468">
        <v>78</v>
      </c>
      <c r="R3468">
        <v>4242.1499999999996</v>
      </c>
      <c r="S3468">
        <f>IF(Orders[[#This Row],[delivery_time]]&gt;Orders[[#This Row],[expected_delivery_time.2]],1,0)</f>
        <v>1</v>
      </c>
    </row>
    <row r="3469" spans="1:19" x14ac:dyDescent="0.3">
      <c r="A3469">
        <v>3468</v>
      </c>
      <c r="B3469">
        <v>337</v>
      </c>
      <c r="C3469">
        <v>89</v>
      </c>
      <c r="D3469" s="1" t="s">
        <v>1532</v>
      </c>
      <c r="E3469" s="2">
        <v>45396</v>
      </c>
      <c r="F3469" s="1" t="s">
        <v>1548</v>
      </c>
      <c r="G3469" s="3">
        <v>0.60355324074074079</v>
      </c>
      <c r="H3469" s="2">
        <v>45396</v>
      </c>
      <c r="I3469" s="3">
        <v>0.66396990740740736</v>
      </c>
      <c r="J3469" s="3">
        <f>IF(Orders[[#This Row],[delivery_time]]&gt;Orders[[#This Row],[order_time]],Orders[[#This Row],[delivery_time]]-Orders[[#This Row],[order_time]],Orders[[#This Row],[order_time]]-Orders[[#This Row],[delivery_time]])</f>
        <v>6.0416666666666563E-2</v>
      </c>
      <c r="K3469" s="1" t="s">
        <v>1534</v>
      </c>
      <c r="L3469">
        <v>419.52</v>
      </c>
      <c r="M3469" s="15">
        <v>4</v>
      </c>
      <c r="N3469" s="1" t="s">
        <v>5016</v>
      </c>
      <c r="O3469" s="2">
        <v>45396</v>
      </c>
      <c r="P3469" s="3">
        <v>0.62160879629629628</v>
      </c>
      <c r="Q3469">
        <v>378</v>
      </c>
      <c r="R3469">
        <v>1678.08</v>
      </c>
      <c r="S3469">
        <f>IF(Orders[[#This Row],[delivery_time]]&gt;Orders[[#This Row],[expected_delivery_time.2]],1,0)</f>
        <v>1</v>
      </c>
    </row>
    <row r="3470" spans="1:19" x14ac:dyDescent="0.3">
      <c r="A3470">
        <v>3469</v>
      </c>
      <c r="B3470">
        <v>180</v>
      </c>
      <c r="C3470">
        <v>184</v>
      </c>
      <c r="D3470" s="1" t="s">
        <v>1585</v>
      </c>
      <c r="E3470" s="2">
        <v>45529</v>
      </c>
      <c r="F3470" s="1" t="s">
        <v>1560</v>
      </c>
      <c r="G3470" s="3">
        <v>0.38175925925925924</v>
      </c>
      <c r="H3470" s="2">
        <v>45529</v>
      </c>
      <c r="I3470" s="3">
        <v>0.43037037037037035</v>
      </c>
      <c r="J3470" s="3">
        <f>IF(Orders[[#This Row],[delivery_time]]&gt;Orders[[#This Row],[order_time]],Orders[[#This Row],[delivery_time]]-Orders[[#This Row],[order_time]],Orders[[#This Row],[order_time]]-Orders[[#This Row],[delivery_time]])</f>
        <v>4.8611111111111105E-2</v>
      </c>
      <c r="K3470" s="1" t="s">
        <v>1534</v>
      </c>
      <c r="L3470">
        <v>559.32000000000005</v>
      </c>
      <c r="M3470" s="15">
        <v>1</v>
      </c>
      <c r="N3470" s="1" t="s">
        <v>5017</v>
      </c>
      <c r="O3470" s="2">
        <v>45529</v>
      </c>
      <c r="P3470" s="3">
        <v>0.40120370370370373</v>
      </c>
      <c r="Q3470">
        <v>310</v>
      </c>
      <c r="R3470">
        <v>559.32000000000005</v>
      </c>
      <c r="S3470">
        <f>IF(Orders[[#This Row],[delivery_time]]&gt;Orders[[#This Row],[expected_delivery_time.2]],1,0)</f>
        <v>1</v>
      </c>
    </row>
    <row r="3471" spans="1:19" x14ac:dyDescent="0.3">
      <c r="A3471">
        <v>3470</v>
      </c>
      <c r="B3471">
        <v>11</v>
      </c>
      <c r="C3471">
        <v>14</v>
      </c>
      <c r="D3471" s="1" t="s">
        <v>1538</v>
      </c>
      <c r="E3471" s="2">
        <v>45396</v>
      </c>
      <c r="F3471" s="1" t="s">
        <v>1548</v>
      </c>
      <c r="G3471" s="3">
        <v>0.32810185185185187</v>
      </c>
      <c r="H3471" s="2">
        <v>45396</v>
      </c>
      <c r="I3471" s="3">
        <v>0.38018518518518518</v>
      </c>
      <c r="J3471" s="3">
        <f>IF(Orders[[#This Row],[delivery_time]]&gt;Orders[[#This Row],[order_time]],Orders[[#This Row],[delivery_time]]-Orders[[#This Row],[order_time]],Orders[[#This Row],[order_time]]-Orders[[#This Row],[delivery_time]])</f>
        <v>5.2083333333333315E-2</v>
      </c>
      <c r="K3471" s="1" t="s">
        <v>1534</v>
      </c>
      <c r="L3471">
        <v>277.32</v>
      </c>
      <c r="M3471" s="15">
        <v>4</v>
      </c>
      <c r="N3471" s="1" t="s">
        <v>5018</v>
      </c>
      <c r="O3471" s="2">
        <v>45396</v>
      </c>
      <c r="P3471" s="3">
        <v>0.34893518518518518</v>
      </c>
      <c r="Q3471">
        <v>80</v>
      </c>
      <c r="R3471">
        <v>1109.28</v>
      </c>
      <c r="S3471">
        <f>IF(Orders[[#This Row],[delivery_time]]&gt;Orders[[#This Row],[expected_delivery_time.2]],1,0)</f>
        <v>1</v>
      </c>
    </row>
    <row r="3472" spans="1:19" x14ac:dyDescent="0.3">
      <c r="A3472">
        <v>3471</v>
      </c>
      <c r="B3472">
        <v>309</v>
      </c>
      <c r="C3472">
        <v>189</v>
      </c>
      <c r="D3472" s="1" t="s">
        <v>1550</v>
      </c>
      <c r="E3472" s="2">
        <v>45389</v>
      </c>
      <c r="F3472" s="1" t="s">
        <v>1548</v>
      </c>
      <c r="G3472" s="3">
        <v>0.81052083333333336</v>
      </c>
      <c r="H3472" s="2">
        <v>45389</v>
      </c>
      <c r="I3472" s="3">
        <v>0.87649305555555557</v>
      </c>
      <c r="J3472" s="3">
        <f>IF(Orders[[#This Row],[delivery_time]]&gt;Orders[[#This Row],[order_time]],Orders[[#This Row],[delivery_time]]-Orders[[#This Row],[order_time]],Orders[[#This Row],[order_time]]-Orders[[#This Row],[delivery_time]])</f>
        <v>6.597222222222221E-2</v>
      </c>
      <c r="K3472" s="1" t="s">
        <v>1534</v>
      </c>
      <c r="L3472">
        <v>389.01</v>
      </c>
      <c r="M3472" s="15">
        <v>1</v>
      </c>
      <c r="N3472" s="1" t="s">
        <v>5019</v>
      </c>
      <c r="O3472" s="2">
        <v>45389</v>
      </c>
      <c r="P3472" s="3">
        <v>0.83204861111111106</v>
      </c>
      <c r="Q3472">
        <v>143</v>
      </c>
      <c r="R3472">
        <v>389.01</v>
      </c>
      <c r="S3472">
        <f>IF(Orders[[#This Row],[delivery_time]]&gt;Orders[[#This Row],[expected_delivery_time.2]],1,0)</f>
        <v>1</v>
      </c>
    </row>
    <row r="3473" spans="1:19" x14ac:dyDescent="0.3">
      <c r="A3473">
        <v>3472</v>
      </c>
      <c r="B3473">
        <v>60</v>
      </c>
      <c r="C3473">
        <v>102</v>
      </c>
      <c r="D3473" s="1" t="s">
        <v>1574</v>
      </c>
      <c r="E3473" s="2">
        <v>45415</v>
      </c>
      <c r="F3473" s="1" t="s">
        <v>1556</v>
      </c>
      <c r="G3473" s="3">
        <v>0.99059027777777775</v>
      </c>
      <c r="H3473" s="2">
        <v>45416</v>
      </c>
      <c r="I3473" s="3">
        <v>4.1284722222222223E-2</v>
      </c>
      <c r="J3473" s="3">
        <f>IF(Orders[[#This Row],[delivery_time]]&gt;Orders[[#This Row],[order_time]],Orders[[#This Row],[delivery_time]]-Orders[[#This Row],[order_time]],Orders[[#This Row],[order_time]]-Orders[[#This Row],[delivery_time]])</f>
        <v>0.94930555555555551</v>
      </c>
      <c r="K3473" s="1" t="s">
        <v>1534</v>
      </c>
      <c r="L3473">
        <v>888.56</v>
      </c>
      <c r="M3473" s="15">
        <v>1</v>
      </c>
      <c r="N3473" s="1" t="s">
        <v>5020</v>
      </c>
      <c r="O3473" s="2">
        <v>45416</v>
      </c>
      <c r="P3473" s="3">
        <v>1.6979166666666667E-2</v>
      </c>
      <c r="Q3473">
        <v>424</v>
      </c>
      <c r="R3473">
        <v>888.56</v>
      </c>
      <c r="S3473">
        <f>IF(Orders[[#This Row],[delivery_time]]&gt;Orders[[#This Row],[expected_delivery_time.2]],1,0)</f>
        <v>1</v>
      </c>
    </row>
    <row r="3474" spans="1:19" x14ac:dyDescent="0.3">
      <c r="A3474">
        <v>3473</v>
      </c>
      <c r="B3474">
        <v>291</v>
      </c>
      <c r="C3474">
        <v>147</v>
      </c>
      <c r="D3474" s="1" t="s">
        <v>1550</v>
      </c>
      <c r="E3474" s="2">
        <v>45360</v>
      </c>
      <c r="F3474" s="1" t="s">
        <v>1529</v>
      </c>
      <c r="G3474" s="3">
        <v>0.26890046296296294</v>
      </c>
      <c r="H3474" s="2">
        <v>45360</v>
      </c>
      <c r="I3474" s="3">
        <v>0.31612268518518516</v>
      </c>
      <c r="J3474" s="3">
        <f>IF(Orders[[#This Row],[delivery_time]]&gt;Orders[[#This Row],[order_time]],Orders[[#This Row],[delivery_time]]-Orders[[#This Row],[order_time]],Orders[[#This Row],[order_time]]-Orders[[#This Row],[delivery_time]])</f>
        <v>4.7222222222222221E-2</v>
      </c>
      <c r="K3474" s="1" t="s">
        <v>1534</v>
      </c>
      <c r="L3474">
        <v>136.63</v>
      </c>
      <c r="M3474" s="15">
        <v>5</v>
      </c>
      <c r="N3474" s="1" t="s">
        <v>5021</v>
      </c>
      <c r="O3474" s="2">
        <v>45360</v>
      </c>
      <c r="P3474" s="3">
        <v>0.29390046296296296</v>
      </c>
      <c r="Q3474">
        <v>388</v>
      </c>
      <c r="R3474">
        <v>683.15</v>
      </c>
      <c r="S3474">
        <f>IF(Orders[[#This Row],[delivery_time]]&gt;Orders[[#This Row],[expected_delivery_time.2]],1,0)</f>
        <v>1</v>
      </c>
    </row>
    <row r="3475" spans="1:19" x14ac:dyDescent="0.3">
      <c r="A3475">
        <v>3474</v>
      </c>
      <c r="B3475">
        <v>52</v>
      </c>
      <c r="C3475">
        <v>5</v>
      </c>
      <c r="D3475" s="1" t="s">
        <v>1536</v>
      </c>
      <c r="E3475" s="2">
        <v>45425</v>
      </c>
      <c r="F3475" s="1" t="s">
        <v>1556</v>
      </c>
      <c r="G3475" s="3">
        <v>0.66769675925925931</v>
      </c>
      <c r="H3475" s="2">
        <v>45425</v>
      </c>
      <c r="I3475" s="3">
        <v>0.71839120370370368</v>
      </c>
      <c r="J3475" s="3">
        <f>IF(Orders[[#This Row],[delivery_time]]&gt;Orders[[#This Row],[order_time]],Orders[[#This Row],[delivery_time]]-Orders[[#This Row],[order_time]],Orders[[#This Row],[order_time]]-Orders[[#This Row],[delivery_time]])</f>
        <v>5.0694444444444375E-2</v>
      </c>
      <c r="K3475" s="1" t="s">
        <v>1534</v>
      </c>
      <c r="L3475">
        <v>727.36</v>
      </c>
      <c r="M3475" s="15">
        <v>2</v>
      </c>
      <c r="N3475" s="1" t="s">
        <v>5022</v>
      </c>
      <c r="O3475" s="2">
        <v>45425</v>
      </c>
      <c r="P3475" s="3">
        <v>0.68644675925925924</v>
      </c>
      <c r="Q3475">
        <v>459</v>
      </c>
      <c r="R3475">
        <v>1454.72</v>
      </c>
      <c r="S3475">
        <f>IF(Orders[[#This Row],[delivery_time]]&gt;Orders[[#This Row],[expected_delivery_time.2]],1,0)</f>
        <v>1</v>
      </c>
    </row>
    <row r="3476" spans="1:19" x14ac:dyDescent="0.3">
      <c r="A3476">
        <v>3475</v>
      </c>
      <c r="B3476">
        <v>111</v>
      </c>
      <c r="C3476">
        <v>218</v>
      </c>
      <c r="D3476" s="1" t="s">
        <v>1547</v>
      </c>
      <c r="E3476" s="2">
        <v>45300</v>
      </c>
      <c r="F3476" s="1" t="s">
        <v>1543</v>
      </c>
      <c r="G3476" s="3">
        <v>0.90612268518518524</v>
      </c>
      <c r="H3476" s="2">
        <v>45300</v>
      </c>
      <c r="I3476" s="3">
        <v>0.97903935185185187</v>
      </c>
      <c r="J3476" s="3">
        <f>IF(Orders[[#This Row],[delivery_time]]&gt;Orders[[#This Row],[order_time]],Orders[[#This Row],[delivery_time]]-Orders[[#This Row],[order_time]],Orders[[#This Row],[order_time]]-Orders[[#This Row],[delivery_time]])</f>
        <v>7.291666666666663E-2</v>
      </c>
      <c r="K3476" s="1" t="s">
        <v>1534</v>
      </c>
      <c r="L3476">
        <v>932.03</v>
      </c>
      <c r="M3476" s="15">
        <v>1</v>
      </c>
      <c r="N3476" s="1" t="s">
        <v>5023</v>
      </c>
      <c r="O3476" s="2">
        <v>45300</v>
      </c>
      <c r="P3476" s="3">
        <v>0.93390046296296292</v>
      </c>
      <c r="Q3476">
        <v>214</v>
      </c>
      <c r="R3476">
        <v>932.03</v>
      </c>
      <c r="S3476">
        <f>IF(Orders[[#This Row],[delivery_time]]&gt;Orders[[#This Row],[expected_delivery_time.2]],1,0)</f>
        <v>1</v>
      </c>
    </row>
    <row r="3477" spans="1:19" x14ac:dyDescent="0.3">
      <c r="A3477">
        <v>3476</v>
      </c>
      <c r="B3477">
        <v>255</v>
      </c>
      <c r="C3477">
        <v>171</v>
      </c>
      <c r="D3477" s="1" t="s">
        <v>1574</v>
      </c>
      <c r="E3477" s="2">
        <v>45387</v>
      </c>
      <c r="F3477" s="1" t="s">
        <v>1548</v>
      </c>
      <c r="G3477" s="3">
        <v>0.96332175925925922</v>
      </c>
      <c r="H3477" s="2">
        <v>45387</v>
      </c>
      <c r="I3477" s="3">
        <v>0.98346064814814815</v>
      </c>
      <c r="J3477" s="3">
        <f>IF(Orders[[#This Row],[delivery_time]]&gt;Orders[[#This Row],[order_time]],Orders[[#This Row],[delivery_time]]-Orders[[#This Row],[order_time]],Orders[[#This Row],[order_time]]-Orders[[#This Row],[delivery_time]])</f>
        <v>2.0138888888888928E-2</v>
      </c>
      <c r="K3477" s="1" t="s">
        <v>1534</v>
      </c>
      <c r="L3477">
        <v>371.28</v>
      </c>
      <c r="M3477" s="15">
        <v>5</v>
      </c>
      <c r="N3477" s="1" t="s">
        <v>5024</v>
      </c>
      <c r="O3477" s="2">
        <v>45387</v>
      </c>
      <c r="P3477" s="3">
        <v>0.98137731481481483</v>
      </c>
      <c r="Q3477">
        <v>142</v>
      </c>
      <c r="R3477">
        <v>1856.3999999999999</v>
      </c>
      <c r="S3477">
        <f>IF(Orders[[#This Row],[delivery_time]]&gt;Orders[[#This Row],[expected_delivery_time.2]],1,0)</f>
        <v>1</v>
      </c>
    </row>
    <row r="3478" spans="1:19" x14ac:dyDescent="0.3">
      <c r="A3478">
        <v>3477</v>
      </c>
      <c r="B3478">
        <v>104</v>
      </c>
      <c r="C3478">
        <v>237</v>
      </c>
      <c r="D3478" s="1" t="s">
        <v>1528</v>
      </c>
      <c r="E3478" s="2">
        <v>45392</v>
      </c>
      <c r="F3478" s="1" t="s">
        <v>1548</v>
      </c>
      <c r="G3478" s="3">
        <v>0.98587962962962961</v>
      </c>
      <c r="H3478" s="2">
        <v>45393</v>
      </c>
      <c r="I3478" s="3">
        <v>1.712962962962963E-2</v>
      </c>
      <c r="J3478" s="3">
        <f>IF(Orders[[#This Row],[delivery_time]]&gt;Orders[[#This Row],[order_time]],Orders[[#This Row],[delivery_time]]-Orders[[#This Row],[order_time]],Orders[[#This Row],[order_time]]-Orders[[#This Row],[delivery_time]])</f>
        <v>0.96875</v>
      </c>
      <c r="K3478" s="1" t="s">
        <v>1534</v>
      </c>
      <c r="L3478">
        <v>111.6</v>
      </c>
      <c r="M3478" s="15">
        <v>5</v>
      </c>
      <c r="N3478" s="1" t="s">
        <v>5025</v>
      </c>
      <c r="O3478" s="2">
        <v>45393</v>
      </c>
      <c r="P3478" s="3">
        <v>5.324074074074074E-3</v>
      </c>
      <c r="Q3478">
        <v>244</v>
      </c>
      <c r="R3478">
        <v>558</v>
      </c>
      <c r="S3478">
        <f>IF(Orders[[#This Row],[delivery_time]]&gt;Orders[[#This Row],[expected_delivery_time.2]],1,0)</f>
        <v>1</v>
      </c>
    </row>
    <row r="3479" spans="1:19" x14ac:dyDescent="0.3">
      <c r="A3479">
        <v>3478</v>
      </c>
      <c r="B3479">
        <v>233</v>
      </c>
      <c r="C3479">
        <v>171</v>
      </c>
      <c r="D3479" s="1" t="s">
        <v>1585</v>
      </c>
      <c r="E3479" s="2">
        <v>45468</v>
      </c>
      <c r="F3479" s="1" t="s">
        <v>1545</v>
      </c>
      <c r="G3479" s="3">
        <v>0.91996527777777781</v>
      </c>
      <c r="H3479" s="2">
        <v>45468</v>
      </c>
      <c r="I3479" s="3">
        <v>0.94496527777777772</v>
      </c>
      <c r="J3479" s="3">
        <f>IF(Orders[[#This Row],[delivery_time]]&gt;Orders[[#This Row],[order_time]],Orders[[#This Row],[delivery_time]]-Orders[[#This Row],[order_time]],Orders[[#This Row],[order_time]]-Orders[[#This Row],[delivery_time]])</f>
        <v>2.4999999999999911E-2</v>
      </c>
      <c r="K3479" s="1" t="s">
        <v>1534</v>
      </c>
      <c r="L3479">
        <v>235.34</v>
      </c>
      <c r="M3479" s="15">
        <v>5</v>
      </c>
      <c r="N3479" s="1" t="s">
        <v>5026</v>
      </c>
      <c r="O3479" s="2">
        <v>45468</v>
      </c>
      <c r="P3479" s="3">
        <v>0.94010416666666663</v>
      </c>
      <c r="Q3479">
        <v>5</v>
      </c>
      <c r="R3479">
        <v>1176.7</v>
      </c>
      <c r="S3479">
        <f>IF(Orders[[#This Row],[delivery_time]]&gt;Orders[[#This Row],[expected_delivery_time.2]],1,0)</f>
        <v>1</v>
      </c>
    </row>
    <row r="3480" spans="1:19" x14ac:dyDescent="0.3">
      <c r="A3480">
        <v>3479</v>
      </c>
      <c r="B3480">
        <v>490</v>
      </c>
      <c r="C3480">
        <v>293</v>
      </c>
      <c r="D3480" s="1" t="s">
        <v>1528</v>
      </c>
      <c r="E3480" s="2">
        <v>45344</v>
      </c>
      <c r="F3480" s="1" t="s">
        <v>1533</v>
      </c>
      <c r="G3480" s="3">
        <v>0.69715277777777773</v>
      </c>
      <c r="H3480" s="2">
        <v>45344</v>
      </c>
      <c r="I3480" s="3">
        <v>0.73604166666666671</v>
      </c>
      <c r="J3480" s="3">
        <f>IF(Orders[[#This Row],[delivery_time]]&gt;Orders[[#This Row],[order_time]],Orders[[#This Row],[delivery_time]]-Orders[[#This Row],[order_time]],Orders[[#This Row],[order_time]]-Orders[[#This Row],[delivery_time]])</f>
        <v>3.8888888888888973E-2</v>
      </c>
      <c r="K3480" s="1" t="s">
        <v>1534</v>
      </c>
      <c r="L3480">
        <v>272</v>
      </c>
      <c r="M3480" s="15">
        <v>1</v>
      </c>
      <c r="N3480" s="1" t="s">
        <v>5027</v>
      </c>
      <c r="O3480" s="2">
        <v>45344</v>
      </c>
      <c r="P3480" s="3">
        <v>0.72145833333333331</v>
      </c>
      <c r="Q3480">
        <v>451</v>
      </c>
      <c r="R3480">
        <v>272</v>
      </c>
      <c r="S3480">
        <f>IF(Orders[[#This Row],[delivery_time]]&gt;Orders[[#This Row],[expected_delivery_time.2]],1,0)</f>
        <v>1</v>
      </c>
    </row>
    <row r="3481" spans="1:19" x14ac:dyDescent="0.3">
      <c r="A3481">
        <v>3480</v>
      </c>
      <c r="B3481">
        <v>382</v>
      </c>
      <c r="C3481">
        <v>115</v>
      </c>
      <c r="D3481" s="1" t="s">
        <v>1542</v>
      </c>
      <c r="E3481" s="2">
        <v>45376</v>
      </c>
      <c r="F3481" s="1" t="s">
        <v>1529</v>
      </c>
      <c r="G3481" s="3">
        <v>0.31112268518518521</v>
      </c>
      <c r="H3481" s="2">
        <v>45376</v>
      </c>
      <c r="I3481" s="3">
        <v>0.33751157407407406</v>
      </c>
      <c r="J3481" s="3">
        <f>IF(Orders[[#This Row],[delivery_time]]&gt;Orders[[#This Row],[order_time]],Orders[[#This Row],[delivery_time]]-Orders[[#This Row],[order_time]],Orders[[#This Row],[order_time]]-Orders[[#This Row],[delivery_time]])</f>
        <v>2.6388888888888851E-2</v>
      </c>
      <c r="K3481" s="1" t="s">
        <v>1534</v>
      </c>
      <c r="L3481">
        <v>533.34</v>
      </c>
      <c r="M3481" s="15">
        <v>4</v>
      </c>
      <c r="N3481" s="1" t="s">
        <v>5028</v>
      </c>
      <c r="O3481" s="2">
        <v>45376</v>
      </c>
      <c r="P3481" s="3">
        <v>0.33265046296296297</v>
      </c>
      <c r="Q3481">
        <v>274</v>
      </c>
      <c r="R3481">
        <v>2133.36</v>
      </c>
      <c r="S3481">
        <f>IF(Orders[[#This Row],[delivery_time]]&gt;Orders[[#This Row],[expected_delivery_time.2]],1,0)</f>
        <v>1</v>
      </c>
    </row>
    <row r="3482" spans="1:19" x14ac:dyDescent="0.3">
      <c r="A3482">
        <v>3481</v>
      </c>
      <c r="B3482">
        <v>59</v>
      </c>
      <c r="C3482">
        <v>272</v>
      </c>
      <c r="D3482" s="1" t="s">
        <v>1532</v>
      </c>
      <c r="E3482" s="2">
        <v>45373</v>
      </c>
      <c r="F3482" s="1" t="s">
        <v>1529</v>
      </c>
      <c r="G3482" s="3">
        <v>0.15097222222222223</v>
      </c>
      <c r="H3482" s="2">
        <v>45373</v>
      </c>
      <c r="I3482" s="3">
        <v>0.19819444444444445</v>
      </c>
      <c r="J3482" s="3">
        <f>IF(Orders[[#This Row],[delivery_time]]&gt;Orders[[#This Row],[order_time]],Orders[[#This Row],[delivery_time]]-Orders[[#This Row],[order_time]],Orders[[#This Row],[order_time]]-Orders[[#This Row],[delivery_time]])</f>
        <v>4.7222222222222221E-2</v>
      </c>
      <c r="K3482" s="1" t="s">
        <v>1534</v>
      </c>
      <c r="L3482">
        <v>521.91999999999996</v>
      </c>
      <c r="M3482" s="15">
        <v>4</v>
      </c>
      <c r="N3482" s="1" t="s">
        <v>5029</v>
      </c>
      <c r="O3482" s="2">
        <v>45373</v>
      </c>
      <c r="P3482" s="3">
        <v>0.16972222222222222</v>
      </c>
      <c r="Q3482">
        <v>22</v>
      </c>
      <c r="R3482">
        <v>2087.6799999999998</v>
      </c>
      <c r="S3482">
        <f>IF(Orders[[#This Row],[delivery_time]]&gt;Orders[[#This Row],[expected_delivery_time.2]],1,0)</f>
        <v>1</v>
      </c>
    </row>
    <row r="3483" spans="1:19" x14ac:dyDescent="0.3">
      <c r="A3483">
        <v>3482</v>
      </c>
      <c r="B3483">
        <v>453</v>
      </c>
      <c r="C3483">
        <v>68</v>
      </c>
      <c r="D3483" s="1" t="s">
        <v>1547</v>
      </c>
      <c r="E3483" s="2">
        <v>45482</v>
      </c>
      <c r="F3483" s="1" t="s">
        <v>1539</v>
      </c>
      <c r="G3483" s="3">
        <v>0.39545138888888887</v>
      </c>
      <c r="H3483" s="2">
        <v>45482</v>
      </c>
      <c r="I3483" s="3">
        <v>0.42184027777777777</v>
      </c>
      <c r="J3483" s="3">
        <f>IF(Orders[[#This Row],[delivery_time]]&gt;Orders[[#This Row],[order_time]],Orders[[#This Row],[delivery_time]]-Orders[[#This Row],[order_time]],Orders[[#This Row],[order_time]]-Orders[[#This Row],[delivery_time]])</f>
        <v>2.6388888888888906E-2</v>
      </c>
      <c r="K3483" s="1" t="s">
        <v>1530</v>
      </c>
      <c r="L3483">
        <v>886.03</v>
      </c>
      <c r="M3483" s="15">
        <v>1</v>
      </c>
      <c r="N3483" s="1" t="s">
        <v>5030</v>
      </c>
      <c r="O3483" s="2">
        <v>45482</v>
      </c>
      <c r="P3483" s="3">
        <v>0.41767361111111112</v>
      </c>
      <c r="Q3483">
        <v>486</v>
      </c>
      <c r="R3483">
        <v>886.03</v>
      </c>
      <c r="S3483">
        <f>IF(Orders[[#This Row],[delivery_time]]&gt;Orders[[#This Row],[expected_delivery_time.2]],1,0)</f>
        <v>1</v>
      </c>
    </row>
    <row r="3484" spans="1:19" x14ac:dyDescent="0.3">
      <c r="A3484">
        <v>3483</v>
      </c>
      <c r="B3484">
        <v>375</v>
      </c>
      <c r="C3484">
        <v>233</v>
      </c>
      <c r="D3484" s="1" t="s">
        <v>1528</v>
      </c>
      <c r="E3484" s="2">
        <v>45545</v>
      </c>
      <c r="F3484" s="1" t="s">
        <v>1564</v>
      </c>
      <c r="G3484" s="3">
        <v>0.11123842592592592</v>
      </c>
      <c r="H3484" s="2">
        <v>45545</v>
      </c>
      <c r="I3484" s="3">
        <v>0.17026620370370371</v>
      </c>
      <c r="J3484" s="3">
        <f>IF(Orders[[#This Row],[delivery_time]]&gt;Orders[[#This Row],[order_time]],Orders[[#This Row],[delivery_time]]-Orders[[#This Row],[order_time]],Orders[[#This Row],[order_time]]-Orders[[#This Row],[delivery_time]])</f>
        <v>5.902777777777779E-2</v>
      </c>
      <c r="K3484" s="1" t="s">
        <v>1530</v>
      </c>
      <c r="L3484">
        <v>744.93</v>
      </c>
      <c r="M3484" s="15">
        <v>4</v>
      </c>
      <c r="N3484" s="1" t="s">
        <v>5031</v>
      </c>
      <c r="O3484" s="2">
        <v>45545</v>
      </c>
      <c r="P3484" s="3">
        <v>0.12721064814814814</v>
      </c>
      <c r="Q3484">
        <v>171</v>
      </c>
      <c r="R3484">
        <v>2979.72</v>
      </c>
      <c r="S3484">
        <f>IF(Orders[[#This Row],[delivery_time]]&gt;Orders[[#This Row],[expected_delivery_time.2]],1,0)</f>
        <v>1</v>
      </c>
    </row>
    <row r="3485" spans="1:19" x14ac:dyDescent="0.3">
      <c r="A3485">
        <v>3484</v>
      </c>
      <c r="B3485">
        <v>164</v>
      </c>
      <c r="C3485">
        <v>122</v>
      </c>
      <c r="D3485" s="1" t="s">
        <v>1554</v>
      </c>
      <c r="E3485" s="2">
        <v>45524</v>
      </c>
      <c r="F3485" s="1" t="s">
        <v>1560</v>
      </c>
      <c r="G3485" s="3">
        <v>0.58743055555555557</v>
      </c>
      <c r="H3485" s="2">
        <v>45524</v>
      </c>
      <c r="I3485" s="3">
        <v>0.64368055555555559</v>
      </c>
      <c r="J3485" s="3">
        <f>IF(Orders[[#This Row],[delivery_time]]&gt;Orders[[#This Row],[order_time]],Orders[[#This Row],[delivery_time]]-Orders[[#This Row],[order_time]],Orders[[#This Row],[order_time]]-Orders[[#This Row],[delivery_time]])</f>
        <v>5.6250000000000022E-2</v>
      </c>
      <c r="K3485" s="1" t="s">
        <v>1534</v>
      </c>
      <c r="L3485">
        <v>345.22</v>
      </c>
      <c r="M3485" s="15">
        <v>3</v>
      </c>
      <c r="N3485" s="1" t="s">
        <v>5032</v>
      </c>
      <c r="O3485" s="2">
        <v>45524</v>
      </c>
      <c r="P3485" s="3">
        <v>0.61312500000000003</v>
      </c>
      <c r="Q3485">
        <v>220</v>
      </c>
      <c r="R3485">
        <v>1035.6600000000001</v>
      </c>
      <c r="S3485">
        <f>IF(Orders[[#This Row],[delivery_time]]&gt;Orders[[#This Row],[expected_delivery_time.2]],1,0)</f>
        <v>1</v>
      </c>
    </row>
    <row r="3486" spans="1:19" x14ac:dyDescent="0.3">
      <c r="A3486">
        <v>3485</v>
      </c>
      <c r="B3486">
        <v>320</v>
      </c>
      <c r="C3486">
        <v>180</v>
      </c>
      <c r="D3486" s="1" t="s">
        <v>1538</v>
      </c>
      <c r="E3486" s="2">
        <v>45355</v>
      </c>
      <c r="F3486" s="1" t="s">
        <v>1529</v>
      </c>
      <c r="G3486" s="3">
        <v>0.16881944444444444</v>
      </c>
      <c r="H3486" s="2">
        <v>45355</v>
      </c>
      <c r="I3486" s="3">
        <v>0.20493055555555556</v>
      </c>
      <c r="J3486" s="3">
        <f>IF(Orders[[#This Row],[delivery_time]]&gt;Orders[[#This Row],[order_time]],Orders[[#This Row],[delivery_time]]-Orders[[#This Row],[order_time]],Orders[[#This Row],[order_time]]-Orders[[#This Row],[delivery_time]])</f>
        <v>3.6111111111111122E-2</v>
      </c>
      <c r="K3486" s="1" t="s">
        <v>1534</v>
      </c>
      <c r="L3486">
        <v>405.85</v>
      </c>
      <c r="M3486" s="15">
        <v>1</v>
      </c>
      <c r="N3486" s="1" t="s">
        <v>5033</v>
      </c>
      <c r="O3486" s="2">
        <v>45355</v>
      </c>
      <c r="P3486" s="3">
        <v>0.18687500000000001</v>
      </c>
      <c r="Q3486">
        <v>223</v>
      </c>
      <c r="R3486">
        <v>405.85</v>
      </c>
      <c r="S3486">
        <f>IF(Orders[[#This Row],[delivery_time]]&gt;Orders[[#This Row],[expected_delivery_time.2]],1,0)</f>
        <v>1</v>
      </c>
    </row>
    <row r="3487" spans="1:19" x14ac:dyDescent="0.3">
      <c r="A3487">
        <v>3486</v>
      </c>
      <c r="B3487">
        <v>224</v>
      </c>
      <c r="C3487">
        <v>298</v>
      </c>
      <c r="D3487" s="1" t="s">
        <v>1528</v>
      </c>
      <c r="E3487" s="2">
        <v>45345</v>
      </c>
      <c r="F3487" s="1" t="s">
        <v>1533</v>
      </c>
      <c r="G3487" s="3">
        <v>0.7669097222222222</v>
      </c>
      <c r="H3487" s="2">
        <v>45345</v>
      </c>
      <c r="I3487" s="3">
        <v>0.83079861111111108</v>
      </c>
      <c r="J3487" s="3">
        <f>IF(Orders[[#This Row],[delivery_time]]&gt;Orders[[#This Row],[order_time]],Orders[[#This Row],[delivery_time]]-Orders[[#This Row],[order_time]],Orders[[#This Row],[order_time]]-Orders[[#This Row],[delivery_time]])</f>
        <v>6.3888888888888884E-2</v>
      </c>
      <c r="K3487" s="1" t="s">
        <v>1530</v>
      </c>
      <c r="L3487">
        <v>124.4</v>
      </c>
      <c r="M3487" s="15">
        <v>3</v>
      </c>
      <c r="N3487" s="1" t="s">
        <v>5034</v>
      </c>
      <c r="O3487" s="2">
        <v>45345</v>
      </c>
      <c r="P3487" s="3">
        <v>0.79121527777777778</v>
      </c>
      <c r="Q3487">
        <v>446</v>
      </c>
      <c r="R3487">
        <v>373.20000000000005</v>
      </c>
      <c r="S3487">
        <f>IF(Orders[[#This Row],[delivery_time]]&gt;Orders[[#This Row],[expected_delivery_time.2]],1,0)</f>
        <v>1</v>
      </c>
    </row>
    <row r="3488" spans="1:19" x14ac:dyDescent="0.3">
      <c r="A3488">
        <v>3487</v>
      </c>
      <c r="B3488">
        <v>334</v>
      </c>
      <c r="C3488">
        <v>41</v>
      </c>
      <c r="D3488" s="1" t="s">
        <v>1550</v>
      </c>
      <c r="E3488" s="2">
        <v>45494</v>
      </c>
      <c r="F3488" s="1" t="s">
        <v>1539</v>
      </c>
      <c r="G3488" s="3">
        <v>0.16939814814814816</v>
      </c>
      <c r="H3488" s="2">
        <v>45494</v>
      </c>
      <c r="I3488" s="3">
        <v>0.19995370370370372</v>
      </c>
      <c r="J3488" s="3">
        <f>IF(Orders[[#This Row],[delivery_time]]&gt;Orders[[#This Row],[order_time]],Orders[[#This Row],[delivery_time]]-Orders[[#This Row],[order_time]],Orders[[#This Row],[order_time]]-Orders[[#This Row],[delivery_time]])</f>
        <v>3.0555555555555558E-2</v>
      </c>
      <c r="K3488" s="1" t="s">
        <v>1530</v>
      </c>
      <c r="L3488">
        <v>555.6</v>
      </c>
      <c r="M3488" s="15">
        <v>3</v>
      </c>
      <c r="N3488" s="1" t="s">
        <v>5035</v>
      </c>
      <c r="O3488" s="2">
        <v>45494</v>
      </c>
      <c r="P3488" s="3">
        <v>0.19439814814814815</v>
      </c>
      <c r="Q3488">
        <v>341</v>
      </c>
      <c r="R3488">
        <v>1666.8000000000002</v>
      </c>
      <c r="S3488">
        <f>IF(Orders[[#This Row],[delivery_time]]&gt;Orders[[#This Row],[expected_delivery_time.2]],1,0)</f>
        <v>1</v>
      </c>
    </row>
    <row r="3489" spans="1:19" x14ac:dyDescent="0.3">
      <c r="A3489">
        <v>3488</v>
      </c>
      <c r="B3489">
        <v>179</v>
      </c>
      <c r="C3489">
        <v>249</v>
      </c>
      <c r="D3489" s="1" t="s">
        <v>1536</v>
      </c>
      <c r="E3489" s="2">
        <v>45334</v>
      </c>
      <c r="F3489" s="1" t="s">
        <v>1533</v>
      </c>
      <c r="G3489" s="3">
        <v>0.42674768518518519</v>
      </c>
      <c r="H3489" s="2">
        <v>45334</v>
      </c>
      <c r="I3489" s="3">
        <v>0.50938657407407406</v>
      </c>
      <c r="J3489" s="3">
        <f>IF(Orders[[#This Row],[delivery_time]]&gt;Orders[[#This Row],[order_time]],Orders[[#This Row],[delivery_time]]-Orders[[#This Row],[order_time]],Orders[[#This Row],[order_time]]-Orders[[#This Row],[delivery_time]])</f>
        <v>8.2638888888888873E-2</v>
      </c>
      <c r="K3489" s="1" t="s">
        <v>1534</v>
      </c>
      <c r="L3489">
        <v>343.55</v>
      </c>
      <c r="M3489" s="15">
        <v>3</v>
      </c>
      <c r="N3489" s="1" t="s">
        <v>5036</v>
      </c>
      <c r="O3489" s="2">
        <v>45334</v>
      </c>
      <c r="P3489" s="3">
        <v>0.45383101851851854</v>
      </c>
      <c r="Q3489">
        <v>297</v>
      </c>
      <c r="R3489">
        <v>1030.6500000000001</v>
      </c>
      <c r="S3489">
        <f>IF(Orders[[#This Row],[delivery_time]]&gt;Orders[[#This Row],[expected_delivery_time.2]],1,0)</f>
        <v>1</v>
      </c>
    </row>
    <row r="3490" spans="1:19" x14ac:dyDescent="0.3">
      <c r="A3490">
        <v>3489</v>
      </c>
      <c r="B3490">
        <v>167</v>
      </c>
      <c r="C3490">
        <v>284</v>
      </c>
      <c r="D3490" s="1" t="s">
        <v>1532</v>
      </c>
      <c r="E3490" s="2">
        <v>45460</v>
      </c>
      <c r="F3490" s="1" t="s">
        <v>1545</v>
      </c>
      <c r="G3490" s="3">
        <v>0.60325231481481478</v>
      </c>
      <c r="H3490" s="2">
        <v>45460</v>
      </c>
      <c r="I3490" s="3">
        <v>0.65255787037037039</v>
      </c>
      <c r="J3490" s="3">
        <f>IF(Orders[[#This Row],[delivery_time]]&gt;Orders[[#This Row],[order_time]],Orders[[#This Row],[delivery_time]]-Orders[[#This Row],[order_time]],Orders[[#This Row],[order_time]]-Orders[[#This Row],[delivery_time]])</f>
        <v>4.9305555555555602E-2</v>
      </c>
      <c r="K3490" s="1" t="s">
        <v>1534</v>
      </c>
      <c r="L3490">
        <v>197.18</v>
      </c>
      <c r="M3490" s="15">
        <v>2</v>
      </c>
      <c r="N3490" s="1" t="s">
        <v>5037</v>
      </c>
      <c r="O3490" s="2">
        <v>45460</v>
      </c>
      <c r="P3490" s="3">
        <v>0.6199189814814815</v>
      </c>
      <c r="Q3490">
        <v>270</v>
      </c>
      <c r="R3490">
        <v>394.36</v>
      </c>
      <c r="S3490">
        <f>IF(Orders[[#This Row],[delivery_time]]&gt;Orders[[#This Row],[expected_delivery_time.2]],1,0)</f>
        <v>1</v>
      </c>
    </row>
    <row r="3491" spans="1:19" x14ac:dyDescent="0.3">
      <c r="A3491">
        <v>3490</v>
      </c>
      <c r="B3491">
        <v>241</v>
      </c>
      <c r="C3491">
        <v>65</v>
      </c>
      <c r="D3491" s="1" t="s">
        <v>1547</v>
      </c>
      <c r="E3491" s="2">
        <v>45490</v>
      </c>
      <c r="F3491" s="1" t="s">
        <v>1539</v>
      </c>
      <c r="G3491" s="3">
        <v>0.74084490740740738</v>
      </c>
      <c r="H3491" s="2">
        <v>45490</v>
      </c>
      <c r="I3491" s="3">
        <v>0.75542824074074078</v>
      </c>
      <c r="J3491" s="3">
        <f>IF(Orders[[#This Row],[delivery_time]]&gt;Orders[[#This Row],[order_time]],Orders[[#This Row],[delivery_time]]-Orders[[#This Row],[order_time]],Orders[[#This Row],[order_time]]-Orders[[#This Row],[delivery_time]])</f>
        <v>1.4583333333333393E-2</v>
      </c>
      <c r="K3491" s="1" t="s">
        <v>1534</v>
      </c>
      <c r="L3491">
        <v>629.74</v>
      </c>
      <c r="M3491" s="15">
        <v>4</v>
      </c>
      <c r="N3491" s="1" t="s">
        <v>5038</v>
      </c>
      <c r="O3491" s="2">
        <v>45490</v>
      </c>
      <c r="P3491" s="3">
        <v>0.7658449074074074</v>
      </c>
      <c r="Q3491">
        <v>202</v>
      </c>
      <c r="R3491">
        <v>2518.96</v>
      </c>
      <c r="S3491">
        <f>IF(Orders[[#This Row],[delivery_time]]&gt;Orders[[#This Row],[expected_delivery_time.2]],1,0)</f>
        <v>0</v>
      </c>
    </row>
    <row r="3492" spans="1:19" x14ac:dyDescent="0.3">
      <c r="A3492">
        <v>3491</v>
      </c>
      <c r="B3492">
        <v>332</v>
      </c>
      <c r="C3492">
        <v>81</v>
      </c>
      <c r="D3492" s="1" t="s">
        <v>1547</v>
      </c>
      <c r="E3492" s="2">
        <v>45549</v>
      </c>
      <c r="F3492" s="1" t="s">
        <v>1564</v>
      </c>
      <c r="G3492" s="3">
        <v>0.59878472222222223</v>
      </c>
      <c r="H3492" s="2">
        <v>45549</v>
      </c>
      <c r="I3492" s="3">
        <v>0.64045138888888886</v>
      </c>
      <c r="J3492" s="3">
        <f>IF(Orders[[#This Row],[delivery_time]]&gt;Orders[[#This Row],[order_time]],Orders[[#This Row],[delivery_time]]-Orders[[#This Row],[order_time]],Orders[[#This Row],[order_time]]-Orders[[#This Row],[delivery_time]])</f>
        <v>4.166666666666663E-2</v>
      </c>
      <c r="K3492" s="1" t="s">
        <v>1534</v>
      </c>
      <c r="L3492">
        <v>486.19</v>
      </c>
      <c r="M3492" s="15">
        <v>2</v>
      </c>
      <c r="N3492" s="1" t="s">
        <v>5039</v>
      </c>
      <c r="O3492" s="2">
        <v>45549</v>
      </c>
      <c r="P3492" s="3">
        <v>0.62586805555555558</v>
      </c>
      <c r="Q3492">
        <v>289</v>
      </c>
      <c r="R3492">
        <v>972.38</v>
      </c>
      <c r="S3492">
        <f>IF(Orders[[#This Row],[delivery_time]]&gt;Orders[[#This Row],[expected_delivery_time.2]],1,0)</f>
        <v>1</v>
      </c>
    </row>
    <row r="3493" spans="1:19" x14ac:dyDescent="0.3">
      <c r="A3493">
        <v>3492</v>
      </c>
      <c r="B3493">
        <v>487</v>
      </c>
      <c r="C3493">
        <v>300</v>
      </c>
      <c r="D3493" s="1" t="s">
        <v>1536</v>
      </c>
      <c r="E3493" s="2">
        <v>45353</v>
      </c>
      <c r="F3493" s="1" t="s">
        <v>1529</v>
      </c>
      <c r="G3493" s="3">
        <v>0.36006944444444444</v>
      </c>
      <c r="H3493" s="2">
        <v>45353</v>
      </c>
      <c r="I3493" s="3">
        <v>0.44340277777777776</v>
      </c>
      <c r="J3493" s="3">
        <f>IF(Orders[[#This Row],[delivery_time]]&gt;Orders[[#This Row],[order_time]],Orders[[#This Row],[delivery_time]]-Orders[[#This Row],[order_time]],Orders[[#This Row],[order_time]]-Orders[[#This Row],[delivery_time]])</f>
        <v>8.3333333333333315E-2</v>
      </c>
      <c r="K3493" s="1" t="s">
        <v>1530</v>
      </c>
      <c r="L3493">
        <v>661.49</v>
      </c>
      <c r="M3493" s="15">
        <v>1</v>
      </c>
      <c r="N3493" s="1" t="s">
        <v>5040</v>
      </c>
      <c r="O3493" s="2">
        <v>45353</v>
      </c>
      <c r="P3493" s="3">
        <v>0.38645833333333335</v>
      </c>
      <c r="Q3493">
        <v>394</v>
      </c>
      <c r="R3493">
        <v>661.49</v>
      </c>
      <c r="S3493">
        <f>IF(Orders[[#This Row],[delivery_time]]&gt;Orders[[#This Row],[expected_delivery_time.2]],1,0)</f>
        <v>1</v>
      </c>
    </row>
    <row r="3494" spans="1:19" x14ac:dyDescent="0.3">
      <c r="A3494">
        <v>3493</v>
      </c>
      <c r="B3494">
        <v>472</v>
      </c>
      <c r="C3494">
        <v>155</v>
      </c>
      <c r="D3494" s="1" t="s">
        <v>1585</v>
      </c>
      <c r="E3494" s="2">
        <v>45522</v>
      </c>
      <c r="F3494" s="1" t="s">
        <v>1560</v>
      </c>
      <c r="G3494" s="3">
        <v>0.46717592592592594</v>
      </c>
      <c r="H3494" s="2">
        <v>45522</v>
      </c>
      <c r="I3494" s="3">
        <v>0.54912037037037043</v>
      </c>
      <c r="J3494" s="3">
        <f>IF(Orders[[#This Row],[delivery_time]]&gt;Orders[[#This Row],[order_time]],Orders[[#This Row],[delivery_time]]-Orders[[#This Row],[order_time]],Orders[[#This Row],[order_time]]-Orders[[#This Row],[delivery_time]])</f>
        <v>8.1944444444444486E-2</v>
      </c>
      <c r="K3494" s="1" t="s">
        <v>1534</v>
      </c>
      <c r="L3494">
        <v>270.26</v>
      </c>
      <c r="M3494" s="15">
        <v>3</v>
      </c>
      <c r="N3494" s="1" t="s">
        <v>5041</v>
      </c>
      <c r="O3494" s="2">
        <v>45522</v>
      </c>
      <c r="P3494" s="3">
        <v>0.48453703703703704</v>
      </c>
      <c r="Q3494">
        <v>337</v>
      </c>
      <c r="R3494">
        <v>810.78</v>
      </c>
      <c r="S3494">
        <f>IF(Orders[[#This Row],[delivery_time]]&gt;Orders[[#This Row],[expected_delivery_time.2]],1,0)</f>
        <v>1</v>
      </c>
    </row>
    <row r="3495" spans="1:19" x14ac:dyDescent="0.3">
      <c r="A3495">
        <v>3494</v>
      </c>
      <c r="B3495">
        <v>74</v>
      </c>
      <c r="C3495">
        <v>274</v>
      </c>
      <c r="D3495" s="1" t="s">
        <v>1532</v>
      </c>
      <c r="E3495" s="2">
        <v>45489</v>
      </c>
      <c r="F3495" s="1" t="s">
        <v>1539</v>
      </c>
      <c r="G3495" s="3">
        <v>0.79969907407407403</v>
      </c>
      <c r="H3495" s="2">
        <v>45489</v>
      </c>
      <c r="I3495" s="3">
        <v>0.81706018518518519</v>
      </c>
      <c r="J3495" s="3">
        <f>IF(Orders[[#This Row],[delivery_time]]&gt;Orders[[#This Row],[order_time]],Orders[[#This Row],[delivery_time]]-Orders[[#This Row],[order_time]],Orders[[#This Row],[order_time]]-Orders[[#This Row],[delivery_time]])</f>
        <v>1.736111111111116E-2</v>
      </c>
      <c r="K3495" s="1" t="s">
        <v>1534</v>
      </c>
      <c r="L3495">
        <v>479.22</v>
      </c>
      <c r="M3495" s="15">
        <v>3</v>
      </c>
      <c r="N3495" s="1" t="s">
        <v>5042</v>
      </c>
      <c r="O3495" s="2">
        <v>45489</v>
      </c>
      <c r="P3495" s="3">
        <v>0.82192129629629629</v>
      </c>
      <c r="Q3495">
        <v>257</v>
      </c>
      <c r="R3495">
        <v>1437.66</v>
      </c>
      <c r="S3495">
        <f>IF(Orders[[#This Row],[delivery_time]]&gt;Orders[[#This Row],[expected_delivery_time.2]],1,0)</f>
        <v>0</v>
      </c>
    </row>
    <row r="3496" spans="1:19" x14ac:dyDescent="0.3">
      <c r="A3496">
        <v>3495</v>
      </c>
      <c r="B3496">
        <v>480</v>
      </c>
      <c r="C3496">
        <v>23</v>
      </c>
      <c r="D3496" s="1" t="s">
        <v>1528</v>
      </c>
      <c r="E3496" s="2">
        <v>45373</v>
      </c>
      <c r="F3496" s="1" t="s">
        <v>1529</v>
      </c>
      <c r="G3496" s="3">
        <v>5.8321759259259261E-2</v>
      </c>
      <c r="H3496" s="2">
        <v>45373</v>
      </c>
      <c r="I3496" s="3">
        <v>0.11665509259259259</v>
      </c>
      <c r="J3496" s="3">
        <f>IF(Orders[[#This Row],[delivery_time]]&gt;Orders[[#This Row],[order_time]],Orders[[#This Row],[delivery_time]]-Orders[[#This Row],[order_time]],Orders[[#This Row],[order_time]]-Orders[[#This Row],[delivery_time]])</f>
        <v>5.8333333333333327E-2</v>
      </c>
      <c r="K3496" s="1" t="s">
        <v>1534</v>
      </c>
      <c r="L3496">
        <v>804.11</v>
      </c>
      <c r="M3496" s="15">
        <v>4</v>
      </c>
      <c r="N3496" s="1" t="s">
        <v>5043</v>
      </c>
      <c r="O3496" s="2">
        <v>45373</v>
      </c>
      <c r="P3496" s="3">
        <v>8.1238425925925922E-2</v>
      </c>
      <c r="Q3496">
        <v>50</v>
      </c>
      <c r="R3496">
        <v>3216.44</v>
      </c>
      <c r="S3496">
        <f>IF(Orders[[#This Row],[delivery_time]]&gt;Orders[[#This Row],[expected_delivery_time.2]],1,0)</f>
        <v>1</v>
      </c>
    </row>
    <row r="3497" spans="1:19" x14ac:dyDescent="0.3">
      <c r="A3497">
        <v>3496</v>
      </c>
      <c r="B3497">
        <v>273</v>
      </c>
      <c r="C3497">
        <v>119</v>
      </c>
      <c r="D3497" s="1" t="s">
        <v>1542</v>
      </c>
      <c r="E3497" s="2">
        <v>45415</v>
      </c>
      <c r="F3497" s="1" t="s">
        <v>1556</v>
      </c>
      <c r="G3497" s="3">
        <v>0.43666666666666665</v>
      </c>
      <c r="H3497" s="2">
        <v>45415</v>
      </c>
      <c r="I3497" s="3">
        <v>0.50263888888888886</v>
      </c>
      <c r="J3497" s="3">
        <f>IF(Orders[[#This Row],[delivery_time]]&gt;Orders[[#This Row],[order_time]],Orders[[#This Row],[delivery_time]]-Orders[[#This Row],[order_time]],Orders[[#This Row],[order_time]]-Orders[[#This Row],[delivery_time]])</f>
        <v>6.597222222222221E-2</v>
      </c>
      <c r="K3497" s="1" t="s">
        <v>1534</v>
      </c>
      <c r="L3497">
        <v>727.07</v>
      </c>
      <c r="M3497" s="15">
        <v>5</v>
      </c>
      <c r="N3497" s="1" t="s">
        <v>5044</v>
      </c>
      <c r="O3497" s="2">
        <v>45415</v>
      </c>
      <c r="P3497" s="3">
        <v>0.45124999999999998</v>
      </c>
      <c r="Q3497">
        <v>245</v>
      </c>
      <c r="R3497">
        <v>3635.3500000000004</v>
      </c>
      <c r="S3497">
        <f>IF(Orders[[#This Row],[delivery_time]]&gt;Orders[[#This Row],[expected_delivery_time.2]],1,0)</f>
        <v>1</v>
      </c>
    </row>
    <row r="3498" spans="1:19" x14ac:dyDescent="0.3">
      <c r="A3498">
        <v>3497</v>
      </c>
      <c r="B3498">
        <v>272</v>
      </c>
      <c r="C3498">
        <v>284</v>
      </c>
      <c r="D3498" s="1" t="s">
        <v>1542</v>
      </c>
      <c r="E3498" s="2">
        <v>45404</v>
      </c>
      <c r="F3498" s="1" t="s">
        <v>1548</v>
      </c>
      <c r="G3498" s="3">
        <v>0.30962962962962964</v>
      </c>
      <c r="H3498" s="2">
        <v>45404</v>
      </c>
      <c r="I3498" s="3">
        <v>0.35199074074074072</v>
      </c>
      <c r="J3498" s="3">
        <f>IF(Orders[[#This Row],[delivery_time]]&gt;Orders[[#This Row],[order_time]],Orders[[#This Row],[delivery_time]]-Orders[[#This Row],[order_time]],Orders[[#This Row],[order_time]]-Orders[[#This Row],[delivery_time]])</f>
        <v>4.2361111111111072E-2</v>
      </c>
      <c r="K3498" s="1" t="s">
        <v>1534</v>
      </c>
      <c r="L3498">
        <v>710.92</v>
      </c>
      <c r="M3498" s="15">
        <v>5</v>
      </c>
      <c r="N3498" s="1" t="s">
        <v>5045</v>
      </c>
      <c r="O3498" s="2">
        <v>45404</v>
      </c>
      <c r="P3498" s="3">
        <v>0.33393518518518517</v>
      </c>
      <c r="Q3498">
        <v>236</v>
      </c>
      <c r="R3498">
        <v>3554.6</v>
      </c>
      <c r="S3498">
        <f>IF(Orders[[#This Row],[delivery_time]]&gt;Orders[[#This Row],[expected_delivery_time.2]],1,0)</f>
        <v>1</v>
      </c>
    </row>
    <row r="3499" spans="1:19" x14ac:dyDescent="0.3">
      <c r="A3499">
        <v>3498</v>
      </c>
      <c r="B3499">
        <v>432</v>
      </c>
      <c r="C3499">
        <v>71</v>
      </c>
      <c r="D3499" s="1" t="s">
        <v>1547</v>
      </c>
      <c r="E3499" s="2">
        <v>45399</v>
      </c>
      <c r="F3499" s="1" t="s">
        <v>1548</v>
      </c>
      <c r="G3499" s="3">
        <v>0.87983796296296302</v>
      </c>
      <c r="H3499" s="2">
        <v>45399</v>
      </c>
      <c r="I3499" s="3">
        <v>0.89789351851851851</v>
      </c>
      <c r="J3499" s="3">
        <f>IF(Orders[[#This Row],[delivery_time]]&gt;Orders[[#This Row],[order_time]],Orders[[#This Row],[delivery_time]]-Orders[[#This Row],[order_time]],Orders[[#This Row],[order_time]]-Orders[[#This Row],[delivery_time]])</f>
        <v>1.8055555555555491E-2</v>
      </c>
      <c r="K3499" s="1" t="s">
        <v>1534</v>
      </c>
      <c r="L3499">
        <v>197.01</v>
      </c>
      <c r="M3499" s="15">
        <v>2</v>
      </c>
      <c r="N3499" s="1" t="s">
        <v>5046</v>
      </c>
      <c r="O3499" s="2">
        <v>45399</v>
      </c>
      <c r="P3499" s="3">
        <v>0.89650462962962962</v>
      </c>
      <c r="Q3499">
        <v>394</v>
      </c>
      <c r="R3499">
        <v>394.02</v>
      </c>
      <c r="S3499">
        <f>IF(Orders[[#This Row],[delivery_time]]&gt;Orders[[#This Row],[expected_delivery_time.2]],1,0)</f>
        <v>1</v>
      </c>
    </row>
    <row r="3500" spans="1:19" x14ac:dyDescent="0.3">
      <c r="A3500">
        <v>3499</v>
      </c>
      <c r="B3500">
        <v>178</v>
      </c>
      <c r="C3500">
        <v>96</v>
      </c>
      <c r="D3500" s="1" t="s">
        <v>1542</v>
      </c>
      <c r="E3500" s="2">
        <v>45388</v>
      </c>
      <c r="F3500" s="1" t="s">
        <v>1548</v>
      </c>
      <c r="G3500" s="3">
        <v>0.99204861111111109</v>
      </c>
      <c r="H3500" s="2">
        <v>45389</v>
      </c>
      <c r="I3500" s="3">
        <v>2.1909722222222223E-2</v>
      </c>
      <c r="J3500" s="3">
        <f>IF(Orders[[#This Row],[delivery_time]]&gt;Orders[[#This Row],[order_time]],Orders[[#This Row],[delivery_time]]-Orders[[#This Row],[order_time]],Orders[[#This Row],[order_time]]-Orders[[#This Row],[delivery_time]])</f>
        <v>0.97013888888888888</v>
      </c>
      <c r="K3500" s="1" t="s">
        <v>1534</v>
      </c>
      <c r="L3500">
        <v>399.3</v>
      </c>
      <c r="M3500" s="15">
        <v>5</v>
      </c>
      <c r="N3500" s="1" t="s">
        <v>5047</v>
      </c>
      <c r="O3500" s="2">
        <v>45389</v>
      </c>
      <c r="P3500" s="3">
        <v>1.9131944444444444E-2</v>
      </c>
      <c r="Q3500">
        <v>466</v>
      </c>
      <c r="R3500">
        <v>1996.5</v>
      </c>
      <c r="S3500">
        <f>IF(Orders[[#This Row],[delivery_time]]&gt;Orders[[#This Row],[expected_delivery_time.2]],1,0)</f>
        <v>1</v>
      </c>
    </row>
    <row r="3501" spans="1:19" x14ac:dyDescent="0.3">
      <c r="A3501">
        <v>3500</v>
      </c>
      <c r="B3501">
        <v>303</v>
      </c>
      <c r="C3501">
        <v>93</v>
      </c>
      <c r="D3501" s="1" t="s">
        <v>1554</v>
      </c>
      <c r="E3501" s="2">
        <v>45375</v>
      </c>
      <c r="F3501" s="1" t="s">
        <v>1529</v>
      </c>
      <c r="G3501" s="3">
        <v>0.22715277777777779</v>
      </c>
      <c r="H3501" s="2">
        <v>45375</v>
      </c>
      <c r="I3501" s="3">
        <v>0.28270833333333334</v>
      </c>
      <c r="J3501" s="3">
        <f>IF(Orders[[#This Row],[delivery_time]]&gt;Orders[[#This Row],[order_time]],Orders[[#This Row],[delivery_time]]-Orders[[#This Row],[order_time]],Orders[[#This Row],[order_time]]-Orders[[#This Row],[delivery_time]])</f>
        <v>5.5555555555555552E-2</v>
      </c>
      <c r="K3501" s="1" t="s">
        <v>1534</v>
      </c>
      <c r="L3501">
        <v>161.94</v>
      </c>
      <c r="M3501" s="15">
        <v>1</v>
      </c>
      <c r="N3501" s="1" t="s">
        <v>5048</v>
      </c>
      <c r="O3501" s="2">
        <v>45375</v>
      </c>
      <c r="P3501" s="3">
        <v>0.25493055555555555</v>
      </c>
      <c r="Q3501">
        <v>76</v>
      </c>
      <c r="R3501">
        <v>161.94</v>
      </c>
      <c r="S3501">
        <f>IF(Orders[[#This Row],[delivery_time]]&gt;Orders[[#This Row],[expected_delivery_time.2]],1,0)</f>
        <v>1</v>
      </c>
    </row>
    <row r="3502" spans="1:19" x14ac:dyDescent="0.3">
      <c r="A3502">
        <v>3501</v>
      </c>
      <c r="B3502">
        <v>494</v>
      </c>
      <c r="C3502">
        <v>232</v>
      </c>
      <c r="D3502" s="1" t="s">
        <v>1536</v>
      </c>
      <c r="E3502" s="2">
        <v>45331</v>
      </c>
      <c r="F3502" s="1" t="s">
        <v>1533</v>
      </c>
      <c r="G3502" s="3">
        <v>0.30526620370370372</v>
      </c>
      <c r="H3502" s="2">
        <v>45331</v>
      </c>
      <c r="I3502" s="3">
        <v>0.38859953703703703</v>
      </c>
      <c r="J3502" s="3">
        <f>IF(Orders[[#This Row],[delivery_time]]&gt;Orders[[#This Row],[order_time]],Orders[[#This Row],[delivery_time]]-Orders[[#This Row],[order_time]],Orders[[#This Row],[order_time]]-Orders[[#This Row],[delivery_time]])</f>
        <v>8.3333333333333315E-2</v>
      </c>
      <c r="K3502" s="1" t="s">
        <v>1530</v>
      </c>
      <c r="L3502">
        <v>131.75</v>
      </c>
      <c r="M3502" s="15">
        <v>3</v>
      </c>
      <c r="N3502" s="1" t="s">
        <v>5049</v>
      </c>
      <c r="O3502" s="2">
        <v>45331</v>
      </c>
      <c r="P3502" s="3">
        <v>0.33304398148148145</v>
      </c>
      <c r="Q3502">
        <v>31</v>
      </c>
      <c r="R3502">
        <v>395.25</v>
      </c>
      <c r="S3502">
        <f>IF(Orders[[#This Row],[delivery_time]]&gt;Orders[[#This Row],[expected_delivery_time.2]],1,0)</f>
        <v>1</v>
      </c>
    </row>
    <row r="3503" spans="1:19" x14ac:dyDescent="0.3">
      <c r="A3503">
        <v>3502</v>
      </c>
      <c r="B3503">
        <v>65</v>
      </c>
      <c r="C3503">
        <v>163</v>
      </c>
      <c r="D3503" s="1" t="s">
        <v>1550</v>
      </c>
      <c r="E3503" s="2">
        <v>45497</v>
      </c>
      <c r="F3503" s="1" t="s">
        <v>1539</v>
      </c>
      <c r="G3503" s="3">
        <v>0.96850694444444441</v>
      </c>
      <c r="H3503" s="2">
        <v>45498</v>
      </c>
      <c r="I3503" s="3">
        <v>3.8645833333333331E-2</v>
      </c>
      <c r="J3503" s="3">
        <f>IF(Orders[[#This Row],[delivery_time]]&gt;Orders[[#This Row],[order_time]],Orders[[#This Row],[delivery_time]]-Orders[[#This Row],[order_time]],Orders[[#This Row],[order_time]]-Orders[[#This Row],[delivery_time]])</f>
        <v>0.92986111111111103</v>
      </c>
      <c r="K3503" s="1" t="s">
        <v>1534</v>
      </c>
      <c r="L3503">
        <v>990.99</v>
      </c>
      <c r="M3503" s="15">
        <v>2</v>
      </c>
      <c r="N3503" s="1" t="s">
        <v>5050</v>
      </c>
      <c r="O3503" s="2">
        <v>45497</v>
      </c>
      <c r="P3503" s="3">
        <v>0.98934027777777778</v>
      </c>
      <c r="Q3503">
        <v>168</v>
      </c>
      <c r="R3503">
        <v>1981.98</v>
      </c>
      <c r="S3503">
        <f>IF(Orders[[#This Row],[delivery_time]]&gt;Orders[[#This Row],[expected_delivery_time.2]],1,0)</f>
        <v>0</v>
      </c>
    </row>
    <row r="3504" spans="1:19" x14ac:dyDescent="0.3">
      <c r="A3504">
        <v>3503</v>
      </c>
      <c r="B3504">
        <v>62</v>
      </c>
      <c r="C3504">
        <v>107</v>
      </c>
      <c r="D3504" s="1" t="s">
        <v>1554</v>
      </c>
      <c r="E3504" s="2">
        <v>45303</v>
      </c>
      <c r="F3504" s="1" t="s">
        <v>1543</v>
      </c>
      <c r="G3504" s="3">
        <v>0.81232638888888886</v>
      </c>
      <c r="H3504" s="2">
        <v>45303</v>
      </c>
      <c r="I3504" s="3">
        <v>0.83385416666666667</v>
      </c>
      <c r="J3504" s="3">
        <f>IF(Orders[[#This Row],[delivery_time]]&gt;Orders[[#This Row],[order_time]],Orders[[#This Row],[delivery_time]]-Orders[[#This Row],[order_time]],Orders[[#This Row],[order_time]]-Orders[[#This Row],[delivery_time]])</f>
        <v>2.1527777777777812E-2</v>
      </c>
      <c r="K3504" s="1" t="s">
        <v>1534</v>
      </c>
      <c r="L3504">
        <v>249.52</v>
      </c>
      <c r="M3504" s="15">
        <v>3</v>
      </c>
      <c r="N3504" s="1" t="s">
        <v>5051</v>
      </c>
      <c r="O3504" s="2">
        <v>45303</v>
      </c>
      <c r="P3504" s="3">
        <v>0.83802083333333333</v>
      </c>
      <c r="Q3504">
        <v>362</v>
      </c>
      <c r="R3504">
        <v>748.56000000000006</v>
      </c>
      <c r="S3504">
        <f>IF(Orders[[#This Row],[delivery_time]]&gt;Orders[[#This Row],[expected_delivery_time.2]],1,0)</f>
        <v>0</v>
      </c>
    </row>
    <row r="3505" spans="1:19" x14ac:dyDescent="0.3">
      <c r="A3505">
        <v>3504</v>
      </c>
      <c r="B3505">
        <v>166</v>
      </c>
      <c r="C3505">
        <v>294</v>
      </c>
      <c r="D3505" s="1" t="s">
        <v>1538</v>
      </c>
      <c r="E3505" s="2">
        <v>45333</v>
      </c>
      <c r="F3505" s="1" t="s">
        <v>1533</v>
      </c>
      <c r="G3505" s="3">
        <v>0.45105324074074077</v>
      </c>
      <c r="H3505" s="2">
        <v>45333</v>
      </c>
      <c r="I3505" s="3">
        <v>0.52535879629629634</v>
      </c>
      <c r="J3505" s="3">
        <f>IF(Orders[[#This Row],[delivery_time]]&gt;Orders[[#This Row],[order_time]],Orders[[#This Row],[delivery_time]]-Orders[[#This Row],[order_time]],Orders[[#This Row],[order_time]]-Orders[[#This Row],[delivery_time]])</f>
        <v>7.4305555555555569E-2</v>
      </c>
      <c r="K3505" s="1" t="s">
        <v>1534</v>
      </c>
      <c r="L3505">
        <v>652.04</v>
      </c>
      <c r="M3505" s="15">
        <v>2</v>
      </c>
      <c r="N3505" s="1" t="s">
        <v>5052</v>
      </c>
      <c r="O3505" s="2">
        <v>45333</v>
      </c>
      <c r="P3505" s="3">
        <v>0.46841435185185187</v>
      </c>
      <c r="Q3505">
        <v>352</v>
      </c>
      <c r="R3505">
        <v>1304.08</v>
      </c>
      <c r="S3505">
        <f>IF(Orders[[#This Row],[delivery_time]]&gt;Orders[[#This Row],[expected_delivery_time.2]],1,0)</f>
        <v>1</v>
      </c>
    </row>
    <row r="3506" spans="1:19" x14ac:dyDescent="0.3">
      <c r="A3506">
        <v>3505</v>
      </c>
      <c r="B3506">
        <v>306</v>
      </c>
      <c r="C3506">
        <v>166</v>
      </c>
      <c r="D3506" s="1" t="s">
        <v>1532</v>
      </c>
      <c r="E3506" s="2">
        <v>45460</v>
      </c>
      <c r="F3506" s="1" t="s">
        <v>1545</v>
      </c>
      <c r="G3506" s="3">
        <v>0.44092592592592594</v>
      </c>
      <c r="H3506" s="2">
        <v>45460</v>
      </c>
      <c r="I3506" s="3">
        <v>0.4624537037037037</v>
      </c>
      <c r="J3506" s="3">
        <f>IF(Orders[[#This Row],[delivery_time]]&gt;Orders[[#This Row],[order_time]],Orders[[#This Row],[delivery_time]]-Orders[[#This Row],[order_time]],Orders[[#This Row],[order_time]]-Orders[[#This Row],[delivery_time]])</f>
        <v>2.1527777777777757E-2</v>
      </c>
      <c r="K3506" s="1" t="s">
        <v>1534</v>
      </c>
      <c r="L3506">
        <v>547.80999999999995</v>
      </c>
      <c r="M3506" s="15">
        <v>1</v>
      </c>
      <c r="N3506" s="1" t="s">
        <v>5053</v>
      </c>
      <c r="O3506" s="2">
        <v>45460</v>
      </c>
      <c r="P3506" s="3">
        <v>0.46384259259259258</v>
      </c>
      <c r="Q3506">
        <v>54</v>
      </c>
      <c r="R3506">
        <v>547.80999999999995</v>
      </c>
      <c r="S3506">
        <f>IF(Orders[[#This Row],[delivery_time]]&gt;Orders[[#This Row],[expected_delivery_time.2]],1,0)</f>
        <v>0</v>
      </c>
    </row>
    <row r="3507" spans="1:19" x14ac:dyDescent="0.3">
      <c r="A3507">
        <v>3506</v>
      </c>
      <c r="B3507">
        <v>257</v>
      </c>
      <c r="C3507">
        <v>24</v>
      </c>
      <c r="D3507" s="1" t="s">
        <v>1550</v>
      </c>
      <c r="E3507" s="2">
        <v>45364</v>
      </c>
      <c r="F3507" s="1" t="s">
        <v>1529</v>
      </c>
      <c r="G3507" s="3">
        <v>1.1145833333333334E-2</v>
      </c>
      <c r="H3507" s="2">
        <v>45364</v>
      </c>
      <c r="I3507" s="3">
        <v>4.65625E-2</v>
      </c>
      <c r="J3507" s="3">
        <f>IF(Orders[[#This Row],[delivery_time]]&gt;Orders[[#This Row],[order_time]],Orders[[#This Row],[delivery_time]]-Orders[[#This Row],[order_time]],Orders[[#This Row],[order_time]]-Orders[[#This Row],[delivery_time]])</f>
        <v>3.5416666666666666E-2</v>
      </c>
      <c r="K3507" s="1" t="s">
        <v>1534</v>
      </c>
      <c r="L3507">
        <v>503.57</v>
      </c>
      <c r="M3507" s="15">
        <v>2</v>
      </c>
      <c r="N3507" s="1" t="s">
        <v>5054</v>
      </c>
      <c r="O3507" s="2">
        <v>45364</v>
      </c>
      <c r="P3507" s="3">
        <v>3.4062500000000002E-2</v>
      </c>
      <c r="Q3507">
        <v>437</v>
      </c>
      <c r="R3507">
        <v>1007.14</v>
      </c>
      <c r="S3507">
        <f>IF(Orders[[#This Row],[delivery_time]]&gt;Orders[[#This Row],[expected_delivery_time.2]],1,0)</f>
        <v>1</v>
      </c>
    </row>
    <row r="3508" spans="1:19" x14ac:dyDescent="0.3">
      <c r="A3508">
        <v>3507</v>
      </c>
      <c r="B3508">
        <v>173</v>
      </c>
      <c r="C3508">
        <v>272</v>
      </c>
      <c r="D3508" s="1" t="s">
        <v>1528</v>
      </c>
      <c r="E3508" s="2">
        <v>45550</v>
      </c>
      <c r="F3508" s="1" t="s">
        <v>1564</v>
      </c>
      <c r="G3508" s="3">
        <v>0.65763888888888888</v>
      </c>
      <c r="H3508" s="2">
        <v>45550</v>
      </c>
      <c r="I3508" s="3">
        <v>0.70347222222222228</v>
      </c>
      <c r="J3508" s="3">
        <f>IF(Orders[[#This Row],[delivery_time]]&gt;Orders[[#This Row],[order_time]],Orders[[#This Row],[delivery_time]]-Orders[[#This Row],[order_time]],Orders[[#This Row],[order_time]]-Orders[[#This Row],[delivery_time]])</f>
        <v>4.5833333333333393E-2</v>
      </c>
      <c r="K3508" s="1" t="s">
        <v>1534</v>
      </c>
      <c r="L3508">
        <v>429.76</v>
      </c>
      <c r="M3508" s="15">
        <v>2</v>
      </c>
      <c r="N3508" s="1" t="s">
        <v>5055</v>
      </c>
      <c r="O3508" s="2">
        <v>45550</v>
      </c>
      <c r="P3508" s="3">
        <v>0.67708333333333337</v>
      </c>
      <c r="Q3508">
        <v>181</v>
      </c>
      <c r="R3508">
        <v>859.52</v>
      </c>
      <c r="S3508">
        <f>IF(Orders[[#This Row],[delivery_time]]&gt;Orders[[#This Row],[expected_delivery_time.2]],1,0)</f>
        <v>1</v>
      </c>
    </row>
    <row r="3509" spans="1:19" x14ac:dyDescent="0.3">
      <c r="A3509">
        <v>3508</v>
      </c>
      <c r="B3509">
        <v>257</v>
      </c>
      <c r="C3509">
        <v>224</v>
      </c>
      <c r="D3509" s="1" t="s">
        <v>1532</v>
      </c>
      <c r="E3509" s="2">
        <v>45408</v>
      </c>
      <c r="F3509" s="1" t="s">
        <v>1548</v>
      </c>
      <c r="G3509" s="3">
        <v>0.96002314814814815</v>
      </c>
      <c r="H3509" s="2">
        <v>45409</v>
      </c>
      <c r="I3509" s="3">
        <v>3.1550925925925927E-2</v>
      </c>
      <c r="J3509" s="3">
        <f>IF(Orders[[#This Row],[delivery_time]]&gt;Orders[[#This Row],[order_time]],Orders[[#This Row],[delivery_time]]-Orders[[#This Row],[order_time]],Orders[[#This Row],[order_time]]-Orders[[#This Row],[delivery_time]])</f>
        <v>0.92847222222222225</v>
      </c>
      <c r="K3509" s="1" t="s">
        <v>1534</v>
      </c>
      <c r="L3509">
        <v>470.81</v>
      </c>
      <c r="M3509" s="15">
        <v>1</v>
      </c>
      <c r="N3509" s="1" t="s">
        <v>5056</v>
      </c>
      <c r="O3509" s="2">
        <v>45408</v>
      </c>
      <c r="P3509" s="3">
        <v>0.98363425925925929</v>
      </c>
      <c r="Q3509">
        <v>287</v>
      </c>
      <c r="R3509">
        <v>470.81</v>
      </c>
      <c r="S3509">
        <f>IF(Orders[[#This Row],[delivery_time]]&gt;Orders[[#This Row],[expected_delivery_time.2]],1,0)</f>
        <v>0</v>
      </c>
    </row>
    <row r="3510" spans="1:19" x14ac:dyDescent="0.3">
      <c r="A3510">
        <v>3509</v>
      </c>
      <c r="B3510">
        <v>169</v>
      </c>
      <c r="C3510">
        <v>33</v>
      </c>
      <c r="D3510" s="1" t="s">
        <v>1547</v>
      </c>
      <c r="E3510" s="2">
        <v>45341</v>
      </c>
      <c r="F3510" s="1" t="s">
        <v>1533</v>
      </c>
      <c r="G3510" s="3">
        <v>8.6851851851851847E-2</v>
      </c>
      <c r="H3510" s="2">
        <v>45341</v>
      </c>
      <c r="I3510" s="3">
        <v>0.10143518518518518</v>
      </c>
      <c r="J3510" s="3">
        <f>IF(Orders[[#This Row],[delivery_time]]&gt;Orders[[#This Row],[order_time]],Orders[[#This Row],[delivery_time]]-Orders[[#This Row],[order_time]],Orders[[#This Row],[order_time]]-Orders[[#This Row],[delivery_time]])</f>
        <v>1.4583333333333337E-2</v>
      </c>
      <c r="K3510" s="1" t="s">
        <v>1534</v>
      </c>
      <c r="L3510">
        <v>356.37</v>
      </c>
      <c r="M3510" s="15">
        <v>3</v>
      </c>
      <c r="N3510" s="1" t="s">
        <v>5057</v>
      </c>
      <c r="O3510" s="2">
        <v>45341</v>
      </c>
      <c r="P3510" s="3">
        <v>0.10490740740740741</v>
      </c>
      <c r="Q3510">
        <v>39</v>
      </c>
      <c r="R3510">
        <v>1069.1100000000001</v>
      </c>
      <c r="S3510">
        <f>IF(Orders[[#This Row],[delivery_time]]&gt;Orders[[#This Row],[expected_delivery_time.2]],1,0)</f>
        <v>0</v>
      </c>
    </row>
    <row r="3511" spans="1:19" x14ac:dyDescent="0.3">
      <c r="A3511">
        <v>3510</v>
      </c>
      <c r="B3511">
        <v>38</v>
      </c>
      <c r="C3511">
        <v>67</v>
      </c>
      <c r="D3511" s="1" t="s">
        <v>1547</v>
      </c>
      <c r="E3511" s="2">
        <v>45382</v>
      </c>
      <c r="F3511" s="1" t="s">
        <v>1529</v>
      </c>
      <c r="G3511" s="3">
        <v>0.99813657407407408</v>
      </c>
      <c r="H3511" s="2">
        <v>45383</v>
      </c>
      <c r="I3511" s="3">
        <v>3.9108796296296294E-2</v>
      </c>
      <c r="J3511" s="3">
        <f>IF(Orders[[#This Row],[delivery_time]]&gt;Orders[[#This Row],[order_time]],Orders[[#This Row],[delivery_time]]-Orders[[#This Row],[order_time]],Orders[[#This Row],[order_time]]-Orders[[#This Row],[delivery_time]])</f>
        <v>0.95902777777777781</v>
      </c>
      <c r="K3511" s="1" t="s">
        <v>1530</v>
      </c>
      <c r="L3511">
        <v>914.12</v>
      </c>
      <c r="M3511" s="15">
        <v>5</v>
      </c>
      <c r="N3511" s="1" t="s">
        <v>5058</v>
      </c>
      <c r="O3511" s="2">
        <v>45383</v>
      </c>
      <c r="P3511" s="3">
        <v>1.6886574074074075E-2</v>
      </c>
      <c r="Q3511">
        <v>171</v>
      </c>
      <c r="R3511">
        <v>4570.6000000000004</v>
      </c>
      <c r="S3511">
        <f>IF(Orders[[#This Row],[delivery_time]]&gt;Orders[[#This Row],[expected_delivery_time.2]],1,0)</f>
        <v>1</v>
      </c>
    </row>
    <row r="3512" spans="1:19" x14ac:dyDescent="0.3">
      <c r="A3512">
        <v>3511</v>
      </c>
      <c r="B3512">
        <v>293</v>
      </c>
      <c r="C3512">
        <v>206</v>
      </c>
      <c r="D3512" s="1" t="s">
        <v>1532</v>
      </c>
      <c r="E3512" s="2">
        <v>45461</v>
      </c>
      <c r="F3512" s="1" t="s">
        <v>1545</v>
      </c>
      <c r="G3512" s="3">
        <v>0.68099537037037039</v>
      </c>
      <c r="H3512" s="2">
        <v>45461</v>
      </c>
      <c r="I3512" s="3">
        <v>0.70182870370370365</v>
      </c>
      <c r="J3512" s="3">
        <f>IF(Orders[[#This Row],[delivery_time]]&gt;Orders[[#This Row],[order_time]],Orders[[#This Row],[delivery_time]]-Orders[[#This Row],[order_time]],Orders[[#This Row],[order_time]]-Orders[[#This Row],[delivery_time]])</f>
        <v>2.0833333333333259E-2</v>
      </c>
      <c r="K3512" s="1" t="s">
        <v>1534</v>
      </c>
      <c r="L3512">
        <v>748.7</v>
      </c>
      <c r="M3512" s="15">
        <v>2</v>
      </c>
      <c r="N3512" s="1" t="s">
        <v>5059</v>
      </c>
      <c r="O3512" s="2">
        <v>45461</v>
      </c>
      <c r="P3512" s="3">
        <v>0.70530092592592597</v>
      </c>
      <c r="Q3512">
        <v>108</v>
      </c>
      <c r="R3512">
        <v>1497.4</v>
      </c>
      <c r="S3512">
        <f>IF(Orders[[#This Row],[delivery_time]]&gt;Orders[[#This Row],[expected_delivery_time.2]],1,0)</f>
        <v>0</v>
      </c>
    </row>
    <row r="3513" spans="1:19" x14ac:dyDescent="0.3">
      <c r="A3513">
        <v>3512</v>
      </c>
      <c r="B3513">
        <v>92</v>
      </c>
      <c r="C3513">
        <v>135</v>
      </c>
      <c r="D3513" s="1" t="s">
        <v>1574</v>
      </c>
      <c r="E3513" s="2">
        <v>45434</v>
      </c>
      <c r="F3513" s="1" t="s">
        <v>1556</v>
      </c>
      <c r="G3513" s="3">
        <v>0.64104166666666662</v>
      </c>
      <c r="H3513" s="2">
        <v>45434</v>
      </c>
      <c r="I3513" s="3">
        <v>0.71048611111111115</v>
      </c>
      <c r="J3513" s="3">
        <f>IF(Orders[[#This Row],[delivery_time]]&gt;Orders[[#This Row],[order_time]],Orders[[#This Row],[delivery_time]]-Orders[[#This Row],[order_time]],Orders[[#This Row],[order_time]]-Orders[[#This Row],[delivery_time]])</f>
        <v>6.9444444444444531E-2</v>
      </c>
      <c r="K3513" s="1" t="s">
        <v>1534</v>
      </c>
      <c r="L3513">
        <v>868.92</v>
      </c>
      <c r="M3513" s="15">
        <v>1</v>
      </c>
      <c r="N3513" s="1" t="s">
        <v>5060</v>
      </c>
      <c r="O3513" s="2">
        <v>45434</v>
      </c>
      <c r="P3513" s="3">
        <v>0.65562500000000001</v>
      </c>
      <c r="Q3513">
        <v>260</v>
      </c>
      <c r="R3513">
        <v>868.92</v>
      </c>
      <c r="S3513">
        <f>IF(Orders[[#This Row],[delivery_time]]&gt;Orders[[#This Row],[expected_delivery_time.2]],1,0)</f>
        <v>1</v>
      </c>
    </row>
    <row r="3514" spans="1:19" x14ac:dyDescent="0.3">
      <c r="A3514">
        <v>3513</v>
      </c>
      <c r="B3514">
        <v>274</v>
      </c>
      <c r="C3514">
        <v>132</v>
      </c>
      <c r="D3514" s="1" t="s">
        <v>1532</v>
      </c>
      <c r="E3514" s="2">
        <v>45491</v>
      </c>
      <c r="F3514" s="1" t="s">
        <v>1539</v>
      </c>
      <c r="G3514" s="3">
        <v>8.0706018518518524E-2</v>
      </c>
      <c r="H3514" s="2">
        <v>45491</v>
      </c>
      <c r="I3514" s="3">
        <v>9.9456018518518513E-2</v>
      </c>
      <c r="J3514" s="3">
        <f>IF(Orders[[#This Row],[delivery_time]]&gt;Orders[[#This Row],[order_time]],Orders[[#This Row],[delivery_time]]-Orders[[#This Row],[order_time]],Orders[[#This Row],[order_time]]-Orders[[#This Row],[delivery_time]])</f>
        <v>1.8749999999999989E-2</v>
      </c>
      <c r="K3514" s="1" t="s">
        <v>1534</v>
      </c>
      <c r="L3514">
        <v>483.66</v>
      </c>
      <c r="M3514" s="15">
        <v>1</v>
      </c>
      <c r="N3514" s="1" t="s">
        <v>5061</v>
      </c>
      <c r="O3514" s="2">
        <v>45491</v>
      </c>
      <c r="P3514" s="3">
        <v>9.8067129629629629E-2</v>
      </c>
      <c r="Q3514">
        <v>116</v>
      </c>
      <c r="R3514">
        <v>483.66</v>
      </c>
      <c r="S3514">
        <f>IF(Orders[[#This Row],[delivery_time]]&gt;Orders[[#This Row],[expected_delivery_time.2]],1,0)</f>
        <v>1</v>
      </c>
    </row>
    <row r="3515" spans="1:19" x14ac:dyDescent="0.3">
      <c r="A3515">
        <v>3514</v>
      </c>
      <c r="B3515">
        <v>79</v>
      </c>
      <c r="C3515">
        <v>39</v>
      </c>
      <c r="D3515" s="1" t="s">
        <v>1550</v>
      </c>
      <c r="E3515" s="2">
        <v>45490</v>
      </c>
      <c r="F3515" s="1" t="s">
        <v>1539</v>
      </c>
      <c r="G3515" s="3">
        <v>0.18087962962962964</v>
      </c>
      <c r="H3515" s="2">
        <v>45490</v>
      </c>
      <c r="I3515" s="3">
        <v>0.26004629629629628</v>
      </c>
      <c r="J3515" s="3">
        <f>IF(Orders[[#This Row],[delivery_time]]&gt;Orders[[#This Row],[order_time]],Orders[[#This Row],[delivery_time]]-Orders[[#This Row],[order_time]],Orders[[#This Row],[order_time]]-Orders[[#This Row],[delivery_time]])</f>
        <v>7.9166666666666635E-2</v>
      </c>
      <c r="K3515" s="1" t="s">
        <v>1534</v>
      </c>
      <c r="L3515">
        <v>478.12</v>
      </c>
      <c r="M3515" s="15">
        <v>3</v>
      </c>
      <c r="N3515" s="1" t="s">
        <v>5062</v>
      </c>
      <c r="O3515" s="2">
        <v>45490</v>
      </c>
      <c r="P3515" s="3">
        <v>0.19685185185185186</v>
      </c>
      <c r="Q3515">
        <v>410</v>
      </c>
      <c r="R3515">
        <v>1434.3600000000001</v>
      </c>
      <c r="S3515">
        <f>IF(Orders[[#This Row],[delivery_time]]&gt;Orders[[#This Row],[expected_delivery_time.2]],1,0)</f>
        <v>1</v>
      </c>
    </row>
    <row r="3516" spans="1:19" x14ac:dyDescent="0.3">
      <c r="A3516">
        <v>3515</v>
      </c>
      <c r="B3516">
        <v>37</v>
      </c>
      <c r="C3516">
        <v>169</v>
      </c>
      <c r="D3516" s="1" t="s">
        <v>1538</v>
      </c>
      <c r="E3516" s="2">
        <v>45501</v>
      </c>
      <c r="F3516" s="1" t="s">
        <v>1539</v>
      </c>
      <c r="G3516" s="3">
        <v>0.70125000000000004</v>
      </c>
      <c r="H3516" s="2">
        <v>45501</v>
      </c>
      <c r="I3516" s="3">
        <v>0.73250000000000004</v>
      </c>
      <c r="J3516" s="3">
        <f>IF(Orders[[#This Row],[delivery_time]]&gt;Orders[[#This Row],[order_time]],Orders[[#This Row],[delivery_time]]-Orders[[#This Row],[order_time]],Orders[[#This Row],[order_time]]-Orders[[#This Row],[delivery_time]])</f>
        <v>3.125E-2</v>
      </c>
      <c r="K3516" s="1" t="s">
        <v>1534</v>
      </c>
      <c r="L3516">
        <v>334.93</v>
      </c>
      <c r="M3516" s="15">
        <v>3</v>
      </c>
      <c r="N3516" s="1" t="s">
        <v>5063</v>
      </c>
      <c r="O3516" s="2">
        <v>45501</v>
      </c>
      <c r="P3516" s="3">
        <v>0.72486111111111107</v>
      </c>
      <c r="Q3516">
        <v>277</v>
      </c>
      <c r="R3516">
        <v>1004.79</v>
      </c>
      <c r="S3516">
        <f>IF(Orders[[#This Row],[delivery_time]]&gt;Orders[[#This Row],[expected_delivery_time.2]],1,0)</f>
        <v>1</v>
      </c>
    </row>
    <row r="3517" spans="1:19" x14ac:dyDescent="0.3">
      <c r="A3517">
        <v>3516</v>
      </c>
      <c r="B3517">
        <v>17</v>
      </c>
      <c r="C3517">
        <v>43</v>
      </c>
      <c r="D3517" s="1" t="s">
        <v>1547</v>
      </c>
      <c r="E3517" s="2">
        <v>45424</v>
      </c>
      <c r="F3517" s="1" t="s">
        <v>1556</v>
      </c>
      <c r="G3517" s="3">
        <v>0.95538194444444446</v>
      </c>
      <c r="H3517" s="2">
        <v>45425</v>
      </c>
      <c r="I3517" s="3">
        <v>2.8993055555555557E-2</v>
      </c>
      <c r="J3517" s="3">
        <f>IF(Orders[[#This Row],[delivery_time]]&gt;Orders[[#This Row],[order_time]],Orders[[#This Row],[delivery_time]]-Orders[[#This Row],[order_time]],Orders[[#This Row],[order_time]]-Orders[[#This Row],[delivery_time]])</f>
        <v>0.92638888888888893</v>
      </c>
      <c r="K3517" s="1" t="s">
        <v>1534</v>
      </c>
      <c r="L3517">
        <v>950.63</v>
      </c>
      <c r="M3517" s="15">
        <v>5</v>
      </c>
      <c r="N3517" s="1" t="s">
        <v>5064</v>
      </c>
      <c r="O3517" s="2">
        <v>45424</v>
      </c>
      <c r="P3517" s="3">
        <v>0.98177083333333337</v>
      </c>
      <c r="Q3517">
        <v>297</v>
      </c>
      <c r="R3517">
        <v>4753.1499999999996</v>
      </c>
      <c r="S3517">
        <f>IF(Orders[[#This Row],[delivery_time]]&gt;Orders[[#This Row],[expected_delivery_time.2]],1,0)</f>
        <v>0</v>
      </c>
    </row>
    <row r="3518" spans="1:19" x14ac:dyDescent="0.3">
      <c r="A3518">
        <v>3517</v>
      </c>
      <c r="B3518">
        <v>210</v>
      </c>
      <c r="C3518">
        <v>191</v>
      </c>
      <c r="D3518" s="1" t="s">
        <v>1550</v>
      </c>
      <c r="E3518" s="2">
        <v>45528</v>
      </c>
      <c r="F3518" s="1" t="s">
        <v>1560</v>
      </c>
      <c r="G3518" s="3">
        <v>0.6381944444444444</v>
      </c>
      <c r="H3518" s="2">
        <v>45528</v>
      </c>
      <c r="I3518" s="3">
        <v>0.70972222222222225</v>
      </c>
      <c r="J3518" s="3">
        <f>IF(Orders[[#This Row],[delivery_time]]&gt;Orders[[#This Row],[order_time]],Orders[[#This Row],[delivery_time]]-Orders[[#This Row],[order_time]],Orders[[#This Row],[order_time]]-Orders[[#This Row],[delivery_time]])</f>
        <v>7.1527777777777857E-2</v>
      </c>
      <c r="K3518" s="1" t="s">
        <v>1534</v>
      </c>
      <c r="L3518">
        <v>622.45000000000005</v>
      </c>
      <c r="M3518" s="15">
        <v>2</v>
      </c>
      <c r="N3518" s="1" t="s">
        <v>5065</v>
      </c>
      <c r="O3518" s="2">
        <v>45528</v>
      </c>
      <c r="P3518" s="3">
        <v>0.65972222222222221</v>
      </c>
      <c r="Q3518">
        <v>27</v>
      </c>
      <c r="R3518">
        <v>1244.9000000000001</v>
      </c>
      <c r="S3518">
        <f>IF(Orders[[#This Row],[delivery_time]]&gt;Orders[[#This Row],[expected_delivery_time.2]],1,0)</f>
        <v>1</v>
      </c>
    </row>
    <row r="3519" spans="1:19" x14ac:dyDescent="0.3">
      <c r="A3519">
        <v>3518</v>
      </c>
      <c r="B3519">
        <v>145</v>
      </c>
      <c r="C3519">
        <v>240</v>
      </c>
      <c r="D3519" s="1" t="s">
        <v>1532</v>
      </c>
      <c r="E3519" s="2">
        <v>45445</v>
      </c>
      <c r="F3519" s="1" t="s">
        <v>1545</v>
      </c>
      <c r="G3519" s="3">
        <v>0.56004629629629632</v>
      </c>
      <c r="H3519" s="2">
        <v>45445</v>
      </c>
      <c r="I3519" s="3">
        <v>0.58365740740740746</v>
      </c>
      <c r="J3519" s="3">
        <f>IF(Orders[[#This Row],[delivery_time]]&gt;Orders[[#This Row],[order_time]],Orders[[#This Row],[delivery_time]]-Orders[[#This Row],[order_time]],Orders[[#This Row],[order_time]]-Orders[[#This Row],[delivery_time]])</f>
        <v>2.3611111111111138E-2</v>
      </c>
      <c r="K3519" s="1" t="s">
        <v>1534</v>
      </c>
      <c r="L3519">
        <v>577.41</v>
      </c>
      <c r="M3519" s="15">
        <v>3</v>
      </c>
      <c r="N3519" s="1" t="s">
        <v>5066</v>
      </c>
      <c r="O3519" s="2">
        <v>45445</v>
      </c>
      <c r="P3519" s="3">
        <v>0.57740740740740737</v>
      </c>
      <c r="Q3519">
        <v>215</v>
      </c>
      <c r="R3519">
        <v>1732.23</v>
      </c>
      <c r="S3519">
        <f>IF(Orders[[#This Row],[delivery_time]]&gt;Orders[[#This Row],[expected_delivery_time.2]],1,0)</f>
        <v>1</v>
      </c>
    </row>
    <row r="3520" spans="1:19" x14ac:dyDescent="0.3">
      <c r="A3520">
        <v>3519</v>
      </c>
      <c r="B3520">
        <v>261</v>
      </c>
      <c r="C3520">
        <v>85</v>
      </c>
      <c r="D3520" s="1" t="s">
        <v>1574</v>
      </c>
      <c r="E3520" s="2">
        <v>45496</v>
      </c>
      <c r="F3520" s="1" t="s">
        <v>1539</v>
      </c>
      <c r="G3520" s="3">
        <v>0.85324074074074074</v>
      </c>
      <c r="H3520" s="2">
        <v>45496</v>
      </c>
      <c r="I3520" s="3">
        <v>0.93518518518518523</v>
      </c>
      <c r="J3520" s="3">
        <f>IF(Orders[[#This Row],[delivery_time]]&gt;Orders[[#This Row],[order_time]],Orders[[#This Row],[delivery_time]]-Orders[[#This Row],[order_time]],Orders[[#This Row],[order_time]]-Orders[[#This Row],[delivery_time]])</f>
        <v>8.1944444444444486E-2</v>
      </c>
      <c r="K3520" s="1" t="s">
        <v>1534</v>
      </c>
      <c r="L3520">
        <v>959.41</v>
      </c>
      <c r="M3520" s="15">
        <v>1</v>
      </c>
      <c r="N3520" s="1" t="s">
        <v>5067</v>
      </c>
      <c r="O3520" s="2">
        <v>45496</v>
      </c>
      <c r="P3520" s="3">
        <v>0.86990740740740746</v>
      </c>
      <c r="Q3520">
        <v>357</v>
      </c>
      <c r="R3520">
        <v>959.41</v>
      </c>
      <c r="S3520">
        <f>IF(Orders[[#This Row],[delivery_time]]&gt;Orders[[#This Row],[expected_delivery_time.2]],1,0)</f>
        <v>1</v>
      </c>
    </row>
    <row r="3521" spans="1:19" x14ac:dyDescent="0.3">
      <c r="A3521">
        <v>3520</v>
      </c>
      <c r="B3521">
        <v>289</v>
      </c>
      <c r="C3521">
        <v>116</v>
      </c>
      <c r="D3521" s="1" t="s">
        <v>1538</v>
      </c>
      <c r="E3521" s="2">
        <v>45345</v>
      </c>
      <c r="F3521" s="1" t="s">
        <v>1533</v>
      </c>
      <c r="G3521" s="3">
        <v>5.4479166666666669E-2</v>
      </c>
      <c r="H3521" s="2">
        <v>45345</v>
      </c>
      <c r="I3521" s="3">
        <v>0.12809027777777779</v>
      </c>
      <c r="J3521" s="3">
        <f>IF(Orders[[#This Row],[delivery_time]]&gt;Orders[[#This Row],[order_time]],Orders[[#This Row],[delivery_time]]-Orders[[#This Row],[order_time]],Orders[[#This Row],[order_time]]-Orders[[#This Row],[delivery_time]])</f>
        <v>7.3611111111111127E-2</v>
      </c>
      <c r="K3521" s="1" t="s">
        <v>1534</v>
      </c>
      <c r="L3521">
        <v>874.85</v>
      </c>
      <c r="M3521" s="15">
        <v>3</v>
      </c>
      <c r="N3521" s="1" t="s">
        <v>5068</v>
      </c>
      <c r="O3521" s="2">
        <v>45345</v>
      </c>
      <c r="P3521" s="3">
        <v>8.0173611111111112E-2</v>
      </c>
      <c r="Q3521">
        <v>91</v>
      </c>
      <c r="R3521">
        <v>2624.55</v>
      </c>
      <c r="S3521">
        <f>IF(Orders[[#This Row],[delivery_time]]&gt;Orders[[#This Row],[expected_delivery_time.2]],1,0)</f>
        <v>1</v>
      </c>
    </row>
    <row r="3522" spans="1:19" x14ac:dyDescent="0.3">
      <c r="A3522">
        <v>3521</v>
      </c>
      <c r="B3522">
        <v>352</v>
      </c>
      <c r="C3522">
        <v>203</v>
      </c>
      <c r="D3522" s="1" t="s">
        <v>1547</v>
      </c>
      <c r="E3522" s="2">
        <v>45521</v>
      </c>
      <c r="F3522" s="1" t="s">
        <v>1560</v>
      </c>
      <c r="G3522" s="3">
        <v>0.70032407407407404</v>
      </c>
      <c r="H3522" s="2">
        <v>45521</v>
      </c>
      <c r="I3522" s="3">
        <v>0.71907407407407409</v>
      </c>
      <c r="J3522" s="3">
        <f>IF(Orders[[#This Row],[delivery_time]]&gt;Orders[[#This Row],[order_time]],Orders[[#This Row],[delivery_time]]-Orders[[#This Row],[order_time]],Orders[[#This Row],[order_time]]-Orders[[#This Row],[delivery_time]])</f>
        <v>1.8750000000000044E-2</v>
      </c>
      <c r="K3522" s="1" t="s">
        <v>1534</v>
      </c>
      <c r="L3522">
        <v>132.22999999999999</v>
      </c>
      <c r="M3522" s="15">
        <v>1</v>
      </c>
      <c r="N3522" s="1" t="s">
        <v>5069</v>
      </c>
      <c r="O3522" s="2">
        <v>45521</v>
      </c>
      <c r="P3522" s="3">
        <v>0.71560185185185188</v>
      </c>
      <c r="Q3522">
        <v>171</v>
      </c>
      <c r="R3522">
        <v>132.22999999999999</v>
      </c>
      <c r="S3522">
        <f>IF(Orders[[#This Row],[delivery_time]]&gt;Orders[[#This Row],[expected_delivery_time.2]],1,0)</f>
        <v>1</v>
      </c>
    </row>
    <row r="3523" spans="1:19" x14ac:dyDescent="0.3">
      <c r="A3523">
        <v>3522</v>
      </c>
      <c r="B3523">
        <v>161</v>
      </c>
      <c r="C3523">
        <v>139</v>
      </c>
      <c r="D3523" s="1" t="s">
        <v>1554</v>
      </c>
      <c r="E3523" s="2">
        <v>45375</v>
      </c>
      <c r="F3523" s="1" t="s">
        <v>1529</v>
      </c>
      <c r="G3523" s="3">
        <v>0.32697916666666665</v>
      </c>
      <c r="H3523" s="2">
        <v>45375</v>
      </c>
      <c r="I3523" s="3">
        <v>0.39225694444444442</v>
      </c>
      <c r="J3523" s="3">
        <f>IF(Orders[[#This Row],[delivery_time]]&gt;Orders[[#This Row],[order_time]],Orders[[#This Row],[delivery_time]]-Orders[[#This Row],[order_time]],Orders[[#This Row],[order_time]]-Orders[[#This Row],[delivery_time]])</f>
        <v>6.5277777777777768E-2</v>
      </c>
      <c r="K3523" s="1" t="s">
        <v>1534</v>
      </c>
      <c r="L3523">
        <v>291.54000000000002</v>
      </c>
      <c r="M3523" s="15">
        <v>3</v>
      </c>
      <c r="N3523" s="1" t="s">
        <v>5070</v>
      </c>
      <c r="O3523" s="2">
        <v>45375</v>
      </c>
      <c r="P3523" s="3">
        <v>0.34295138888888888</v>
      </c>
      <c r="Q3523">
        <v>72</v>
      </c>
      <c r="R3523">
        <v>874.62000000000012</v>
      </c>
      <c r="S3523">
        <f>IF(Orders[[#This Row],[delivery_time]]&gt;Orders[[#This Row],[expected_delivery_time.2]],1,0)</f>
        <v>1</v>
      </c>
    </row>
    <row r="3524" spans="1:19" x14ac:dyDescent="0.3">
      <c r="A3524">
        <v>3523</v>
      </c>
      <c r="B3524">
        <v>461</v>
      </c>
      <c r="C3524">
        <v>104</v>
      </c>
      <c r="D3524" s="1" t="s">
        <v>1532</v>
      </c>
      <c r="E3524" s="2">
        <v>45306</v>
      </c>
      <c r="F3524" s="1" t="s">
        <v>1543</v>
      </c>
      <c r="G3524" s="3">
        <v>0.3402662037037037</v>
      </c>
      <c r="H3524" s="2">
        <v>45306</v>
      </c>
      <c r="I3524" s="3">
        <v>0.35554398148148147</v>
      </c>
      <c r="J3524" s="3">
        <f>IF(Orders[[#This Row],[delivery_time]]&gt;Orders[[#This Row],[order_time]],Orders[[#This Row],[delivery_time]]-Orders[[#This Row],[order_time]],Orders[[#This Row],[order_time]]-Orders[[#This Row],[delivery_time]])</f>
        <v>1.5277777777777779E-2</v>
      </c>
      <c r="K3524" s="1" t="s">
        <v>1534</v>
      </c>
      <c r="L3524">
        <v>159.35</v>
      </c>
      <c r="M3524" s="15">
        <v>2</v>
      </c>
      <c r="N3524" s="1" t="s">
        <v>5071</v>
      </c>
      <c r="O3524" s="2">
        <v>45306</v>
      </c>
      <c r="P3524" s="3">
        <v>0.36734953703703704</v>
      </c>
      <c r="Q3524">
        <v>41</v>
      </c>
      <c r="R3524">
        <v>318.7</v>
      </c>
      <c r="S3524">
        <f>IF(Orders[[#This Row],[delivery_time]]&gt;Orders[[#This Row],[expected_delivery_time.2]],1,0)</f>
        <v>0</v>
      </c>
    </row>
    <row r="3525" spans="1:19" x14ac:dyDescent="0.3">
      <c r="A3525">
        <v>3524</v>
      </c>
      <c r="B3525">
        <v>390</v>
      </c>
      <c r="C3525">
        <v>140</v>
      </c>
      <c r="D3525" s="1" t="s">
        <v>1538</v>
      </c>
      <c r="E3525" s="2">
        <v>45476</v>
      </c>
      <c r="F3525" s="1" t="s">
        <v>1539</v>
      </c>
      <c r="G3525" s="3">
        <v>0.52978009259259262</v>
      </c>
      <c r="H3525" s="2">
        <v>45476</v>
      </c>
      <c r="I3525" s="3">
        <v>0.55686342592592597</v>
      </c>
      <c r="J3525" s="3">
        <f>IF(Orders[[#This Row],[delivery_time]]&gt;Orders[[#This Row],[order_time]],Orders[[#This Row],[delivery_time]]-Orders[[#This Row],[order_time]],Orders[[#This Row],[order_time]]-Orders[[#This Row],[delivery_time]])</f>
        <v>2.7083333333333348E-2</v>
      </c>
      <c r="K3525" s="1" t="s">
        <v>1534</v>
      </c>
      <c r="L3525">
        <v>885.18</v>
      </c>
      <c r="M3525" s="15">
        <v>3</v>
      </c>
      <c r="N3525" s="1" t="s">
        <v>5072</v>
      </c>
      <c r="O3525" s="2">
        <v>45476</v>
      </c>
      <c r="P3525" s="3">
        <v>0.54853009259259256</v>
      </c>
      <c r="Q3525">
        <v>346</v>
      </c>
      <c r="R3525">
        <v>2655.54</v>
      </c>
      <c r="S3525">
        <f>IF(Orders[[#This Row],[delivery_time]]&gt;Orders[[#This Row],[expected_delivery_time.2]],1,0)</f>
        <v>1</v>
      </c>
    </row>
    <row r="3526" spans="1:19" x14ac:dyDescent="0.3">
      <c r="A3526">
        <v>3525</v>
      </c>
      <c r="B3526">
        <v>302</v>
      </c>
      <c r="C3526">
        <v>20</v>
      </c>
      <c r="D3526" s="1" t="s">
        <v>1542</v>
      </c>
      <c r="E3526" s="2">
        <v>45346</v>
      </c>
      <c r="F3526" s="1" t="s">
        <v>1533</v>
      </c>
      <c r="G3526" s="3">
        <v>0.32114583333333335</v>
      </c>
      <c r="H3526" s="2">
        <v>45346</v>
      </c>
      <c r="I3526" s="3">
        <v>0.38364583333333335</v>
      </c>
      <c r="J3526" s="3">
        <f>IF(Orders[[#This Row],[delivery_time]]&gt;Orders[[#This Row],[order_time]],Orders[[#This Row],[delivery_time]]-Orders[[#This Row],[order_time]],Orders[[#This Row],[order_time]]-Orders[[#This Row],[delivery_time]])</f>
        <v>6.25E-2</v>
      </c>
      <c r="K3526" s="1" t="s">
        <v>1534</v>
      </c>
      <c r="L3526">
        <v>153.28</v>
      </c>
      <c r="M3526" s="15">
        <v>4</v>
      </c>
      <c r="N3526" s="1" t="s">
        <v>5073</v>
      </c>
      <c r="O3526" s="2">
        <v>45346</v>
      </c>
      <c r="P3526" s="3">
        <v>0.34892361111111109</v>
      </c>
      <c r="Q3526">
        <v>417</v>
      </c>
      <c r="R3526">
        <v>613.12</v>
      </c>
      <c r="S3526">
        <f>IF(Orders[[#This Row],[delivery_time]]&gt;Orders[[#This Row],[expected_delivery_time.2]],1,0)</f>
        <v>1</v>
      </c>
    </row>
    <row r="3527" spans="1:19" x14ac:dyDescent="0.3">
      <c r="A3527">
        <v>3526</v>
      </c>
      <c r="B3527">
        <v>176</v>
      </c>
      <c r="C3527">
        <v>8</v>
      </c>
      <c r="D3527" s="1" t="s">
        <v>1554</v>
      </c>
      <c r="E3527" s="2">
        <v>45295</v>
      </c>
      <c r="F3527" s="1" t="s">
        <v>1543</v>
      </c>
      <c r="G3527" s="3">
        <v>0.19304398148148147</v>
      </c>
      <c r="H3527" s="2">
        <v>45295</v>
      </c>
      <c r="I3527" s="3">
        <v>0.20762731481481481</v>
      </c>
      <c r="J3527" s="3">
        <f>IF(Orders[[#This Row],[delivery_time]]&gt;Orders[[#This Row],[order_time]],Orders[[#This Row],[delivery_time]]-Orders[[#This Row],[order_time]],Orders[[#This Row],[order_time]]-Orders[[#This Row],[delivery_time]])</f>
        <v>1.4583333333333337E-2</v>
      </c>
      <c r="K3527" s="1" t="s">
        <v>1534</v>
      </c>
      <c r="L3527">
        <v>590.49</v>
      </c>
      <c r="M3527" s="15">
        <v>3</v>
      </c>
      <c r="N3527" s="1" t="s">
        <v>5074</v>
      </c>
      <c r="O3527" s="2">
        <v>45295</v>
      </c>
      <c r="P3527" s="3">
        <v>0.21804398148148149</v>
      </c>
      <c r="Q3527">
        <v>27</v>
      </c>
      <c r="R3527">
        <v>1771.47</v>
      </c>
      <c r="S3527">
        <f>IF(Orders[[#This Row],[delivery_time]]&gt;Orders[[#This Row],[expected_delivery_time.2]],1,0)</f>
        <v>0</v>
      </c>
    </row>
    <row r="3528" spans="1:19" x14ac:dyDescent="0.3">
      <c r="A3528">
        <v>3527</v>
      </c>
      <c r="B3528">
        <v>216</v>
      </c>
      <c r="C3528">
        <v>269</v>
      </c>
      <c r="D3528" s="1" t="s">
        <v>1585</v>
      </c>
      <c r="E3528" s="2">
        <v>45518</v>
      </c>
      <c r="F3528" s="1" t="s">
        <v>1560</v>
      </c>
      <c r="G3528" s="3">
        <v>0.97244212962962961</v>
      </c>
      <c r="H3528" s="2">
        <v>45518</v>
      </c>
      <c r="I3528" s="3">
        <v>0.98910879629629633</v>
      </c>
      <c r="J3528" s="3">
        <f>IF(Orders[[#This Row],[delivery_time]]&gt;Orders[[#This Row],[order_time]],Orders[[#This Row],[delivery_time]]-Orders[[#This Row],[order_time]],Orders[[#This Row],[order_time]]-Orders[[#This Row],[delivery_time]])</f>
        <v>1.6666666666666718E-2</v>
      </c>
      <c r="K3528" s="1" t="s">
        <v>1534</v>
      </c>
      <c r="L3528">
        <v>556.86</v>
      </c>
      <c r="M3528" s="15">
        <v>2</v>
      </c>
      <c r="N3528" s="1" t="s">
        <v>5075</v>
      </c>
      <c r="O3528" s="2">
        <v>45518</v>
      </c>
      <c r="P3528" s="3">
        <v>0.99049768518518522</v>
      </c>
      <c r="Q3528">
        <v>168</v>
      </c>
      <c r="R3528">
        <v>1113.72</v>
      </c>
      <c r="S3528">
        <f>IF(Orders[[#This Row],[delivery_time]]&gt;Orders[[#This Row],[expected_delivery_time.2]],1,0)</f>
        <v>0</v>
      </c>
    </row>
    <row r="3529" spans="1:19" x14ac:dyDescent="0.3">
      <c r="A3529">
        <v>3528</v>
      </c>
      <c r="B3529">
        <v>401</v>
      </c>
      <c r="C3529">
        <v>298</v>
      </c>
      <c r="D3529" s="1" t="s">
        <v>1542</v>
      </c>
      <c r="E3529" s="2">
        <v>45390</v>
      </c>
      <c r="F3529" s="1" t="s">
        <v>1548</v>
      </c>
      <c r="G3529" s="3">
        <v>5.7939814814814812E-2</v>
      </c>
      <c r="H3529" s="2">
        <v>45390</v>
      </c>
      <c r="I3529" s="3">
        <v>0.11627314814814815</v>
      </c>
      <c r="J3529" s="3">
        <f>IF(Orders[[#This Row],[delivery_time]]&gt;Orders[[#This Row],[order_time]],Orders[[#This Row],[delivery_time]]-Orders[[#This Row],[order_time]],Orders[[#This Row],[order_time]]-Orders[[#This Row],[delivery_time]])</f>
        <v>5.8333333333333341E-2</v>
      </c>
      <c r="K3529" s="1" t="s">
        <v>1534</v>
      </c>
      <c r="L3529">
        <v>520.41</v>
      </c>
      <c r="M3529" s="15">
        <v>2</v>
      </c>
      <c r="N3529" s="1" t="s">
        <v>5076</v>
      </c>
      <c r="O3529" s="2">
        <v>45390</v>
      </c>
      <c r="P3529" s="3">
        <v>7.3217592592592598E-2</v>
      </c>
      <c r="Q3529">
        <v>227</v>
      </c>
      <c r="R3529">
        <v>1040.82</v>
      </c>
      <c r="S3529">
        <f>IF(Orders[[#This Row],[delivery_time]]&gt;Orders[[#This Row],[expected_delivery_time.2]],1,0)</f>
        <v>1</v>
      </c>
    </row>
    <row r="3530" spans="1:19" x14ac:dyDescent="0.3">
      <c r="A3530">
        <v>3529</v>
      </c>
      <c r="B3530">
        <v>113</v>
      </c>
      <c r="C3530">
        <v>152</v>
      </c>
      <c r="D3530" s="1" t="s">
        <v>1554</v>
      </c>
      <c r="E3530" s="2">
        <v>45412</v>
      </c>
      <c r="F3530" s="1" t="s">
        <v>1548</v>
      </c>
      <c r="G3530" s="3">
        <v>0.2560648148148148</v>
      </c>
      <c r="H3530" s="2">
        <v>45412</v>
      </c>
      <c r="I3530" s="3">
        <v>0.33175925925925925</v>
      </c>
      <c r="J3530" s="3">
        <f>IF(Orders[[#This Row],[delivery_time]]&gt;Orders[[#This Row],[order_time]],Orders[[#This Row],[delivery_time]]-Orders[[#This Row],[order_time]],Orders[[#This Row],[order_time]]-Orders[[#This Row],[delivery_time]])</f>
        <v>7.5694444444444453E-2</v>
      </c>
      <c r="K3530" s="1" t="s">
        <v>1534</v>
      </c>
      <c r="L3530">
        <v>216.68</v>
      </c>
      <c r="M3530" s="15">
        <v>3</v>
      </c>
      <c r="N3530" s="1" t="s">
        <v>5077</v>
      </c>
      <c r="O3530" s="2">
        <v>45412</v>
      </c>
      <c r="P3530" s="3">
        <v>0.27412037037037035</v>
      </c>
      <c r="Q3530">
        <v>438</v>
      </c>
      <c r="R3530">
        <v>650.04</v>
      </c>
      <c r="S3530">
        <f>IF(Orders[[#This Row],[delivery_time]]&gt;Orders[[#This Row],[expected_delivery_time.2]],1,0)</f>
        <v>1</v>
      </c>
    </row>
    <row r="3531" spans="1:19" x14ac:dyDescent="0.3">
      <c r="A3531">
        <v>3530</v>
      </c>
      <c r="B3531">
        <v>271</v>
      </c>
      <c r="C3531">
        <v>95</v>
      </c>
      <c r="D3531" s="1" t="s">
        <v>1550</v>
      </c>
      <c r="E3531" s="2">
        <v>45541</v>
      </c>
      <c r="F3531" s="1" t="s">
        <v>1564</v>
      </c>
      <c r="G3531" s="3">
        <v>0.53025462962962966</v>
      </c>
      <c r="H3531" s="2">
        <v>45541</v>
      </c>
      <c r="I3531" s="3">
        <v>0.56011574074074078</v>
      </c>
      <c r="J3531" s="3">
        <f>IF(Orders[[#This Row],[delivery_time]]&gt;Orders[[#This Row],[order_time]],Orders[[#This Row],[delivery_time]]-Orders[[#This Row],[order_time]],Orders[[#This Row],[order_time]]-Orders[[#This Row],[delivery_time]])</f>
        <v>2.9861111111111116E-2</v>
      </c>
      <c r="K3531" s="1" t="s">
        <v>1534</v>
      </c>
      <c r="L3531">
        <v>144.82</v>
      </c>
      <c r="M3531" s="15">
        <v>3</v>
      </c>
      <c r="N3531" s="1" t="s">
        <v>5078</v>
      </c>
      <c r="O3531" s="2">
        <v>45541</v>
      </c>
      <c r="P3531" s="3">
        <v>0.55039351851851848</v>
      </c>
      <c r="Q3531">
        <v>439</v>
      </c>
      <c r="R3531">
        <v>434.46</v>
      </c>
      <c r="S3531">
        <f>IF(Orders[[#This Row],[delivery_time]]&gt;Orders[[#This Row],[expected_delivery_time.2]],1,0)</f>
        <v>1</v>
      </c>
    </row>
    <row r="3532" spans="1:19" x14ac:dyDescent="0.3">
      <c r="A3532">
        <v>3531</v>
      </c>
      <c r="B3532">
        <v>304</v>
      </c>
      <c r="C3532">
        <v>282</v>
      </c>
      <c r="D3532" s="1" t="s">
        <v>1554</v>
      </c>
      <c r="E3532" s="2">
        <v>45332</v>
      </c>
      <c r="F3532" s="1" t="s">
        <v>1533</v>
      </c>
      <c r="G3532" s="3">
        <v>0.70150462962962967</v>
      </c>
      <c r="H3532" s="2">
        <v>45332</v>
      </c>
      <c r="I3532" s="3">
        <v>0.73622685185185188</v>
      </c>
      <c r="J3532" s="3">
        <f>IF(Orders[[#This Row],[delivery_time]]&gt;Orders[[#This Row],[order_time]],Orders[[#This Row],[delivery_time]]-Orders[[#This Row],[order_time]],Orders[[#This Row],[order_time]]-Orders[[#This Row],[delivery_time]])</f>
        <v>3.472222222222221E-2</v>
      </c>
      <c r="K3532" s="1" t="s">
        <v>1534</v>
      </c>
      <c r="L3532">
        <v>841.54</v>
      </c>
      <c r="M3532" s="15">
        <v>4</v>
      </c>
      <c r="N3532" s="1" t="s">
        <v>5079</v>
      </c>
      <c r="O3532" s="2">
        <v>45332</v>
      </c>
      <c r="P3532" s="3">
        <v>0.72581018518518514</v>
      </c>
      <c r="Q3532">
        <v>321</v>
      </c>
      <c r="R3532">
        <v>3366.16</v>
      </c>
      <c r="S3532">
        <f>IF(Orders[[#This Row],[delivery_time]]&gt;Orders[[#This Row],[expected_delivery_time.2]],1,0)</f>
        <v>1</v>
      </c>
    </row>
    <row r="3533" spans="1:19" x14ac:dyDescent="0.3">
      <c r="A3533">
        <v>3532</v>
      </c>
      <c r="B3533">
        <v>301</v>
      </c>
      <c r="C3533">
        <v>240</v>
      </c>
      <c r="D3533" s="1" t="s">
        <v>1585</v>
      </c>
      <c r="E3533" s="2">
        <v>45328</v>
      </c>
      <c r="F3533" s="1" t="s">
        <v>1533</v>
      </c>
      <c r="G3533" s="3">
        <v>0.6056597222222222</v>
      </c>
      <c r="H3533" s="2">
        <v>45328</v>
      </c>
      <c r="I3533" s="3">
        <v>0.68343750000000003</v>
      </c>
      <c r="J3533" s="3">
        <f>IF(Orders[[#This Row],[delivery_time]]&gt;Orders[[#This Row],[order_time]],Orders[[#This Row],[delivery_time]]-Orders[[#This Row],[order_time]],Orders[[#This Row],[order_time]]-Orders[[#This Row],[delivery_time]])</f>
        <v>7.7777777777777835E-2</v>
      </c>
      <c r="K3533" s="1" t="s">
        <v>1534</v>
      </c>
      <c r="L3533">
        <v>772.72</v>
      </c>
      <c r="M3533" s="15">
        <v>2</v>
      </c>
      <c r="N3533" s="1" t="s">
        <v>5080</v>
      </c>
      <c r="O3533" s="2">
        <v>45328</v>
      </c>
      <c r="P3533" s="3">
        <v>0.62510416666666668</v>
      </c>
      <c r="Q3533">
        <v>343</v>
      </c>
      <c r="R3533">
        <v>1545.44</v>
      </c>
      <c r="S3533">
        <f>IF(Orders[[#This Row],[delivery_time]]&gt;Orders[[#This Row],[expected_delivery_time.2]],1,0)</f>
        <v>1</v>
      </c>
    </row>
    <row r="3534" spans="1:19" x14ac:dyDescent="0.3">
      <c r="A3534">
        <v>3533</v>
      </c>
      <c r="B3534">
        <v>294</v>
      </c>
      <c r="C3534">
        <v>97</v>
      </c>
      <c r="D3534" s="1" t="s">
        <v>1528</v>
      </c>
      <c r="E3534" s="2">
        <v>45440</v>
      </c>
      <c r="F3534" s="1" t="s">
        <v>1556</v>
      </c>
      <c r="G3534" s="3">
        <v>8.9317129629629635E-2</v>
      </c>
      <c r="H3534" s="2">
        <v>45440</v>
      </c>
      <c r="I3534" s="3">
        <v>0.16501157407407407</v>
      </c>
      <c r="J3534" s="3">
        <f>IF(Orders[[#This Row],[delivery_time]]&gt;Orders[[#This Row],[order_time]],Orders[[#This Row],[delivery_time]]-Orders[[#This Row],[order_time]],Orders[[#This Row],[order_time]]-Orders[[#This Row],[delivery_time]])</f>
        <v>7.5694444444444439E-2</v>
      </c>
      <c r="K3534" s="1" t="s">
        <v>1534</v>
      </c>
      <c r="L3534">
        <v>504.47</v>
      </c>
      <c r="M3534" s="15">
        <v>4</v>
      </c>
      <c r="N3534" s="1" t="s">
        <v>5081</v>
      </c>
      <c r="O3534" s="2">
        <v>45440</v>
      </c>
      <c r="P3534" s="3">
        <v>0.10528935185185186</v>
      </c>
      <c r="Q3534">
        <v>477</v>
      </c>
      <c r="R3534">
        <v>2017.88</v>
      </c>
      <c r="S3534">
        <f>IF(Orders[[#This Row],[delivery_time]]&gt;Orders[[#This Row],[expected_delivery_time.2]],1,0)</f>
        <v>1</v>
      </c>
    </row>
    <row r="3535" spans="1:19" x14ac:dyDescent="0.3">
      <c r="A3535">
        <v>3534</v>
      </c>
      <c r="B3535">
        <v>175</v>
      </c>
      <c r="C3535">
        <v>298</v>
      </c>
      <c r="D3535" s="1" t="s">
        <v>1538</v>
      </c>
      <c r="E3535" s="2">
        <v>45314</v>
      </c>
      <c r="F3535" s="1" t="s">
        <v>1543</v>
      </c>
      <c r="G3535" s="3">
        <v>0.57871527777777776</v>
      </c>
      <c r="H3535" s="2">
        <v>45314</v>
      </c>
      <c r="I3535" s="3">
        <v>0.65579861111111115</v>
      </c>
      <c r="J3535" s="3">
        <f>IF(Orders[[#This Row],[delivery_time]]&gt;Orders[[#This Row],[order_time]],Orders[[#This Row],[delivery_time]]-Orders[[#This Row],[order_time]],Orders[[#This Row],[order_time]]-Orders[[#This Row],[delivery_time]])</f>
        <v>7.7083333333333393E-2</v>
      </c>
      <c r="K3535" s="1" t="s">
        <v>1534</v>
      </c>
      <c r="L3535">
        <v>626.80999999999995</v>
      </c>
      <c r="M3535" s="15">
        <v>2</v>
      </c>
      <c r="N3535" s="1" t="s">
        <v>5082</v>
      </c>
      <c r="O3535" s="2">
        <v>45314</v>
      </c>
      <c r="P3535" s="3">
        <v>0.59885416666666669</v>
      </c>
      <c r="Q3535">
        <v>391</v>
      </c>
      <c r="R3535">
        <v>1253.6199999999999</v>
      </c>
      <c r="S3535">
        <f>IF(Orders[[#This Row],[delivery_time]]&gt;Orders[[#This Row],[expected_delivery_time.2]],1,0)</f>
        <v>1</v>
      </c>
    </row>
    <row r="3536" spans="1:19" x14ac:dyDescent="0.3">
      <c r="A3536">
        <v>3535</v>
      </c>
      <c r="B3536">
        <v>262</v>
      </c>
      <c r="C3536">
        <v>229</v>
      </c>
      <c r="D3536" s="1" t="s">
        <v>1536</v>
      </c>
      <c r="E3536" s="2">
        <v>45520</v>
      </c>
      <c r="F3536" s="1" t="s">
        <v>1560</v>
      </c>
      <c r="G3536" s="3">
        <v>0.13071759259259258</v>
      </c>
      <c r="H3536" s="2">
        <v>45520</v>
      </c>
      <c r="I3536" s="3">
        <v>0.16543981481481482</v>
      </c>
      <c r="J3536" s="3">
        <f>IF(Orders[[#This Row],[delivery_time]]&gt;Orders[[#This Row],[order_time]],Orders[[#This Row],[delivery_time]]-Orders[[#This Row],[order_time]],Orders[[#This Row],[order_time]]-Orders[[#This Row],[delivery_time]])</f>
        <v>3.4722222222222238E-2</v>
      </c>
      <c r="K3536" s="1" t="s">
        <v>1534</v>
      </c>
      <c r="L3536">
        <v>233.01</v>
      </c>
      <c r="M3536" s="15">
        <v>4</v>
      </c>
      <c r="N3536" s="1" t="s">
        <v>5083</v>
      </c>
      <c r="O3536" s="2">
        <v>45520</v>
      </c>
      <c r="P3536" s="3">
        <v>0.15780092592592593</v>
      </c>
      <c r="Q3536">
        <v>126</v>
      </c>
      <c r="R3536">
        <v>932.04</v>
      </c>
      <c r="S3536">
        <f>IF(Orders[[#This Row],[delivery_time]]&gt;Orders[[#This Row],[expected_delivery_time.2]],1,0)</f>
        <v>1</v>
      </c>
    </row>
    <row r="3537" spans="1:19" x14ac:dyDescent="0.3">
      <c r="A3537">
        <v>3536</v>
      </c>
      <c r="B3537">
        <v>129</v>
      </c>
      <c r="C3537">
        <v>155</v>
      </c>
      <c r="D3537" s="1" t="s">
        <v>1550</v>
      </c>
      <c r="E3537" s="2">
        <v>45522</v>
      </c>
      <c r="F3537" s="1" t="s">
        <v>1560</v>
      </c>
      <c r="G3537" s="3">
        <v>0.3996527777777778</v>
      </c>
      <c r="H3537" s="2">
        <v>45522</v>
      </c>
      <c r="I3537" s="3">
        <v>0.41354166666666664</v>
      </c>
      <c r="J3537" s="3">
        <f>IF(Orders[[#This Row],[delivery_time]]&gt;Orders[[#This Row],[order_time]],Orders[[#This Row],[delivery_time]]-Orders[[#This Row],[order_time]],Orders[[#This Row],[order_time]]-Orders[[#This Row],[delivery_time]])</f>
        <v>1.388888888888884E-2</v>
      </c>
      <c r="K3537" s="1" t="s">
        <v>1534</v>
      </c>
      <c r="L3537">
        <v>391.18</v>
      </c>
      <c r="M3537" s="15">
        <v>5</v>
      </c>
      <c r="N3537" s="1" t="s">
        <v>5084</v>
      </c>
      <c r="O3537" s="2">
        <v>45522</v>
      </c>
      <c r="P3537" s="3">
        <v>0.41909722222222223</v>
      </c>
      <c r="Q3537">
        <v>49</v>
      </c>
      <c r="R3537">
        <v>1955.9</v>
      </c>
      <c r="S3537">
        <f>IF(Orders[[#This Row],[delivery_time]]&gt;Orders[[#This Row],[expected_delivery_time.2]],1,0)</f>
        <v>0</v>
      </c>
    </row>
    <row r="3538" spans="1:19" x14ac:dyDescent="0.3">
      <c r="A3538">
        <v>3537</v>
      </c>
      <c r="B3538">
        <v>361</v>
      </c>
      <c r="C3538">
        <v>244</v>
      </c>
      <c r="D3538" s="1" t="s">
        <v>1550</v>
      </c>
      <c r="E3538" s="2">
        <v>45366</v>
      </c>
      <c r="F3538" s="1" t="s">
        <v>1529</v>
      </c>
      <c r="G3538" s="3">
        <v>0.2635763888888889</v>
      </c>
      <c r="H3538" s="2">
        <v>45366</v>
      </c>
      <c r="I3538" s="3">
        <v>0.30593749999999997</v>
      </c>
      <c r="J3538" s="3">
        <f>IF(Orders[[#This Row],[delivery_time]]&gt;Orders[[#This Row],[order_time]],Orders[[#This Row],[delivery_time]]-Orders[[#This Row],[order_time]],Orders[[#This Row],[order_time]]-Orders[[#This Row],[delivery_time]])</f>
        <v>4.2361111111111072E-2</v>
      </c>
      <c r="K3538" s="1" t="s">
        <v>1534</v>
      </c>
      <c r="L3538">
        <v>322.08999999999997</v>
      </c>
      <c r="M3538" s="15">
        <v>3</v>
      </c>
      <c r="N3538" s="1" t="s">
        <v>5085</v>
      </c>
      <c r="O3538" s="2">
        <v>45366</v>
      </c>
      <c r="P3538" s="3">
        <v>0.27815972222222224</v>
      </c>
      <c r="Q3538">
        <v>210</v>
      </c>
      <c r="R3538">
        <v>966.27</v>
      </c>
      <c r="S3538">
        <f>IF(Orders[[#This Row],[delivery_time]]&gt;Orders[[#This Row],[expected_delivery_time.2]],1,0)</f>
        <v>1</v>
      </c>
    </row>
    <row r="3539" spans="1:19" x14ac:dyDescent="0.3">
      <c r="A3539">
        <v>3538</v>
      </c>
      <c r="B3539">
        <v>273</v>
      </c>
      <c r="C3539">
        <v>201</v>
      </c>
      <c r="D3539" s="1" t="s">
        <v>1528</v>
      </c>
      <c r="E3539" s="2">
        <v>45459</v>
      </c>
      <c r="F3539" s="1" t="s">
        <v>1545</v>
      </c>
      <c r="G3539" s="3">
        <v>0.34795138888888888</v>
      </c>
      <c r="H3539" s="2">
        <v>45459</v>
      </c>
      <c r="I3539" s="3">
        <v>0.42920138888888887</v>
      </c>
      <c r="J3539" s="3">
        <f>IF(Orders[[#This Row],[delivery_time]]&gt;Orders[[#This Row],[order_time]],Orders[[#This Row],[delivery_time]]-Orders[[#This Row],[order_time]],Orders[[#This Row],[order_time]]-Orders[[#This Row],[delivery_time]])</f>
        <v>8.1249999999999989E-2</v>
      </c>
      <c r="K3539" s="1" t="s">
        <v>1534</v>
      </c>
      <c r="L3539">
        <v>262.92</v>
      </c>
      <c r="M3539" s="15">
        <v>1</v>
      </c>
      <c r="N3539" s="1" t="s">
        <v>5086</v>
      </c>
      <c r="O3539" s="2">
        <v>45459</v>
      </c>
      <c r="P3539" s="3">
        <v>0.37364583333333334</v>
      </c>
      <c r="Q3539">
        <v>483</v>
      </c>
      <c r="R3539">
        <v>262.92</v>
      </c>
      <c r="S3539">
        <f>IF(Orders[[#This Row],[delivery_time]]&gt;Orders[[#This Row],[expected_delivery_time.2]],1,0)</f>
        <v>1</v>
      </c>
    </row>
    <row r="3540" spans="1:19" x14ac:dyDescent="0.3">
      <c r="A3540">
        <v>3539</v>
      </c>
      <c r="B3540">
        <v>479</v>
      </c>
      <c r="C3540">
        <v>77</v>
      </c>
      <c r="D3540" s="1" t="s">
        <v>1542</v>
      </c>
      <c r="E3540" s="2">
        <v>45508</v>
      </c>
      <c r="F3540" s="1" t="s">
        <v>1560</v>
      </c>
      <c r="G3540" s="3">
        <v>0.79681712962962958</v>
      </c>
      <c r="H3540" s="2">
        <v>45508</v>
      </c>
      <c r="I3540" s="3">
        <v>0.86834490740740744</v>
      </c>
      <c r="J3540" s="3">
        <f>IF(Orders[[#This Row],[delivery_time]]&gt;Orders[[#This Row],[order_time]],Orders[[#This Row],[delivery_time]]-Orders[[#This Row],[order_time]],Orders[[#This Row],[order_time]]-Orders[[#This Row],[delivery_time]])</f>
        <v>7.1527777777777857E-2</v>
      </c>
      <c r="K3540" s="1" t="s">
        <v>1534</v>
      </c>
      <c r="L3540">
        <v>239.73</v>
      </c>
      <c r="M3540" s="15">
        <v>3</v>
      </c>
      <c r="N3540" s="1" t="s">
        <v>5087</v>
      </c>
      <c r="O3540" s="2">
        <v>45508</v>
      </c>
      <c r="P3540" s="3">
        <v>0.82320601851851849</v>
      </c>
      <c r="Q3540">
        <v>434</v>
      </c>
      <c r="R3540">
        <v>719.18999999999994</v>
      </c>
      <c r="S3540">
        <f>IF(Orders[[#This Row],[delivery_time]]&gt;Orders[[#This Row],[expected_delivery_time.2]],1,0)</f>
        <v>1</v>
      </c>
    </row>
    <row r="3541" spans="1:19" x14ac:dyDescent="0.3">
      <c r="A3541">
        <v>3540</v>
      </c>
      <c r="B3541">
        <v>486</v>
      </c>
      <c r="C3541">
        <v>281</v>
      </c>
      <c r="D3541" s="1" t="s">
        <v>1547</v>
      </c>
      <c r="E3541" s="2">
        <v>45353</v>
      </c>
      <c r="F3541" s="1" t="s">
        <v>1529</v>
      </c>
      <c r="G3541" s="3">
        <v>9.6759259259259253E-2</v>
      </c>
      <c r="H3541" s="2">
        <v>45353</v>
      </c>
      <c r="I3541" s="3">
        <v>0.17037037037037037</v>
      </c>
      <c r="J3541" s="3">
        <f>IF(Orders[[#This Row],[delivery_time]]&gt;Orders[[#This Row],[order_time]],Orders[[#This Row],[delivery_time]]-Orders[[#This Row],[order_time]],Orders[[#This Row],[order_time]]-Orders[[#This Row],[delivery_time]])</f>
        <v>7.3611111111111113E-2</v>
      </c>
      <c r="K3541" s="1" t="s">
        <v>1534</v>
      </c>
      <c r="L3541">
        <v>595.03</v>
      </c>
      <c r="M3541" s="15">
        <v>2</v>
      </c>
      <c r="N3541" s="1" t="s">
        <v>5088</v>
      </c>
      <c r="O3541" s="2">
        <v>45353</v>
      </c>
      <c r="P3541" s="3">
        <v>0.1224537037037037</v>
      </c>
      <c r="Q3541">
        <v>341</v>
      </c>
      <c r="R3541">
        <v>1190.06</v>
      </c>
      <c r="S3541">
        <f>IF(Orders[[#This Row],[delivery_time]]&gt;Orders[[#This Row],[expected_delivery_time.2]],1,0)</f>
        <v>1</v>
      </c>
    </row>
    <row r="3542" spans="1:19" x14ac:dyDescent="0.3">
      <c r="A3542">
        <v>3541</v>
      </c>
      <c r="B3542">
        <v>440</v>
      </c>
      <c r="C3542">
        <v>80</v>
      </c>
      <c r="D3542" s="1" t="s">
        <v>1536</v>
      </c>
      <c r="E3542" s="2">
        <v>45494</v>
      </c>
      <c r="F3542" s="1" t="s">
        <v>1539</v>
      </c>
      <c r="G3542" s="3">
        <v>4.4409722222222225E-2</v>
      </c>
      <c r="H3542" s="2">
        <v>45494</v>
      </c>
      <c r="I3542" s="3">
        <v>0.12635416666666666</v>
      </c>
      <c r="J3542" s="3">
        <f>IF(Orders[[#This Row],[delivery_time]]&gt;Orders[[#This Row],[order_time]],Orders[[#This Row],[delivery_time]]-Orders[[#This Row],[order_time]],Orders[[#This Row],[order_time]]-Orders[[#This Row],[delivery_time]])</f>
        <v>8.1944444444444431E-2</v>
      </c>
      <c r="K3542" s="1" t="s">
        <v>1534</v>
      </c>
      <c r="L3542">
        <v>486.27</v>
      </c>
      <c r="M3542" s="15">
        <v>1</v>
      </c>
      <c r="N3542" s="1" t="s">
        <v>5089</v>
      </c>
      <c r="O3542" s="2">
        <v>45494</v>
      </c>
      <c r="P3542" s="3">
        <v>6.8020833333333336E-2</v>
      </c>
      <c r="Q3542">
        <v>152</v>
      </c>
      <c r="R3542">
        <v>486.27</v>
      </c>
      <c r="S3542">
        <f>IF(Orders[[#This Row],[delivery_time]]&gt;Orders[[#This Row],[expected_delivery_time.2]],1,0)</f>
        <v>1</v>
      </c>
    </row>
    <row r="3543" spans="1:19" x14ac:dyDescent="0.3">
      <c r="A3543">
        <v>3542</v>
      </c>
      <c r="B3543">
        <v>9</v>
      </c>
      <c r="C3543">
        <v>264</v>
      </c>
      <c r="D3543" s="1" t="s">
        <v>1585</v>
      </c>
      <c r="E3543" s="2">
        <v>45302</v>
      </c>
      <c r="F3543" s="1" t="s">
        <v>1543</v>
      </c>
      <c r="G3543" s="3">
        <v>8.0891203703703701E-2</v>
      </c>
      <c r="H3543" s="2">
        <v>45302</v>
      </c>
      <c r="I3543" s="3">
        <v>0.10866898148148148</v>
      </c>
      <c r="J3543" s="3">
        <f>IF(Orders[[#This Row],[delivery_time]]&gt;Orders[[#This Row],[order_time]],Orders[[#This Row],[delivery_time]]-Orders[[#This Row],[order_time]],Orders[[#This Row],[order_time]]-Orders[[#This Row],[delivery_time]])</f>
        <v>2.7777777777777776E-2</v>
      </c>
      <c r="K3543" s="1" t="s">
        <v>1534</v>
      </c>
      <c r="L3543">
        <v>143.94999999999999</v>
      </c>
      <c r="M3543" s="15">
        <v>1</v>
      </c>
      <c r="N3543" s="1" t="s">
        <v>5090</v>
      </c>
      <c r="O3543" s="2">
        <v>45302</v>
      </c>
      <c r="P3543" s="3">
        <v>0.10728009259259259</v>
      </c>
      <c r="Q3543">
        <v>72</v>
      </c>
      <c r="R3543">
        <v>143.94999999999999</v>
      </c>
      <c r="S3543">
        <f>IF(Orders[[#This Row],[delivery_time]]&gt;Orders[[#This Row],[expected_delivery_time.2]],1,0)</f>
        <v>1</v>
      </c>
    </row>
    <row r="3544" spans="1:19" x14ac:dyDescent="0.3">
      <c r="A3544">
        <v>3543</v>
      </c>
      <c r="B3544">
        <v>253</v>
      </c>
      <c r="C3544">
        <v>171</v>
      </c>
      <c r="D3544" s="1" t="s">
        <v>1547</v>
      </c>
      <c r="E3544" s="2">
        <v>45532</v>
      </c>
      <c r="F3544" s="1" t="s">
        <v>1560</v>
      </c>
      <c r="G3544" s="3">
        <v>0.23663194444444444</v>
      </c>
      <c r="H3544" s="2">
        <v>45532</v>
      </c>
      <c r="I3544" s="3">
        <v>0.27135416666666667</v>
      </c>
      <c r="J3544" s="3">
        <f>IF(Orders[[#This Row],[delivery_time]]&gt;Orders[[#This Row],[order_time]],Orders[[#This Row],[delivery_time]]-Orders[[#This Row],[order_time]],Orders[[#This Row],[order_time]]-Orders[[#This Row],[delivery_time]])</f>
        <v>3.4722222222222238E-2</v>
      </c>
      <c r="K3544" s="1" t="s">
        <v>1534</v>
      </c>
      <c r="L3544">
        <v>151.99</v>
      </c>
      <c r="M3544" s="15">
        <v>5</v>
      </c>
      <c r="N3544" s="1" t="s">
        <v>5091</v>
      </c>
      <c r="O3544" s="2">
        <v>45532</v>
      </c>
      <c r="P3544" s="3">
        <v>0.26371527777777776</v>
      </c>
      <c r="Q3544">
        <v>316</v>
      </c>
      <c r="R3544">
        <v>759.95</v>
      </c>
      <c r="S3544">
        <f>IF(Orders[[#This Row],[delivery_time]]&gt;Orders[[#This Row],[expected_delivery_time.2]],1,0)</f>
        <v>1</v>
      </c>
    </row>
    <row r="3545" spans="1:19" x14ac:dyDescent="0.3">
      <c r="A3545">
        <v>3544</v>
      </c>
      <c r="B3545">
        <v>119</v>
      </c>
      <c r="C3545">
        <v>46</v>
      </c>
      <c r="D3545" s="1" t="s">
        <v>1542</v>
      </c>
      <c r="E3545" s="2">
        <v>45296</v>
      </c>
      <c r="F3545" s="1" t="s">
        <v>1543</v>
      </c>
      <c r="G3545" s="3">
        <v>0.41442129629629632</v>
      </c>
      <c r="H3545" s="2">
        <v>45296</v>
      </c>
      <c r="I3545" s="3">
        <v>0.45886574074074077</v>
      </c>
      <c r="J3545" s="3">
        <f>IF(Orders[[#This Row],[delivery_time]]&gt;Orders[[#This Row],[order_time]],Orders[[#This Row],[delivery_time]]-Orders[[#This Row],[order_time]],Orders[[#This Row],[order_time]]-Orders[[#This Row],[delivery_time]])</f>
        <v>4.4444444444444453E-2</v>
      </c>
      <c r="K3545" s="1" t="s">
        <v>1534</v>
      </c>
      <c r="L3545">
        <v>854.76</v>
      </c>
      <c r="M3545" s="15">
        <v>1</v>
      </c>
      <c r="N3545" s="1" t="s">
        <v>5092</v>
      </c>
      <c r="O3545" s="2">
        <v>45296</v>
      </c>
      <c r="P3545" s="3">
        <v>0.43664351851851851</v>
      </c>
      <c r="Q3545">
        <v>20</v>
      </c>
      <c r="R3545">
        <v>854.76</v>
      </c>
      <c r="S3545">
        <f>IF(Orders[[#This Row],[delivery_time]]&gt;Orders[[#This Row],[expected_delivery_time.2]],1,0)</f>
        <v>1</v>
      </c>
    </row>
    <row r="3546" spans="1:19" x14ac:dyDescent="0.3">
      <c r="A3546">
        <v>3545</v>
      </c>
      <c r="B3546">
        <v>302</v>
      </c>
      <c r="C3546">
        <v>202</v>
      </c>
      <c r="D3546" s="1" t="s">
        <v>1538</v>
      </c>
      <c r="E3546" s="2">
        <v>45435</v>
      </c>
      <c r="F3546" s="1" t="s">
        <v>1556</v>
      </c>
      <c r="G3546" s="3">
        <v>0.50638888888888889</v>
      </c>
      <c r="H3546" s="2">
        <v>45435</v>
      </c>
      <c r="I3546" s="3">
        <v>0.56333333333333335</v>
      </c>
      <c r="J3546" s="3">
        <f>IF(Orders[[#This Row],[delivery_time]]&gt;Orders[[#This Row],[order_time]],Orders[[#This Row],[delivery_time]]-Orders[[#This Row],[order_time]],Orders[[#This Row],[order_time]]-Orders[[#This Row],[delivery_time]])</f>
        <v>5.6944444444444464E-2</v>
      </c>
      <c r="K3546" s="1" t="s">
        <v>1534</v>
      </c>
      <c r="L3546">
        <v>436.75</v>
      </c>
      <c r="M3546" s="15">
        <v>2</v>
      </c>
      <c r="N3546" s="1" t="s">
        <v>5093</v>
      </c>
      <c r="O3546" s="2">
        <v>45435</v>
      </c>
      <c r="P3546" s="3">
        <v>0.53347222222222224</v>
      </c>
      <c r="Q3546">
        <v>373</v>
      </c>
      <c r="R3546">
        <v>873.5</v>
      </c>
      <c r="S3546">
        <f>IF(Orders[[#This Row],[delivery_time]]&gt;Orders[[#This Row],[expected_delivery_time.2]],1,0)</f>
        <v>1</v>
      </c>
    </row>
    <row r="3547" spans="1:19" x14ac:dyDescent="0.3">
      <c r="A3547">
        <v>3546</v>
      </c>
      <c r="B3547">
        <v>68</v>
      </c>
      <c r="C3547">
        <v>23</v>
      </c>
      <c r="D3547" s="1" t="s">
        <v>1528</v>
      </c>
      <c r="E3547" s="2">
        <v>45292</v>
      </c>
      <c r="F3547" s="1" t="s">
        <v>1543</v>
      </c>
      <c r="G3547" s="3">
        <v>0.27989583333333334</v>
      </c>
      <c r="H3547" s="2">
        <v>45292</v>
      </c>
      <c r="I3547" s="3">
        <v>0.31809027777777776</v>
      </c>
      <c r="J3547" s="3">
        <f>IF(Orders[[#This Row],[delivery_time]]&gt;Orders[[#This Row],[order_time]],Orders[[#This Row],[delivery_time]]-Orders[[#This Row],[order_time]],Orders[[#This Row],[order_time]]-Orders[[#This Row],[delivery_time]])</f>
        <v>3.819444444444442E-2</v>
      </c>
      <c r="K3547" s="1" t="s">
        <v>1534</v>
      </c>
      <c r="L3547">
        <v>477.09</v>
      </c>
      <c r="M3547" s="15">
        <v>2</v>
      </c>
      <c r="N3547" s="1" t="s">
        <v>5094</v>
      </c>
      <c r="O3547" s="2">
        <v>45292</v>
      </c>
      <c r="P3547" s="3">
        <v>0.30211805555555554</v>
      </c>
      <c r="Q3547">
        <v>155</v>
      </c>
      <c r="R3547">
        <v>954.18</v>
      </c>
      <c r="S3547">
        <f>IF(Orders[[#This Row],[delivery_time]]&gt;Orders[[#This Row],[expected_delivery_time.2]],1,0)</f>
        <v>1</v>
      </c>
    </row>
    <row r="3548" spans="1:19" x14ac:dyDescent="0.3">
      <c r="A3548">
        <v>3547</v>
      </c>
      <c r="B3548">
        <v>385</v>
      </c>
      <c r="C3548">
        <v>89</v>
      </c>
      <c r="D3548" s="1" t="s">
        <v>1532</v>
      </c>
      <c r="E3548" s="2">
        <v>45522</v>
      </c>
      <c r="F3548" s="1" t="s">
        <v>1560</v>
      </c>
      <c r="G3548" s="3">
        <v>0.91650462962962964</v>
      </c>
      <c r="H3548" s="2">
        <v>45522</v>
      </c>
      <c r="I3548" s="3">
        <v>0.94428240740740743</v>
      </c>
      <c r="J3548" s="3">
        <f>IF(Orders[[#This Row],[delivery_time]]&gt;Orders[[#This Row],[order_time]],Orders[[#This Row],[delivery_time]]-Orders[[#This Row],[order_time]],Orders[[#This Row],[order_time]]-Orders[[#This Row],[delivery_time]])</f>
        <v>2.777777777777779E-2</v>
      </c>
      <c r="K3548" s="1" t="s">
        <v>1534</v>
      </c>
      <c r="L3548">
        <v>518.35</v>
      </c>
      <c r="M3548" s="15">
        <v>3</v>
      </c>
      <c r="N3548" s="1" t="s">
        <v>5095</v>
      </c>
      <c r="O3548" s="2">
        <v>45522</v>
      </c>
      <c r="P3548" s="3">
        <v>0.93733796296296301</v>
      </c>
      <c r="Q3548">
        <v>393</v>
      </c>
      <c r="R3548">
        <v>1555.0500000000002</v>
      </c>
      <c r="S3548">
        <f>IF(Orders[[#This Row],[delivery_time]]&gt;Orders[[#This Row],[expected_delivery_time.2]],1,0)</f>
        <v>1</v>
      </c>
    </row>
    <row r="3549" spans="1:19" x14ac:dyDescent="0.3">
      <c r="A3549">
        <v>3548</v>
      </c>
      <c r="B3549">
        <v>453</v>
      </c>
      <c r="C3549">
        <v>234</v>
      </c>
      <c r="D3549" s="1" t="s">
        <v>1538</v>
      </c>
      <c r="E3549" s="2">
        <v>45397</v>
      </c>
      <c r="F3549" s="1" t="s">
        <v>1548</v>
      </c>
      <c r="G3549" s="3">
        <v>0.52128472222222222</v>
      </c>
      <c r="H3549" s="2">
        <v>45397</v>
      </c>
      <c r="I3549" s="3">
        <v>0.57197916666666671</v>
      </c>
      <c r="J3549" s="3">
        <f>IF(Orders[[#This Row],[delivery_time]]&gt;Orders[[#This Row],[order_time]],Orders[[#This Row],[delivery_time]]-Orders[[#This Row],[order_time]],Orders[[#This Row],[order_time]]-Orders[[#This Row],[delivery_time]])</f>
        <v>5.0694444444444486E-2</v>
      </c>
      <c r="K3549" s="1" t="s">
        <v>1534</v>
      </c>
      <c r="L3549">
        <v>200.51</v>
      </c>
      <c r="M3549" s="15">
        <v>2</v>
      </c>
      <c r="N3549" s="1" t="s">
        <v>5096</v>
      </c>
      <c r="O3549" s="2">
        <v>45397</v>
      </c>
      <c r="P3549" s="3">
        <v>0.54003472222222226</v>
      </c>
      <c r="Q3549">
        <v>172</v>
      </c>
      <c r="R3549">
        <v>401.02</v>
      </c>
      <c r="S3549">
        <f>IF(Orders[[#This Row],[delivery_time]]&gt;Orders[[#This Row],[expected_delivery_time.2]],1,0)</f>
        <v>1</v>
      </c>
    </row>
    <row r="3550" spans="1:19" x14ac:dyDescent="0.3">
      <c r="A3550">
        <v>3549</v>
      </c>
      <c r="B3550">
        <v>175</v>
      </c>
      <c r="C3550">
        <v>94</v>
      </c>
      <c r="D3550" s="1" t="s">
        <v>1538</v>
      </c>
      <c r="E3550" s="2">
        <v>45327</v>
      </c>
      <c r="F3550" s="1" t="s">
        <v>1533</v>
      </c>
      <c r="G3550" s="3">
        <v>0.58496527777777774</v>
      </c>
      <c r="H3550" s="2">
        <v>45327</v>
      </c>
      <c r="I3550" s="3">
        <v>0.65857638888888892</v>
      </c>
      <c r="J3550" s="3">
        <f>IF(Orders[[#This Row],[delivery_time]]&gt;Orders[[#This Row],[order_time]],Orders[[#This Row],[delivery_time]]-Orders[[#This Row],[order_time]],Orders[[#This Row],[order_time]]-Orders[[#This Row],[delivery_time]])</f>
        <v>7.3611111111111183E-2</v>
      </c>
      <c r="K3550" s="1" t="s">
        <v>1534</v>
      </c>
      <c r="L3550">
        <v>281.04000000000002</v>
      </c>
      <c r="M3550" s="15">
        <v>1</v>
      </c>
      <c r="N3550" s="1" t="s">
        <v>5097</v>
      </c>
      <c r="O3550" s="2">
        <v>45327</v>
      </c>
      <c r="P3550" s="3">
        <v>0.60788194444444443</v>
      </c>
      <c r="Q3550">
        <v>99</v>
      </c>
      <c r="R3550">
        <v>281.04000000000002</v>
      </c>
      <c r="S3550">
        <f>IF(Orders[[#This Row],[delivery_time]]&gt;Orders[[#This Row],[expected_delivery_time.2]],1,0)</f>
        <v>1</v>
      </c>
    </row>
    <row r="3551" spans="1:19" x14ac:dyDescent="0.3">
      <c r="A3551">
        <v>3550</v>
      </c>
      <c r="B3551">
        <v>354</v>
      </c>
      <c r="C3551">
        <v>142</v>
      </c>
      <c r="D3551" s="1" t="s">
        <v>1528</v>
      </c>
      <c r="E3551" s="2">
        <v>45494</v>
      </c>
      <c r="F3551" s="1" t="s">
        <v>1539</v>
      </c>
      <c r="G3551" s="3">
        <v>6.3368055555555552E-2</v>
      </c>
      <c r="H3551" s="2">
        <v>45494</v>
      </c>
      <c r="I3551" s="3">
        <v>0.1140625</v>
      </c>
      <c r="J3551" s="3">
        <f>IF(Orders[[#This Row],[delivery_time]]&gt;Orders[[#This Row],[order_time]],Orders[[#This Row],[delivery_time]]-Orders[[#This Row],[order_time]],Orders[[#This Row],[order_time]]-Orders[[#This Row],[delivery_time]])</f>
        <v>5.0694444444444445E-2</v>
      </c>
      <c r="K3551" s="1" t="s">
        <v>1534</v>
      </c>
      <c r="L3551">
        <v>932.22</v>
      </c>
      <c r="M3551" s="15">
        <v>4</v>
      </c>
      <c r="N3551" s="1" t="s">
        <v>5098</v>
      </c>
      <c r="O3551" s="2">
        <v>45494</v>
      </c>
      <c r="P3551" s="3">
        <v>8.6284722222222221E-2</v>
      </c>
      <c r="Q3551">
        <v>175</v>
      </c>
      <c r="R3551">
        <v>3728.88</v>
      </c>
      <c r="S3551">
        <f>IF(Orders[[#This Row],[delivery_time]]&gt;Orders[[#This Row],[expected_delivery_time.2]],1,0)</f>
        <v>1</v>
      </c>
    </row>
    <row r="3552" spans="1:19" x14ac:dyDescent="0.3">
      <c r="A3552">
        <v>3551</v>
      </c>
      <c r="B3552">
        <v>305</v>
      </c>
      <c r="C3552">
        <v>85</v>
      </c>
      <c r="D3552" s="1" t="s">
        <v>1542</v>
      </c>
      <c r="E3552" s="2">
        <v>45307</v>
      </c>
      <c r="F3552" s="1" t="s">
        <v>1543</v>
      </c>
      <c r="G3552" s="3">
        <v>0.78445601851851854</v>
      </c>
      <c r="H3552" s="2">
        <v>45307</v>
      </c>
      <c r="I3552" s="3">
        <v>0.83723379629629635</v>
      </c>
      <c r="J3552" s="3">
        <f>IF(Orders[[#This Row],[delivery_time]]&gt;Orders[[#This Row],[order_time]],Orders[[#This Row],[delivery_time]]-Orders[[#This Row],[order_time]],Orders[[#This Row],[order_time]]-Orders[[#This Row],[delivery_time]])</f>
        <v>5.2777777777777812E-2</v>
      </c>
      <c r="K3552" s="1" t="s">
        <v>1534</v>
      </c>
      <c r="L3552">
        <v>541.27</v>
      </c>
      <c r="M3552" s="15">
        <v>1</v>
      </c>
      <c r="N3552" s="1" t="s">
        <v>5099</v>
      </c>
      <c r="O3552" s="2">
        <v>45307</v>
      </c>
      <c r="P3552" s="3">
        <v>0.81223379629629633</v>
      </c>
      <c r="Q3552">
        <v>350</v>
      </c>
      <c r="R3552">
        <v>541.27</v>
      </c>
      <c r="S3552">
        <f>IF(Orders[[#This Row],[delivery_time]]&gt;Orders[[#This Row],[expected_delivery_time.2]],1,0)</f>
        <v>1</v>
      </c>
    </row>
    <row r="3553" spans="1:19" x14ac:dyDescent="0.3">
      <c r="A3553">
        <v>3552</v>
      </c>
      <c r="B3553">
        <v>432</v>
      </c>
      <c r="C3553">
        <v>84</v>
      </c>
      <c r="D3553" s="1" t="s">
        <v>1532</v>
      </c>
      <c r="E3553" s="2">
        <v>45353</v>
      </c>
      <c r="F3553" s="1" t="s">
        <v>1529</v>
      </c>
      <c r="G3553" s="3">
        <v>0.78612268518518513</v>
      </c>
      <c r="H3553" s="2">
        <v>45353</v>
      </c>
      <c r="I3553" s="3">
        <v>0.82570601851851855</v>
      </c>
      <c r="J3553" s="3">
        <f>IF(Orders[[#This Row],[delivery_time]]&gt;Orders[[#This Row],[order_time]],Orders[[#This Row],[delivery_time]]-Orders[[#This Row],[order_time]],Orders[[#This Row],[order_time]]-Orders[[#This Row],[delivery_time]])</f>
        <v>3.9583333333333415E-2</v>
      </c>
      <c r="K3553" s="1" t="s">
        <v>1534</v>
      </c>
      <c r="L3553">
        <v>112.78</v>
      </c>
      <c r="M3553" s="15">
        <v>5</v>
      </c>
      <c r="N3553" s="1" t="s">
        <v>5100</v>
      </c>
      <c r="O3553" s="2">
        <v>45353</v>
      </c>
      <c r="P3553" s="3">
        <v>0.80140046296296297</v>
      </c>
      <c r="Q3553">
        <v>405</v>
      </c>
      <c r="R3553">
        <v>563.9</v>
      </c>
      <c r="S3553">
        <f>IF(Orders[[#This Row],[delivery_time]]&gt;Orders[[#This Row],[expected_delivery_time.2]],1,0)</f>
        <v>1</v>
      </c>
    </row>
    <row r="3554" spans="1:19" x14ac:dyDescent="0.3">
      <c r="A3554">
        <v>3553</v>
      </c>
      <c r="B3554">
        <v>181</v>
      </c>
      <c r="C3554">
        <v>178</v>
      </c>
      <c r="D3554" s="1" t="s">
        <v>1585</v>
      </c>
      <c r="E3554" s="2">
        <v>45328</v>
      </c>
      <c r="F3554" s="1" t="s">
        <v>1533</v>
      </c>
      <c r="G3554" s="3">
        <v>2.7696759259259258E-2</v>
      </c>
      <c r="H3554" s="2">
        <v>45328</v>
      </c>
      <c r="I3554" s="3">
        <v>0.1110300925925926</v>
      </c>
      <c r="J3554" s="3">
        <f>IF(Orders[[#This Row],[delivery_time]]&gt;Orders[[#This Row],[order_time]],Orders[[#This Row],[delivery_time]]-Orders[[#This Row],[order_time]],Orders[[#This Row],[order_time]]-Orders[[#This Row],[delivery_time]])</f>
        <v>8.3333333333333343E-2</v>
      </c>
      <c r="K3554" s="1" t="s">
        <v>1534</v>
      </c>
      <c r="L3554">
        <v>500.03</v>
      </c>
      <c r="M3554" s="15">
        <v>4</v>
      </c>
      <c r="N3554" s="1" t="s">
        <v>5101</v>
      </c>
      <c r="O3554" s="2">
        <v>45328</v>
      </c>
      <c r="P3554" s="3">
        <v>4.5057870370370373E-2</v>
      </c>
      <c r="Q3554">
        <v>66</v>
      </c>
      <c r="R3554">
        <v>2000.12</v>
      </c>
      <c r="S3554">
        <f>IF(Orders[[#This Row],[delivery_time]]&gt;Orders[[#This Row],[expected_delivery_time.2]],1,0)</f>
        <v>1</v>
      </c>
    </row>
    <row r="3555" spans="1:19" x14ac:dyDescent="0.3">
      <c r="A3555">
        <v>3554</v>
      </c>
      <c r="B3555">
        <v>331</v>
      </c>
      <c r="C3555">
        <v>257</v>
      </c>
      <c r="D3555" s="1" t="s">
        <v>1542</v>
      </c>
      <c r="E3555" s="2">
        <v>45427</v>
      </c>
      <c r="F3555" s="1" t="s">
        <v>1556</v>
      </c>
      <c r="G3555" s="3">
        <v>9.6400462962962966E-2</v>
      </c>
      <c r="H3555" s="2">
        <v>45427</v>
      </c>
      <c r="I3555" s="3">
        <v>0.14570601851851853</v>
      </c>
      <c r="J3555" s="3">
        <f>IF(Orders[[#This Row],[delivery_time]]&gt;Orders[[#This Row],[order_time]],Orders[[#This Row],[delivery_time]]-Orders[[#This Row],[order_time]],Orders[[#This Row],[order_time]]-Orders[[#This Row],[delivery_time]])</f>
        <v>4.9305555555555561E-2</v>
      </c>
      <c r="K3555" s="1" t="s">
        <v>1534</v>
      </c>
      <c r="L3555">
        <v>509.82</v>
      </c>
      <c r="M3555" s="15">
        <v>4</v>
      </c>
      <c r="N3555" s="1" t="s">
        <v>5102</v>
      </c>
      <c r="O3555" s="2">
        <v>45427</v>
      </c>
      <c r="P3555" s="3">
        <v>0.11515046296296297</v>
      </c>
      <c r="Q3555">
        <v>210</v>
      </c>
      <c r="R3555">
        <v>2039.28</v>
      </c>
      <c r="S3555">
        <f>IF(Orders[[#This Row],[delivery_time]]&gt;Orders[[#This Row],[expected_delivery_time.2]],1,0)</f>
        <v>1</v>
      </c>
    </row>
    <row r="3556" spans="1:19" x14ac:dyDescent="0.3">
      <c r="A3556">
        <v>3555</v>
      </c>
      <c r="B3556">
        <v>430</v>
      </c>
      <c r="C3556">
        <v>110</v>
      </c>
      <c r="D3556" s="1" t="s">
        <v>1550</v>
      </c>
      <c r="E3556" s="2">
        <v>45300</v>
      </c>
      <c r="F3556" s="1" t="s">
        <v>1543</v>
      </c>
      <c r="G3556" s="3">
        <v>6.5694444444444444E-2</v>
      </c>
      <c r="H3556" s="2">
        <v>45300</v>
      </c>
      <c r="I3556" s="3">
        <v>0.1386111111111111</v>
      </c>
      <c r="J3556" s="3">
        <f>IF(Orders[[#This Row],[delivery_time]]&gt;Orders[[#This Row],[order_time]],Orders[[#This Row],[delivery_time]]-Orders[[#This Row],[order_time]],Orders[[#This Row],[order_time]]-Orders[[#This Row],[delivery_time]])</f>
        <v>7.2916666666666657E-2</v>
      </c>
      <c r="K3556" s="1" t="s">
        <v>1534</v>
      </c>
      <c r="L3556">
        <v>974.29</v>
      </c>
      <c r="M3556" s="15">
        <v>2</v>
      </c>
      <c r="N3556" s="1" t="s">
        <v>5103</v>
      </c>
      <c r="O3556" s="2">
        <v>45300</v>
      </c>
      <c r="P3556" s="3">
        <v>8.4444444444444447E-2</v>
      </c>
      <c r="Q3556">
        <v>371</v>
      </c>
      <c r="R3556">
        <v>1948.58</v>
      </c>
      <c r="S3556">
        <f>IF(Orders[[#This Row],[delivery_time]]&gt;Orders[[#This Row],[expected_delivery_time.2]],1,0)</f>
        <v>1</v>
      </c>
    </row>
    <row r="3557" spans="1:19" x14ac:dyDescent="0.3">
      <c r="A3557">
        <v>3556</v>
      </c>
      <c r="B3557">
        <v>268</v>
      </c>
      <c r="C3557">
        <v>185</v>
      </c>
      <c r="D3557" s="1" t="s">
        <v>1538</v>
      </c>
      <c r="E3557" s="2">
        <v>45304</v>
      </c>
      <c r="F3557" s="1" t="s">
        <v>1543</v>
      </c>
      <c r="G3557" s="3">
        <v>0.36074074074074075</v>
      </c>
      <c r="H3557" s="2">
        <v>45304</v>
      </c>
      <c r="I3557" s="3">
        <v>0.39893518518518517</v>
      </c>
      <c r="J3557" s="3">
        <f>IF(Orders[[#This Row],[delivery_time]]&gt;Orders[[#This Row],[order_time]],Orders[[#This Row],[delivery_time]]-Orders[[#This Row],[order_time]],Orders[[#This Row],[order_time]]-Orders[[#This Row],[delivery_time]])</f>
        <v>3.819444444444442E-2</v>
      </c>
      <c r="K3557" s="1" t="s">
        <v>1534</v>
      </c>
      <c r="L3557">
        <v>619.6</v>
      </c>
      <c r="M3557" s="15">
        <v>2</v>
      </c>
      <c r="N3557" s="1" t="s">
        <v>5104</v>
      </c>
      <c r="O3557" s="2">
        <v>45304</v>
      </c>
      <c r="P3557" s="3">
        <v>0.37810185185185186</v>
      </c>
      <c r="Q3557">
        <v>312</v>
      </c>
      <c r="R3557">
        <v>1239.2</v>
      </c>
      <c r="S3557">
        <f>IF(Orders[[#This Row],[delivery_time]]&gt;Orders[[#This Row],[expected_delivery_time.2]],1,0)</f>
        <v>1</v>
      </c>
    </row>
    <row r="3558" spans="1:19" x14ac:dyDescent="0.3">
      <c r="A3558">
        <v>3557</v>
      </c>
      <c r="B3558">
        <v>33</v>
      </c>
      <c r="C3558">
        <v>214</v>
      </c>
      <c r="D3558" s="1" t="s">
        <v>1547</v>
      </c>
      <c r="E3558" s="2">
        <v>45304</v>
      </c>
      <c r="F3558" s="1" t="s">
        <v>1543</v>
      </c>
      <c r="G3558" s="3">
        <v>0.5705324074074074</v>
      </c>
      <c r="H3558" s="2">
        <v>45304</v>
      </c>
      <c r="I3558" s="3">
        <v>0.60594907407407406</v>
      </c>
      <c r="J3558" s="3">
        <f>IF(Orders[[#This Row],[delivery_time]]&gt;Orders[[#This Row],[order_time]],Orders[[#This Row],[delivery_time]]-Orders[[#This Row],[order_time]],Orders[[#This Row],[order_time]]-Orders[[#This Row],[delivery_time]])</f>
        <v>3.5416666666666652E-2</v>
      </c>
      <c r="K3558" s="1" t="s">
        <v>1534</v>
      </c>
      <c r="L3558">
        <v>558.54999999999995</v>
      </c>
      <c r="M3558" s="15">
        <v>3</v>
      </c>
      <c r="N3558" s="1" t="s">
        <v>5105</v>
      </c>
      <c r="O3558" s="2">
        <v>45304</v>
      </c>
      <c r="P3558" s="3">
        <v>0.59067129629629633</v>
      </c>
      <c r="Q3558">
        <v>464</v>
      </c>
      <c r="R3558">
        <v>1675.6499999999999</v>
      </c>
      <c r="S3558">
        <f>IF(Orders[[#This Row],[delivery_time]]&gt;Orders[[#This Row],[expected_delivery_time.2]],1,0)</f>
        <v>1</v>
      </c>
    </row>
    <row r="3559" spans="1:19" x14ac:dyDescent="0.3">
      <c r="A3559">
        <v>3558</v>
      </c>
      <c r="B3559">
        <v>473</v>
      </c>
      <c r="C3559">
        <v>3</v>
      </c>
      <c r="D3559" s="1" t="s">
        <v>1536</v>
      </c>
      <c r="E3559" s="2">
        <v>45503</v>
      </c>
      <c r="F3559" s="1" t="s">
        <v>1539</v>
      </c>
      <c r="G3559" s="3">
        <v>9.8101851851851857E-2</v>
      </c>
      <c r="H3559" s="2">
        <v>45503</v>
      </c>
      <c r="I3559" s="3">
        <v>0.13143518518518518</v>
      </c>
      <c r="J3559" s="3">
        <f>IF(Orders[[#This Row],[delivery_time]]&gt;Orders[[#This Row],[order_time]],Orders[[#This Row],[delivery_time]]-Orders[[#This Row],[order_time]],Orders[[#This Row],[order_time]]-Orders[[#This Row],[delivery_time]])</f>
        <v>3.3333333333333326E-2</v>
      </c>
      <c r="K3559" s="1" t="s">
        <v>1534</v>
      </c>
      <c r="L3559">
        <v>234.47</v>
      </c>
      <c r="M3559" s="15">
        <v>5</v>
      </c>
      <c r="N3559" s="1" t="s">
        <v>5106</v>
      </c>
      <c r="O3559" s="2">
        <v>45503</v>
      </c>
      <c r="P3559" s="3">
        <v>0.11337962962962964</v>
      </c>
      <c r="Q3559">
        <v>316</v>
      </c>
      <c r="R3559">
        <v>1172.3499999999999</v>
      </c>
      <c r="S3559">
        <f>IF(Orders[[#This Row],[delivery_time]]&gt;Orders[[#This Row],[expected_delivery_time.2]],1,0)</f>
        <v>1</v>
      </c>
    </row>
    <row r="3560" spans="1:19" x14ac:dyDescent="0.3">
      <c r="A3560">
        <v>3559</v>
      </c>
      <c r="B3560">
        <v>293</v>
      </c>
      <c r="C3560">
        <v>285</v>
      </c>
      <c r="D3560" s="1" t="s">
        <v>1550</v>
      </c>
      <c r="E3560" s="2">
        <v>45474</v>
      </c>
      <c r="F3560" s="1" t="s">
        <v>1539</v>
      </c>
      <c r="G3560" s="3">
        <v>7.1562500000000001E-2</v>
      </c>
      <c r="H3560" s="2">
        <v>45474</v>
      </c>
      <c r="I3560" s="3">
        <v>8.684027777777778E-2</v>
      </c>
      <c r="J3560" s="3">
        <f>IF(Orders[[#This Row],[delivery_time]]&gt;Orders[[#This Row],[order_time]],Orders[[#This Row],[delivery_time]]-Orders[[#This Row],[order_time]],Orders[[#This Row],[order_time]]-Orders[[#This Row],[delivery_time]])</f>
        <v>1.5277777777777779E-2</v>
      </c>
      <c r="K3560" s="1" t="s">
        <v>1534</v>
      </c>
      <c r="L3560">
        <v>951.61</v>
      </c>
      <c r="M3560" s="15">
        <v>2</v>
      </c>
      <c r="N3560" s="1" t="s">
        <v>5107</v>
      </c>
      <c r="O3560" s="2">
        <v>45474</v>
      </c>
      <c r="P3560" s="3">
        <v>9.9340277777777777E-2</v>
      </c>
      <c r="Q3560">
        <v>88</v>
      </c>
      <c r="R3560">
        <v>1903.22</v>
      </c>
      <c r="S3560">
        <f>IF(Orders[[#This Row],[delivery_time]]&gt;Orders[[#This Row],[expected_delivery_time.2]],1,0)</f>
        <v>0</v>
      </c>
    </row>
    <row r="3561" spans="1:19" x14ac:dyDescent="0.3">
      <c r="A3561">
        <v>3560</v>
      </c>
      <c r="B3561">
        <v>246</v>
      </c>
      <c r="C3561">
        <v>237</v>
      </c>
      <c r="D3561" s="1" t="s">
        <v>1585</v>
      </c>
      <c r="E3561" s="2">
        <v>45532</v>
      </c>
      <c r="F3561" s="1" t="s">
        <v>1560</v>
      </c>
      <c r="G3561" s="3">
        <v>0.98949074074074073</v>
      </c>
      <c r="H3561" s="2">
        <v>45533</v>
      </c>
      <c r="I3561" s="3">
        <v>4.8518518518518516E-2</v>
      </c>
      <c r="J3561" s="3">
        <f>IF(Orders[[#This Row],[delivery_time]]&gt;Orders[[#This Row],[order_time]],Orders[[#This Row],[delivery_time]]-Orders[[#This Row],[order_time]],Orders[[#This Row],[order_time]]-Orders[[#This Row],[delivery_time]])</f>
        <v>0.94097222222222221</v>
      </c>
      <c r="K3561" s="1" t="s">
        <v>1534</v>
      </c>
      <c r="L3561">
        <v>307.7</v>
      </c>
      <c r="M3561" s="15">
        <v>4</v>
      </c>
      <c r="N3561" s="1" t="s">
        <v>5108</v>
      </c>
      <c r="O3561" s="2">
        <v>45533</v>
      </c>
      <c r="P3561" s="3">
        <v>9.6296296296296303E-3</v>
      </c>
      <c r="Q3561">
        <v>385</v>
      </c>
      <c r="R3561">
        <v>1230.8</v>
      </c>
      <c r="S3561">
        <f>IF(Orders[[#This Row],[delivery_time]]&gt;Orders[[#This Row],[expected_delivery_time.2]],1,0)</f>
        <v>1</v>
      </c>
    </row>
    <row r="3562" spans="1:19" x14ac:dyDescent="0.3">
      <c r="A3562">
        <v>3561</v>
      </c>
      <c r="B3562">
        <v>267</v>
      </c>
      <c r="C3562">
        <v>220</v>
      </c>
      <c r="D3562" s="1" t="s">
        <v>1547</v>
      </c>
      <c r="E3562" s="2">
        <v>45456</v>
      </c>
      <c r="F3562" s="1" t="s">
        <v>1545</v>
      </c>
      <c r="G3562" s="3">
        <v>0.45356481481481481</v>
      </c>
      <c r="H3562" s="2">
        <v>45456</v>
      </c>
      <c r="I3562" s="3">
        <v>0.51606481481481481</v>
      </c>
      <c r="J3562" s="3">
        <f>IF(Orders[[#This Row],[delivery_time]]&gt;Orders[[#This Row],[order_time]],Orders[[#This Row],[delivery_time]]-Orders[[#This Row],[order_time]],Orders[[#This Row],[order_time]]-Orders[[#This Row],[delivery_time]])</f>
        <v>6.25E-2</v>
      </c>
      <c r="K3562" s="1" t="s">
        <v>1534</v>
      </c>
      <c r="L3562">
        <v>633.59</v>
      </c>
      <c r="M3562" s="15">
        <v>2</v>
      </c>
      <c r="N3562" s="1" t="s">
        <v>5109</v>
      </c>
      <c r="O3562" s="2">
        <v>45456</v>
      </c>
      <c r="P3562" s="3">
        <v>0.47578703703703706</v>
      </c>
      <c r="Q3562">
        <v>36</v>
      </c>
      <c r="R3562">
        <v>1267.18</v>
      </c>
      <c r="S3562">
        <f>IF(Orders[[#This Row],[delivery_time]]&gt;Orders[[#This Row],[expected_delivery_time.2]],1,0)</f>
        <v>1</v>
      </c>
    </row>
    <row r="3563" spans="1:19" x14ac:dyDescent="0.3">
      <c r="A3563">
        <v>3562</v>
      </c>
      <c r="B3563">
        <v>485</v>
      </c>
      <c r="C3563">
        <v>90</v>
      </c>
      <c r="D3563" s="1" t="s">
        <v>1554</v>
      </c>
      <c r="E3563" s="2">
        <v>45377</v>
      </c>
      <c r="F3563" s="1" t="s">
        <v>1529</v>
      </c>
      <c r="G3563" s="3">
        <v>0.76141203703703708</v>
      </c>
      <c r="H3563" s="2">
        <v>45377</v>
      </c>
      <c r="I3563" s="3">
        <v>0.83780092592592592</v>
      </c>
      <c r="J3563" s="3">
        <f>IF(Orders[[#This Row],[delivery_time]]&gt;Orders[[#This Row],[order_time]],Orders[[#This Row],[delivery_time]]-Orders[[#This Row],[order_time]],Orders[[#This Row],[order_time]]-Orders[[#This Row],[delivery_time]])</f>
        <v>7.638888888888884E-2</v>
      </c>
      <c r="K3563" s="1" t="s">
        <v>1534</v>
      </c>
      <c r="L3563">
        <v>685.7</v>
      </c>
      <c r="M3563" s="15">
        <v>2</v>
      </c>
      <c r="N3563" s="1" t="s">
        <v>5110</v>
      </c>
      <c r="O3563" s="2">
        <v>45377</v>
      </c>
      <c r="P3563" s="3">
        <v>0.77738425925925925</v>
      </c>
      <c r="Q3563">
        <v>264</v>
      </c>
      <c r="R3563">
        <v>1371.4</v>
      </c>
      <c r="S3563">
        <f>IF(Orders[[#This Row],[delivery_time]]&gt;Orders[[#This Row],[expected_delivery_time.2]],1,0)</f>
        <v>1</v>
      </c>
    </row>
    <row r="3564" spans="1:19" x14ac:dyDescent="0.3">
      <c r="A3564">
        <v>3563</v>
      </c>
      <c r="B3564">
        <v>392</v>
      </c>
      <c r="C3564">
        <v>236</v>
      </c>
      <c r="D3564" s="1" t="s">
        <v>1550</v>
      </c>
      <c r="E3564" s="2">
        <v>45527</v>
      </c>
      <c r="F3564" s="1" t="s">
        <v>1560</v>
      </c>
      <c r="G3564" s="3">
        <v>0.77201388888888889</v>
      </c>
      <c r="H3564" s="2">
        <v>45527</v>
      </c>
      <c r="I3564" s="3">
        <v>0.80118055555555556</v>
      </c>
      <c r="J3564" s="3">
        <f>IF(Orders[[#This Row],[delivery_time]]&gt;Orders[[#This Row],[order_time]],Orders[[#This Row],[delivery_time]]-Orders[[#This Row],[order_time]],Orders[[#This Row],[order_time]]-Orders[[#This Row],[delivery_time]])</f>
        <v>2.9166666666666674E-2</v>
      </c>
      <c r="K3564" s="1" t="s">
        <v>1534</v>
      </c>
      <c r="L3564">
        <v>652.34</v>
      </c>
      <c r="M3564" s="15">
        <v>1</v>
      </c>
      <c r="N3564" s="1" t="s">
        <v>5111</v>
      </c>
      <c r="O3564" s="2">
        <v>45527</v>
      </c>
      <c r="P3564" s="3">
        <v>0.78937500000000005</v>
      </c>
      <c r="Q3564">
        <v>452</v>
      </c>
      <c r="R3564">
        <v>652.34</v>
      </c>
      <c r="S3564">
        <f>IF(Orders[[#This Row],[delivery_time]]&gt;Orders[[#This Row],[expected_delivery_time.2]],1,0)</f>
        <v>1</v>
      </c>
    </row>
    <row r="3565" spans="1:19" x14ac:dyDescent="0.3">
      <c r="A3565">
        <v>3564</v>
      </c>
      <c r="B3565">
        <v>448</v>
      </c>
      <c r="C3565">
        <v>260</v>
      </c>
      <c r="D3565" s="1" t="s">
        <v>1536</v>
      </c>
      <c r="E3565" s="2">
        <v>45369</v>
      </c>
      <c r="F3565" s="1" t="s">
        <v>1529</v>
      </c>
      <c r="G3565" s="3">
        <v>0.49537037037037035</v>
      </c>
      <c r="H3565" s="2">
        <v>45369</v>
      </c>
      <c r="I3565" s="3">
        <v>0.51064814814814818</v>
      </c>
      <c r="J3565" s="3">
        <f>IF(Orders[[#This Row],[delivery_time]]&gt;Orders[[#This Row],[order_time]],Orders[[#This Row],[delivery_time]]-Orders[[#This Row],[order_time]],Orders[[#This Row],[order_time]]-Orders[[#This Row],[delivery_time]])</f>
        <v>1.5277777777777835E-2</v>
      </c>
      <c r="K3565" s="1" t="s">
        <v>1534</v>
      </c>
      <c r="L3565">
        <v>169.97</v>
      </c>
      <c r="M3565" s="15">
        <v>5</v>
      </c>
      <c r="N3565" s="1" t="s">
        <v>5112</v>
      </c>
      <c r="O3565" s="2">
        <v>45369</v>
      </c>
      <c r="P3565" s="3">
        <v>0.5224537037037037</v>
      </c>
      <c r="Q3565">
        <v>43</v>
      </c>
      <c r="R3565">
        <v>849.85</v>
      </c>
      <c r="S3565">
        <f>IF(Orders[[#This Row],[delivery_time]]&gt;Orders[[#This Row],[expected_delivery_time.2]],1,0)</f>
        <v>0</v>
      </c>
    </row>
    <row r="3566" spans="1:19" x14ac:dyDescent="0.3">
      <c r="A3566">
        <v>3565</v>
      </c>
      <c r="B3566">
        <v>233</v>
      </c>
      <c r="C3566">
        <v>29</v>
      </c>
      <c r="D3566" s="1" t="s">
        <v>1538</v>
      </c>
      <c r="E3566" s="2">
        <v>45403</v>
      </c>
      <c r="F3566" s="1" t="s">
        <v>1548</v>
      </c>
      <c r="G3566" s="3">
        <v>0.97098379629629628</v>
      </c>
      <c r="H3566" s="2">
        <v>45404</v>
      </c>
      <c r="I3566" s="3">
        <v>4.5289351851851851E-2</v>
      </c>
      <c r="J3566" s="3">
        <f>IF(Orders[[#This Row],[delivery_time]]&gt;Orders[[#This Row],[order_time]],Orders[[#This Row],[delivery_time]]-Orders[[#This Row],[order_time]],Orders[[#This Row],[order_time]]-Orders[[#This Row],[delivery_time]])</f>
        <v>0.92569444444444438</v>
      </c>
      <c r="K3566" s="1" t="s">
        <v>1534</v>
      </c>
      <c r="L3566">
        <v>582.79</v>
      </c>
      <c r="M3566" s="15">
        <v>5</v>
      </c>
      <c r="N3566" s="1" t="s">
        <v>5113</v>
      </c>
      <c r="O3566" s="2">
        <v>45403</v>
      </c>
      <c r="P3566" s="3">
        <v>0.98834490740740744</v>
      </c>
      <c r="Q3566">
        <v>432</v>
      </c>
      <c r="R3566">
        <v>2913.95</v>
      </c>
      <c r="S3566">
        <f>IF(Orders[[#This Row],[delivery_time]]&gt;Orders[[#This Row],[expected_delivery_time.2]],1,0)</f>
        <v>0</v>
      </c>
    </row>
    <row r="3567" spans="1:19" x14ac:dyDescent="0.3">
      <c r="A3567">
        <v>3566</v>
      </c>
      <c r="B3567">
        <v>107</v>
      </c>
      <c r="C3567">
        <v>85</v>
      </c>
      <c r="D3567" s="1" t="s">
        <v>1536</v>
      </c>
      <c r="E3567" s="2">
        <v>45539</v>
      </c>
      <c r="F3567" s="1" t="s">
        <v>1564</v>
      </c>
      <c r="G3567" s="3">
        <v>0.14475694444444445</v>
      </c>
      <c r="H3567" s="2">
        <v>45539</v>
      </c>
      <c r="I3567" s="3">
        <v>0.17600694444444445</v>
      </c>
      <c r="J3567" s="3">
        <f>IF(Orders[[#This Row],[delivery_time]]&gt;Orders[[#This Row],[order_time]],Orders[[#This Row],[delivery_time]]-Orders[[#This Row],[order_time]],Orders[[#This Row],[order_time]]-Orders[[#This Row],[delivery_time]])</f>
        <v>3.125E-2</v>
      </c>
      <c r="K3567" s="1" t="s">
        <v>1534</v>
      </c>
      <c r="L3567">
        <v>736.75</v>
      </c>
      <c r="M3567" s="15">
        <v>1</v>
      </c>
      <c r="N3567" s="1" t="s">
        <v>5114</v>
      </c>
      <c r="O3567" s="2">
        <v>45539</v>
      </c>
      <c r="P3567" s="3">
        <v>0.16628472222222221</v>
      </c>
      <c r="Q3567">
        <v>40</v>
      </c>
      <c r="R3567">
        <v>736.75</v>
      </c>
      <c r="S3567">
        <f>IF(Orders[[#This Row],[delivery_time]]&gt;Orders[[#This Row],[expected_delivery_time.2]],1,0)</f>
        <v>1</v>
      </c>
    </row>
    <row r="3568" spans="1:19" x14ac:dyDescent="0.3">
      <c r="A3568">
        <v>3567</v>
      </c>
      <c r="B3568">
        <v>269</v>
      </c>
      <c r="C3568">
        <v>137</v>
      </c>
      <c r="D3568" s="1" t="s">
        <v>1550</v>
      </c>
      <c r="E3568" s="2">
        <v>45361</v>
      </c>
      <c r="F3568" s="1" t="s">
        <v>1529</v>
      </c>
      <c r="G3568" s="3">
        <v>0.44905092592592594</v>
      </c>
      <c r="H3568" s="2">
        <v>45361</v>
      </c>
      <c r="I3568" s="3">
        <v>0.47752314814814817</v>
      </c>
      <c r="J3568" s="3">
        <f>IF(Orders[[#This Row],[delivery_time]]&gt;Orders[[#This Row],[order_time]],Orders[[#This Row],[delivery_time]]-Orders[[#This Row],[order_time]],Orders[[#This Row],[order_time]]-Orders[[#This Row],[delivery_time]])</f>
        <v>2.8472222222222232E-2</v>
      </c>
      <c r="K3568" s="1" t="s">
        <v>1534</v>
      </c>
      <c r="L3568">
        <v>629.86</v>
      </c>
      <c r="M3568" s="15">
        <v>5</v>
      </c>
      <c r="N3568" s="1" t="s">
        <v>5115</v>
      </c>
      <c r="O3568" s="2">
        <v>45361</v>
      </c>
      <c r="P3568" s="3">
        <v>0.47613425925925928</v>
      </c>
      <c r="Q3568">
        <v>296</v>
      </c>
      <c r="R3568">
        <v>3149.3</v>
      </c>
      <c r="S3568">
        <f>IF(Orders[[#This Row],[delivery_time]]&gt;Orders[[#This Row],[expected_delivery_time.2]],1,0)</f>
        <v>1</v>
      </c>
    </row>
    <row r="3569" spans="1:19" x14ac:dyDescent="0.3">
      <c r="A3569">
        <v>3568</v>
      </c>
      <c r="B3569">
        <v>18</v>
      </c>
      <c r="C3569">
        <v>295</v>
      </c>
      <c r="D3569" s="1" t="s">
        <v>1554</v>
      </c>
      <c r="E3569" s="2">
        <v>45494</v>
      </c>
      <c r="F3569" s="1" t="s">
        <v>1539</v>
      </c>
      <c r="G3569" s="3">
        <v>0.96478009259259256</v>
      </c>
      <c r="H3569" s="2">
        <v>45494</v>
      </c>
      <c r="I3569" s="3">
        <v>0.98283564814814817</v>
      </c>
      <c r="J3569" s="3">
        <f>IF(Orders[[#This Row],[delivery_time]]&gt;Orders[[#This Row],[order_time]],Orders[[#This Row],[delivery_time]]-Orders[[#This Row],[order_time]],Orders[[#This Row],[order_time]]-Orders[[#This Row],[delivery_time]])</f>
        <v>1.8055555555555602E-2</v>
      </c>
      <c r="K3569" s="1" t="s">
        <v>1534</v>
      </c>
      <c r="L3569">
        <v>506.32</v>
      </c>
      <c r="M3569" s="15">
        <v>2</v>
      </c>
      <c r="N3569" s="1" t="s">
        <v>5116</v>
      </c>
      <c r="O3569" s="2">
        <v>45494</v>
      </c>
      <c r="P3569" s="3">
        <v>0.9883912037037037</v>
      </c>
      <c r="Q3569">
        <v>454</v>
      </c>
      <c r="R3569">
        <v>1012.64</v>
      </c>
      <c r="S3569">
        <f>IF(Orders[[#This Row],[delivery_time]]&gt;Orders[[#This Row],[expected_delivery_time.2]],1,0)</f>
        <v>0</v>
      </c>
    </row>
    <row r="3570" spans="1:19" x14ac:dyDescent="0.3">
      <c r="A3570">
        <v>3569</v>
      </c>
      <c r="B3570">
        <v>262</v>
      </c>
      <c r="C3570">
        <v>237</v>
      </c>
      <c r="D3570" s="1" t="s">
        <v>1532</v>
      </c>
      <c r="E3570" s="2">
        <v>45429</v>
      </c>
      <c r="F3570" s="1" t="s">
        <v>1556</v>
      </c>
      <c r="G3570" s="3">
        <v>0.19240740740740742</v>
      </c>
      <c r="H3570" s="2">
        <v>45429</v>
      </c>
      <c r="I3570" s="3">
        <v>0.26740740740740743</v>
      </c>
      <c r="J3570" s="3">
        <f>IF(Orders[[#This Row],[delivery_time]]&gt;Orders[[#This Row],[order_time]],Orders[[#This Row],[delivery_time]]-Orders[[#This Row],[order_time]],Orders[[#This Row],[order_time]]-Orders[[#This Row],[delivery_time]])</f>
        <v>7.5000000000000011E-2</v>
      </c>
      <c r="K3570" s="1" t="s">
        <v>1534</v>
      </c>
      <c r="L3570">
        <v>677.09</v>
      </c>
      <c r="M3570" s="15">
        <v>5</v>
      </c>
      <c r="N3570" s="1" t="s">
        <v>5117</v>
      </c>
      <c r="O3570" s="2">
        <v>45429</v>
      </c>
      <c r="P3570" s="3">
        <v>0.22018518518518518</v>
      </c>
      <c r="Q3570">
        <v>55</v>
      </c>
      <c r="R3570">
        <v>3385.4500000000003</v>
      </c>
      <c r="S3570">
        <f>IF(Orders[[#This Row],[delivery_time]]&gt;Orders[[#This Row],[expected_delivery_time.2]],1,0)</f>
        <v>1</v>
      </c>
    </row>
    <row r="3571" spans="1:19" x14ac:dyDescent="0.3">
      <c r="A3571">
        <v>3570</v>
      </c>
      <c r="B3571">
        <v>79</v>
      </c>
      <c r="C3571">
        <v>123</v>
      </c>
      <c r="D3571" s="1" t="s">
        <v>1574</v>
      </c>
      <c r="E3571" s="2">
        <v>45522</v>
      </c>
      <c r="F3571" s="1" t="s">
        <v>1560</v>
      </c>
      <c r="G3571" s="3">
        <v>0.4569097222222222</v>
      </c>
      <c r="H3571" s="2">
        <v>45522</v>
      </c>
      <c r="I3571" s="3">
        <v>0.53815972222222219</v>
      </c>
      <c r="J3571" s="3">
        <f>IF(Orders[[#This Row],[delivery_time]]&gt;Orders[[#This Row],[order_time]],Orders[[#This Row],[delivery_time]]-Orders[[#This Row],[order_time]],Orders[[#This Row],[order_time]]-Orders[[#This Row],[delivery_time]])</f>
        <v>8.1249999999999989E-2</v>
      </c>
      <c r="K3571" s="1" t="s">
        <v>1534</v>
      </c>
      <c r="L3571">
        <v>811.33</v>
      </c>
      <c r="M3571" s="15">
        <v>5</v>
      </c>
      <c r="N3571" s="1" t="s">
        <v>5118</v>
      </c>
      <c r="O3571" s="2">
        <v>45522</v>
      </c>
      <c r="P3571" s="3">
        <v>0.4798263888888889</v>
      </c>
      <c r="Q3571">
        <v>89</v>
      </c>
      <c r="R3571">
        <v>4056.65</v>
      </c>
      <c r="S3571">
        <f>IF(Orders[[#This Row],[delivery_time]]&gt;Orders[[#This Row],[expected_delivery_time.2]],1,0)</f>
        <v>1</v>
      </c>
    </row>
    <row r="3572" spans="1:19" x14ac:dyDescent="0.3">
      <c r="A3572">
        <v>3571</v>
      </c>
      <c r="B3572">
        <v>378</v>
      </c>
      <c r="C3572">
        <v>231</v>
      </c>
      <c r="D3572" s="1" t="s">
        <v>1574</v>
      </c>
      <c r="E3572" s="2">
        <v>45443</v>
      </c>
      <c r="F3572" s="1" t="s">
        <v>1556</v>
      </c>
      <c r="G3572" s="3">
        <v>0.92476851851851849</v>
      </c>
      <c r="H3572" s="2">
        <v>45443</v>
      </c>
      <c r="I3572" s="3">
        <v>0.97476851851851853</v>
      </c>
      <c r="J3572" s="3">
        <f>IF(Orders[[#This Row],[delivery_time]]&gt;Orders[[#This Row],[order_time]],Orders[[#This Row],[delivery_time]]-Orders[[#This Row],[order_time]],Orders[[#This Row],[order_time]]-Orders[[#This Row],[delivery_time]])</f>
        <v>5.0000000000000044E-2</v>
      </c>
      <c r="K3572" s="1" t="s">
        <v>1534</v>
      </c>
      <c r="L3572">
        <v>564.98</v>
      </c>
      <c r="M3572" s="15">
        <v>2</v>
      </c>
      <c r="N3572" s="1" t="s">
        <v>5119</v>
      </c>
      <c r="O3572" s="2">
        <v>45443</v>
      </c>
      <c r="P3572" s="3">
        <v>0.95254629629629628</v>
      </c>
      <c r="Q3572">
        <v>18</v>
      </c>
      <c r="R3572">
        <v>1129.96</v>
      </c>
      <c r="S3572">
        <f>IF(Orders[[#This Row],[delivery_time]]&gt;Orders[[#This Row],[expected_delivery_time.2]],1,0)</f>
        <v>1</v>
      </c>
    </row>
    <row r="3573" spans="1:19" x14ac:dyDescent="0.3">
      <c r="A3573">
        <v>3572</v>
      </c>
      <c r="B3573">
        <v>63</v>
      </c>
      <c r="C3573">
        <v>256</v>
      </c>
      <c r="D3573" s="1" t="s">
        <v>1542</v>
      </c>
      <c r="E3573" s="2">
        <v>45370</v>
      </c>
      <c r="F3573" s="1" t="s">
        <v>1529</v>
      </c>
      <c r="G3573" s="3">
        <v>0.68413194444444447</v>
      </c>
      <c r="H3573" s="2">
        <v>45370</v>
      </c>
      <c r="I3573" s="3">
        <v>0.75496527777777778</v>
      </c>
      <c r="J3573" s="3">
        <f>IF(Orders[[#This Row],[delivery_time]]&gt;Orders[[#This Row],[order_time]],Orders[[#This Row],[delivery_time]]-Orders[[#This Row],[order_time]],Orders[[#This Row],[order_time]]-Orders[[#This Row],[delivery_time]])</f>
        <v>7.0833333333333304E-2</v>
      </c>
      <c r="K3573" s="1" t="s">
        <v>1534</v>
      </c>
      <c r="L3573">
        <v>584.76</v>
      </c>
      <c r="M3573" s="15">
        <v>3</v>
      </c>
      <c r="N3573" s="1" t="s">
        <v>5120</v>
      </c>
      <c r="O3573" s="2">
        <v>45370</v>
      </c>
      <c r="P3573" s="3">
        <v>0.70149305555555552</v>
      </c>
      <c r="Q3573">
        <v>238</v>
      </c>
      <c r="R3573">
        <v>1754.28</v>
      </c>
      <c r="S3573">
        <f>IF(Orders[[#This Row],[delivery_time]]&gt;Orders[[#This Row],[expected_delivery_time.2]],1,0)</f>
        <v>1</v>
      </c>
    </row>
    <row r="3574" spans="1:19" x14ac:dyDescent="0.3">
      <c r="A3574">
        <v>3573</v>
      </c>
      <c r="B3574">
        <v>210</v>
      </c>
      <c r="C3574">
        <v>300</v>
      </c>
      <c r="D3574" s="1" t="s">
        <v>1550</v>
      </c>
      <c r="E3574" s="2">
        <v>45402</v>
      </c>
      <c r="F3574" s="1" t="s">
        <v>1548</v>
      </c>
      <c r="G3574" s="3">
        <v>6.1655092592592595E-2</v>
      </c>
      <c r="H3574" s="2">
        <v>45402</v>
      </c>
      <c r="I3574" s="3">
        <v>7.7627314814814816E-2</v>
      </c>
      <c r="J3574" s="3">
        <f>IF(Orders[[#This Row],[delivery_time]]&gt;Orders[[#This Row],[order_time]],Orders[[#This Row],[delivery_time]]-Orders[[#This Row],[order_time]],Orders[[#This Row],[order_time]]-Orders[[#This Row],[delivery_time]])</f>
        <v>1.5972222222222221E-2</v>
      </c>
      <c r="K3574" s="1" t="s">
        <v>1530</v>
      </c>
      <c r="L3574">
        <v>797.44</v>
      </c>
      <c r="M3574" s="15">
        <v>1</v>
      </c>
      <c r="N3574" s="1" t="s">
        <v>5121</v>
      </c>
      <c r="O3574" s="2">
        <v>45402</v>
      </c>
      <c r="P3574" s="3">
        <v>7.9710648148148142E-2</v>
      </c>
      <c r="Q3574">
        <v>51</v>
      </c>
      <c r="R3574">
        <v>797.44</v>
      </c>
      <c r="S3574">
        <f>IF(Orders[[#This Row],[delivery_time]]&gt;Orders[[#This Row],[expected_delivery_time.2]],1,0)</f>
        <v>0</v>
      </c>
    </row>
    <row r="3575" spans="1:19" x14ac:dyDescent="0.3">
      <c r="A3575">
        <v>3574</v>
      </c>
      <c r="B3575">
        <v>227</v>
      </c>
      <c r="C3575">
        <v>36</v>
      </c>
      <c r="D3575" s="1" t="s">
        <v>1550</v>
      </c>
      <c r="E3575" s="2">
        <v>45333</v>
      </c>
      <c r="F3575" s="1" t="s">
        <v>1533</v>
      </c>
      <c r="G3575" s="3">
        <v>0.88001157407407404</v>
      </c>
      <c r="H3575" s="2">
        <v>45333</v>
      </c>
      <c r="I3575" s="3">
        <v>0.94737268518518514</v>
      </c>
      <c r="J3575" s="3">
        <f>IF(Orders[[#This Row],[delivery_time]]&gt;Orders[[#This Row],[order_time]],Orders[[#This Row],[delivery_time]]-Orders[[#This Row],[order_time]],Orders[[#This Row],[order_time]]-Orders[[#This Row],[delivery_time]])</f>
        <v>6.7361111111111094E-2</v>
      </c>
      <c r="K3575" s="1" t="s">
        <v>1534</v>
      </c>
      <c r="L3575">
        <v>727.87</v>
      </c>
      <c r="M3575" s="15">
        <v>5</v>
      </c>
      <c r="N3575" s="1" t="s">
        <v>5122</v>
      </c>
      <c r="O3575" s="2">
        <v>45333</v>
      </c>
      <c r="P3575" s="3">
        <v>0.90640046296296295</v>
      </c>
      <c r="Q3575">
        <v>245</v>
      </c>
      <c r="R3575">
        <v>3639.35</v>
      </c>
      <c r="S3575">
        <f>IF(Orders[[#This Row],[delivery_time]]&gt;Orders[[#This Row],[expected_delivery_time.2]],1,0)</f>
        <v>1</v>
      </c>
    </row>
    <row r="3576" spans="1:19" x14ac:dyDescent="0.3">
      <c r="A3576">
        <v>3575</v>
      </c>
      <c r="B3576">
        <v>413</v>
      </c>
      <c r="C3576">
        <v>152</v>
      </c>
      <c r="D3576" s="1" t="s">
        <v>1550</v>
      </c>
      <c r="E3576" s="2">
        <v>45345</v>
      </c>
      <c r="F3576" s="1" t="s">
        <v>1533</v>
      </c>
      <c r="G3576" s="3">
        <v>0.49027777777777776</v>
      </c>
      <c r="H3576" s="2">
        <v>45345</v>
      </c>
      <c r="I3576" s="3">
        <v>0.53680555555555554</v>
      </c>
      <c r="J3576" s="3">
        <f>IF(Orders[[#This Row],[delivery_time]]&gt;Orders[[#This Row],[order_time]],Orders[[#This Row],[delivery_time]]-Orders[[#This Row],[order_time]],Orders[[#This Row],[order_time]]-Orders[[#This Row],[delivery_time]])</f>
        <v>4.6527777777777779E-2</v>
      </c>
      <c r="K3576" s="1" t="s">
        <v>1530</v>
      </c>
      <c r="L3576">
        <v>895.29</v>
      </c>
      <c r="M3576" s="15">
        <v>4</v>
      </c>
      <c r="N3576" s="1" t="s">
        <v>5123</v>
      </c>
      <c r="O3576" s="2">
        <v>45345</v>
      </c>
      <c r="P3576" s="3">
        <v>0.50555555555555554</v>
      </c>
      <c r="Q3576">
        <v>353</v>
      </c>
      <c r="R3576">
        <v>3581.16</v>
      </c>
      <c r="S3576">
        <f>IF(Orders[[#This Row],[delivery_time]]&gt;Orders[[#This Row],[expected_delivery_time.2]],1,0)</f>
        <v>1</v>
      </c>
    </row>
    <row r="3577" spans="1:19" x14ac:dyDescent="0.3">
      <c r="A3577">
        <v>3576</v>
      </c>
      <c r="B3577">
        <v>391</v>
      </c>
      <c r="C3577">
        <v>247</v>
      </c>
      <c r="D3577" s="1" t="s">
        <v>1554</v>
      </c>
      <c r="E3577" s="2">
        <v>45431</v>
      </c>
      <c r="F3577" s="1" t="s">
        <v>1556</v>
      </c>
      <c r="G3577" s="3">
        <v>0.40844907407407405</v>
      </c>
      <c r="H3577" s="2">
        <v>45431</v>
      </c>
      <c r="I3577" s="3">
        <v>0.47650462962962964</v>
      </c>
      <c r="J3577" s="3">
        <f>IF(Orders[[#This Row],[delivery_time]]&gt;Orders[[#This Row],[order_time]],Orders[[#This Row],[delivery_time]]-Orders[[#This Row],[order_time]],Orders[[#This Row],[order_time]]-Orders[[#This Row],[delivery_time]])</f>
        <v>6.8055555555555591E-2</v>
      </c>
      <c r="K3577" s="1" t="s">
        <v>1534</v>
      </c>
      <c r="L3577">
        <v>517.4</v>
      </c>
      <c r="M3577" s="15">
        <v>1</v>
      </c>
      <c r="N3577" s="1" t="s">
        <v>5124</v>
      </c>
      <c r="O3577" s="2">
        <v>45431</v>
      </c>
      <c r="P3577" s="3">
        <v>0.42997685185185186</v>
      </c>
      <c r="Q3577">
        <v>131</v>
      </c>
      <c r="R3577">
        <v>517.4</v>
      </c>
      <c r="S3577">
        <f>IF(Orders[[#This Row],[delivery_time]]&gt;Orders[[#This Row],[expected_delivery_time.2]],1,0)</f>
        <v>1</v>
      </c>
    </row>
    <row r="3578" spans="1:19" x14ac:dyDescent="0.3">
      <c r="A3578">
        <v>3577</v>
      </c>
      <c r="B3578">
        <v>103</v>
      </c>
      <c r="C3578">
        <v>73</v>
      </c>
      <c r="D3578" s="1" t="s">
        <v>1528</v>
      </c>
      <c r="E3578" s="2">
        <v>45509</v>
      </c>
      <c r="F3578" s="1" t="s">
        <v>1560</v>
      </c>
      <c r="G3578" s="3">
        <v>0.8197916666666667</v>
      </c>
      <c r="H3578" s="2">
        <v>45509</v>
      </c>
      <c r="I3578" s="3">
        <v>0.84479166666666672</v>
      </c>
      <c r="J3578" s="3">
        <f>IF(Orders[[#This Row],[delivery_time]]&gt;Orders[[#This Row],[order_time]],Orders[[#This Row],[delivery_time]]-Orders[[#This Row],[order_time]],Orders[[#This Row],[order_time]]-Orders[[#This Row],[delivery_time]])</f>
        <v>2.5000000000000022E-2</v>
      </c>
      <c r="K3578" s="1" t="s">
        <v>1534</v>
      </c>
      <c r="L3578">
        <v>789.46</v>
      </c>
      <c r="M3578" s="15">
        <v>3</v>
      </c>
      <c r="N3578" s="1" t="s">
        <v>5125</v>
      </c>
      <c r="O3578" s="2">
        <v>45509</v>
      </c>
      <c r="P3578" s="3">
        <v>0.8364583333333333</v>
      </c>
      <c r="Q3578">
        <v>347</v>
      </c>
      <c r="R3578">
        <v>2368.38</v>
      </c>
      <c r="S3578">
        <f>IF(Orders[[#This Row],[delivery_time]]&gt;Orders[[#This Row],[expected_delivery_time.2]],1,0)</f>
        <v>1</v>
      </c>
    </row>
    <row r="3579" spans="1:19" x14ac:dyDescent="0.3">
      <c r="A3579">
        <v>3578</v>
      </c>
      <c r="B3579">
        <v>196</v>
      </c>
      <c r="C3579">
        <v>72</v>
      </c>
      <c r="D3579" s="1" t="s">
        <v>1550</v>
      </c>
      <c r="E3579" s="2">
        <v>45302</v>
      </c>
      <c r="F3579" s="1" t="s">
        <v>1543</v>
      </c>
      <c r="G3579" s="3">
        <v>0.9966666666666667</v>
      </c>
      <c r="H3579" s="2">
        <v>45303</v>
      </c>
      <c r="I3579" s="3">
        <v>5.5694444444444442E-2</v>
      </c>
      <c r="J3579" s="3">
        <f>IF(Orders[[#This Row],[delivery_time]]&gt;Orders[[#This Row],[order_time]],Orders[[#This Row],[delivery_time]]-Orders[[#This Row],[order_time]],Orders[[#This Row],[order_time]]-Orders[[#This Row],[delivery_time]])</f>
        <v>0.94097222222222221</v>
      </c>
      <c r="K3579" s="1" t="s">
        <v>1534</v>
      </c>
      <c r="L3579">
        <v>412.26</v>
      </c>
      <c r="M3579" s="15">
        <v>4</v>
      </c>
      <c r="N3579" s="1" t="s">
        <v>5126</v>
      </c>
      <c r="O3579" s="2">
        <v>45303</v>
      </c>
      <c r="P3579" s="3">
        <v>2.1666666666666667E-2</v>
      </c>
      <c r="Q3579">
        <v>145</v>
      </c>
      <c r="R3579">
        <v>1649.04</v>
      </c>
      <c r="S3579">
        <f>IF(Orders[[#This Row],[delivery_time]]&gt;Orders[[#This Row],[expected_delivery_time.2]],1,0)</f>
        <v>1</v>
      </c>
    </row>
    <row r="3580" spans="1:19" x14ac:dyDescent="0.3">
      <c r="A3580">
        <v>3579</v>
      </c>
      <c r="B3580">
        <v>422</v>
      </c>
      <c r="C3580">
        <v>128</v>
      </c>
      <c r="D3580" s="1" t="s">
        <v>1585</v>
      </c>
      <c r="E3580" s="2">
        <v>45375</v>
      </c>
      <c r="F3580" s="1" t="s">
        <v>1529</v>
      </c>
      <c r="G3580" s="3">
        <v>0.86868055555555557</v>
      </c>
      <c r="H3580" s="2">
        <v>45375</v>
      </c>
      <c r="I3580" s="3">
        <v>0.93187500000000001</v>
      </c>
      <c r="J3580" s="3">
        <f>IF(Orders[[#This Row],[delivery_time]]&gt;Orders[[#This Row],[order_time]],Orders[[#This Row],[delivery_time]]-Orders[[#This Row],[order_time]],Orders[[#This Row],[order_time]]-Orders[[#This Row],[delivery_time]])</f>
        <v>6.3194444444444442E-2</v>
      </c>
      <c r="K3580" s="1" t="s">
        <v>1534</v>
      </c>
      <c r="L3580">
        <v>290.64</v>
      </c>
      <c r="M3580" s="15">
        <v>5</v>
      </c>
      <c r="N3580" s="1" t="s">
        <v>5127</v>
      </c>
      <c r="O3580" s="2">
        <v>45375</v>
      </c>
      <c r="P3580" s="3">
        <v>0.89368055555555559</v>
      </c>
      <c r="Q3580">
        <v>128</v>
      </c>
      <c r="R3580">
        <v>1453.1999999999998</v>
      </c>
      <c r="S3580">
        <f>IF(Orders[[#This Row],[delivery_time]]&gt;Orders[[#This Row],[expected_delivery_time.2]],1,0)</f>
        <v>1</v>
      </c>
    </row>
    <row r="3581" spans="1:19" x14ac:dyDescent="0.3">
      <c r="A3581">
        <v>3580</v>
      </c>
      <c r="B3581">
        <v>436</v>
      </c>
      <c r="C3581">
        <v>27</v>
      </c>
      <c r="D3581" s="1" t="s">
        <v>1536</v>
      </c>
      <c r="E3581" s="2">
        <v>45385</v>
      </c>
      <c r="F3581" s="1" t="s">
        <v>1548</v>
      </c>
      <c r="G3581" s="3">
        <v>0.32510416666666669</v>
      </c>
      <c r="H3581" s="2">
        <v>45385</v>
      </c>
      <c r="I3581" s="3">
        <v>0.40774305555555557</v>
      </c>
      <c r="J3581" s="3">
        <f>IF(Orders[[#This Row],[delivery_time]]&gt;Orders[[#This Row],[order_time]],Orders[[#This Row],[delivery_time]]-Orders[[#This Row],[order_time]],Orders[[#This Row],[order_time]]-Orders[[#This Row],[delivery_time]])</f>
        <v>8.2638888888888873E-2</v>
      </c>
      <c r="K3581" s="1" t="s">
        <v>1534</v>
      </c>
      <c r="L3581">
        <v>178.52</v>
      </c>
      <c r="M3581" s="15">
        <v>4</v>
      </c>
      <c r="N3581" s="1" t="s">
        <v>5128</v>
      </c>
      <c r="O3581" s="2">
        <v>45385</v>
      </c>
      <c r="P3581" s="3">
        <v>0.33968749999999998</v>
      </c>
      <c r="Q3581">
        <v>146</v>
      </c>
      <c r="R3581">
        <v>714.08</v>
      </c>
      <c r="S3581">
        <f>IF(Orders[[#This Row],[delivery_time]]&gt;Orders[[#This Row],[expected_delivery_time.2]],1,0)</f>
        <v>1</v>
      </c>
    </row>
    <row r="3582" spans="1:19" x14ac:dyDescent="0.3">
      <c r="A3582">
        <v>3581</v>
      </c>
      <c r="B3582">
        <v>16</v>
      </c>
      <c r="C3582">
        <v>15</v>
      </c>
      <c r="D3582" s="1" t="s">
        <v>1536</v>
      </c>
      <c r="E3582" s="2">
        <v>45373</v>
      </c>
      <c r="F3582" s="1" t="s">
        <v>1529</v>
      </c>
      <c r="G3582" s="3">
        <v>0.29898148148148146</v>
      </c>
      <c r="H3582" s="2">
        <v>45373</v>
      </c>
      <c r="I3582" s="3">
        <v>0.32398148148148148</v>
      </c>
      <c r="J3582" s="3">
        <f>IF(Orders[[#This Row],[delivery_time]]&gt;Orders[[#This Row],[order_time]],Orders[[#This Row],[delivery_time]]-Orders[[#This Row],[order_time]],Orders[[#This Row],[order_time]]-Orders[[#This Row],[delivery_time]])</f>
        <v>2.5000000000000022E-2</v>
      </c>
      <c r="K3582" s="1" t="s">
        <v>1534</v>
      </c>
      <c r="L3582">
        <v>484.29</v>
      </c>
      <c r="M3582" s="15">
        <v>1</v>
      </c>
      <c r="N3582" s="1" t="s">
        <v>5129</v>
      </c>
      <c r="O3582" s="2">
        <v>45373</v>
      </c>
      <c r="P3582" s="3">
        <v>0.32050925925925927</v>
      </c>
      <c r="Q3582">
        <v>389</v>
      </c>
      <c r="R3582">
        <v>484.29</v>
      </c>
      <c r="S3582">
        <f>IF(Orders[[#This Row],[delivery_time]]&gt;Orders[[#This Row],[expected_delivery_time.2]],1,0)</f>
        <v>1</v>
      </c>
    </row>
    <row r="3583" spans="1:19" x14ac:dyDescent="0.3">
      <c r="A3583">
        <v>3582</v>
      </c>
      <c r="B3583">
        <v>133</v>
      </c>
      <c r="C3583">
        <v>182</v>
      </c>
      <c r="D3583" s="1" t="s">
        <v>1528</v>
      </c>
      <c r="E3583" s="2">
        <v>45346</v>
      </c>
      <c r="F3583" s="1" t="s">
        <v>1533</v>
      </c>
      <c r="G3583" s="3">
        <v>0.85282407407407412</v>
      </c>
      <c r="H3583" s="2">
        <v>45346</v>
      </c>
      <c r="I3583" s="3">
        <v>0.89240740740740743</v>
      </c>
      <c r="J3583" s="3">
        <f>IF(Orders[[#This Row],[delivery_time]]&gt;Orders[[#This Row],[order_time]],Orders[[#This Row],[delivery_time]]-Orders[[#This Row],[order_time]],Orders[[#This Row],[order_time]]-Orders[[#This Row],[delivery_time]])</f>
        <v>3.9583333333333304E-2</v>
      </c>
      <c r="K3583" s="1" t="s">
        <v>1534</v>
      </c>
      <c r="L3583">
        <v>132.38</v>
      </c>
      <c r="M3583" s="15">
        <v>4</v>
      </c>
      <c r="N3583" s="1" t="s">
        <v>5130</v>
      </c>
      <c r="O3583" s="2">
        <v>45346</v>
      </c>
      <c r="P3583" s="3">
        <v>0.87851851851851848</v>
      </c>
      <c r="Q3583">
        <v>432</v>
      </c>
      <c r="R3583">
        <v>529.52</v>
      </c>
      <c r="S3583">
        <f>IF(Orders[[#This Row],[delivery_time]]&gt;Orders[[#This Row],[expected_delivery_time.2]],1,0)</f>
        <v>1</v>
      </c>
    </row>
    <row r="3584" spans="1:19" x14ac:dyDescent="0.3">
      <c r="A3584">
        <v>3583</v>
      </c>
      <c r="B3584">
        <v>174</v>
      </c>
      <c r="C3584">
        <v>217</v>
      </c>
      <c r="D3584" s="1" t="s">
        <v>1538</v>
      </c>
      <c r="E3584" s="2">
        <v>45402</v>
      </c>
      <c r="F3584" s="1" t="s">
        <v>1548</v>
      </c>
      <c r="G3584" s="3">
        <v>0.3357060185185185</v>
      </c>
      <c r="H3584" s="2">
        <v>45402</v>
      </c>
      <c r="I3584" s="3">
        <v>0.41765046296296299</v>
      </c>
      <c r="J3584" s="3">
        <f>IF(Orders[[#This Row],[delivery_time]]&gt;Orders[[#This Row],[order_time]],Orders[[#This Row],[delivery_time]]-Orders[[#This Row],[order_time]],Orders[[#This Row],[order_time]]-Orders[[#This Row],[delivery_time]])</f>
        <v>8.1944444444444486E-2</v>
      </c>
      <c r="K3584" s="1" t="s">
        <v>1534</v>
      </c>
      <c r="L3584">
        <v>757.86</v>
      </c>
      <c r="M3584" s="15">
        <v>3</v>
      </c>
      <c r="N3584" s="1" t="s">
        <v>5131</v>
      </c>
      <c r="O3584" s="2">
        <v>45402</v>
      </c>
      <c r="P3584" s="3">
        <v>0.35792824074074076</v>
      </c>
      <c r="Q3584">
        <v>44</v>
      </c>
      <c r="R3584">
        <v>2273.58</v>
      </c>
      <c r="S3584">
        <f>IF(Orders[[#This Row],[delivery_time]]&gt;Orders[[#This Row],[expected_delivery_time.2]],1,0)</f>
        <v>1</v>
      </c>
    </row>
    <row r="3585" spans="1:19" x14ac:dyDescent="0.3">
      <c r="A3585">
        <v>3584</v>
      </c>
      <c r="B3585">
        <v>116</v>
      </c>
      <c r="C3585">
        <v>262</v>
      </c>
      <c r="D3585" s="1" t="s">
        <v>1536</v>
      </c>
      <c r="E3585" s="2">
        <v>45396</v>
      </c>
      <c r="F3585" s="1" t="s">
        <v>1548</v>
      </c>
      <c r="G3585" s="3">
        <v>0.32237268518518519</v>
      </c>
      <c r="H3585" s="2">
        <v>45396</v>
      </c>
      <c r="I3585" s="3">
        <v>0.35917824074074073</v>
      </c>
      <c r="J3585" s="3">
        <f>IF(Orders[[#This Row],[delivery_time]]&gt;Orders[[#This Row],[order_time]],Orders[[#This Row],[delivery_time]]-Orders[[#This Row],[order_time]],Orders[[#This Row],[order_time]]-Orders[[#This Row],[delivery_time]])</f>
        <v>3.6805555555555536E-2</v>
      </c>
      <c r="K3585" s="1" t="s">
        <v>1534</v>
      </c>
      <c r="L3585">
        <v>365.19</v>
      </c>
      <c r="M3585" s="15">
        <v>2</v>
      </c>
      <c r="N3585" s="1" t="s">
        <v>5132</v>
      </c>
      <c r="O3585" s="2">
        <v>45396</v>
      </c>
      <c r="P3585" s="3">
        <v>0.3487615740740741</v>
      </c>
      <c r="Q3585">
        <v>261</v>
      </c>
      <c r="R3585">
        <v>730.38</v>
      </c>
      <c r="S3585">
        <f>IF(Orders[[#This Row],[delivery_time]]&gt;Orders[[#This Row],[expected_delivery_time.2]],1,0)</f>
        <v>1</v>
      </c>
    </row>
    <row r="3586" spans="1:19" x14ac:dyDescent="0.3">
      <c r="A3586">
        <v>3585</v>
      </c>
      <c r="B3586">
        <v>286</v>
      </c>
      <c r="C3586">
        <v>84</v>
      </c>
      <c r="D3586" s="1" t="s">
        <v>1538</v>
      </c>
      <c r="E3586" s="2">
        <v>45476</v>
      </c>
      <c r="F3586" s="1" t="s">
        <v>1539</v>
      </c>
      <c r="G3586" s="3">
        <v>0.56054398148148143</v>
      </c>
      <c r="H3586" s="2">
        <v>45476</v>
      </c>
      <c r="I3586" s="3">
        <v>0.60637731481481483</v>
      </c>
      <c r="J3586" s="3">
        <f>IF(Orders[[#This Row],[delivery_time]]&gt;Orders[[#This Row],[order_time]],Orders[[#This Row],[delivery_time]]-Orders[[#This Row],[order_time]],Orders[[#This Row],[order_time]]-Orders[[#This Row],[delivery_time]])</f>
        <v>4.5833333333333393E-2</v>
      </c>
      <c r="K3586" s="1" t="s">
        <v>1530</v>
      </c>
      <c r="L3586">
        <v>164.67</v>
      </c>
      <c r="M3586" s="15">
        <v>4</v>
      </c>
      <c r="N3586" s="1" t="s">
        <v>5133</v>
      </c>
      <c r="O3586" s="2">
        <v>45476</v>
      </c>
      <c r="P3586" s="3">
        <v>0.58832175925925922</v>
      </c>
      <c r="Q3586">
        <v>148</v>
      </c>
      <c r="R3586">
        <v>658.68</v>
      </c>
      <c r="S3586">
        <f>IF(Orders[[#This Row],[delivery_time]]&gt;Orders[[#This Row],[expected_delivery_time.2]],1,0)</f>
        <v>1</v>
      </c>
    </row>
    <row r="3587" spans="1:19" x14ac:dyDescent="0.3">
      <c r="A3587">
        <v>3586</v>
      </c>
      <c r="B3587">
        <v>173</v>
      </c>
      <c r="C3587">
        <v>297</v>
      </c>
      <c r="D3587" s="1" t="s">
        <v>1532</v>
      </c>
      <c r="E3587" s="2">
        <v>45458</v>
      </c>
      <c r="F3587" s="1" t="s">
        <v>1545</v>
      </c>
      <c r="G3587" s="3">
        <v>0.54454861111111108</v>
      </c>
      <c r="H3587" s="2">
        <v>45458</v>
      </c>
      <c r="I3587" s="3">
        <v>0.61260416666666662</v>
      </c>
      <c r="J3587" s="3">
        <f>IF(Orders[[#This Row],[delivery_time]]&gt;Orders[[#This Row],[order_time]],Orders[[#This Row],[delivery_time]]-Orders[[#This Row],[order_time]],Orders[[#This Row],[order_time]]-Orders[[#This Row],[delivery_time]])</f>
        <v>6.8055555555555536E-2</v>
      </c>
      <c r="K3587" s="1" t="s">
        <v>1534</v>
      </c>
      <c r="L3587">
        <v>857.91</v>
      </c>
      <c r="M3587" s="15">
        <v>4</v>
      </c>
      <c r="N3587" s="1" t="s">
        <v>5134</v>
      </c>
      <c r="O3587" s="2">
        <v>45458</v>
      </c>
      <c r="P3587" s="3">
        <v>0.56260416666666668</v>
      </c>
      <c r="Q3587">
        <v>340</v>
      </c>
      <c r="R3587">
        <v>3431.64</v>
      </c>
      <c r="S3587">
        <f>IF(Orders[[#This Row],[delivery_time]]&gt;Orders[[#This Row],[expected_delivery_time.2]],1,0)</f>
        <v>1</v>
      </c>
    </row>
    <row r="3588" spans="1:19" x14ac:dyDescent="0.3">
      <c r="A3588">
        <v>3587</v>
      </c>
      <c r="B3588">
        <v>447</v>
      </c>
      <c r="C3588">
        <v>298</v>
      </c>
      <c r="D3588" s="1" t="s">
        <v>1574</v>
      </c>
      <c r="E3588" s="2">
        <v>45481</v>
      </c>
      <c r="F3588" s="1" t="s">
        <v>1539</v>
      </c>
      <c r="G3588" s="3">
        <v>0.24445601851851853</v>
      </c>
      <c r="H3588" s="2">
        <v>45481</v>
      </c>
      <c r="I3588" s="3">
        <v>0.28403935185185186</v>
      </c>
      <c r="J3588" s="3">
        <f>IF(Orders[[#This Row],[delivery_time]]&gt;Orders[[#This Row],[order_time]],Orders[[#This Row],[delivery_time]]-Orders[[#This Row],[order_time]],Orders[[#This Row],[order_time]]-Orders[[#This Row],[delivery_time]])</f>
        <v>3.9583333333333331E-2</v>
      </c>
      <c r="K3588" s="1" t="s">
        <v>1534</v>
      </c>
      <c r="L3588">
        <v>180.3</v>
      </c>
      <c r="M3588" s="15">
        <v>5</v>
      </c>
      <c r="N3588" s="1" t="s">
        <v>5135</v>
      </c>
      <c r="O3588" s="2">
        <v>45481</v>
      </c>
      <c r="P3588" s="3">
        <v>0.26667824074074076</v>
      </c>
      <c r="Q3588">
        <v>155</v>
      </c>
      <c r="R3588">
        <v>901.5</v>
      </c>
      <c r="S3588">
        <f>IF(Orders[[#This Row],[delivery_time]]&gt;Orders[[#This Row],[expected_delivery_time.2]],1,0)</f>
        <v>1</v>
      </c>
    </row>
    <row r="3589" spans="1:19" x14ac:dyDescent="0.3">
      <c r="A3589">
        <v>3588</v>
      </c>
      <c r="B3589">
        <v>358</v>
      </c>
      <c r="C3589">
        <v>273</v>
      </c>
      <c r="D3589" s="1" t="s">
        <v>1528</v>
      </c>
      <c r="E3589" s="2">
        <v>45436</v>
      </c>
      <c r="F3589" s="1" t="s">
        <v>1556</v>
      </c>
      <c r="G3589" s="3">
        <v>0.68162037037037038</v>
      </c>
      <c r="H3589" s="2">
        <v>45436</v>
      </c>
      <c r="I3589" s="3">
        <v>0.72884259259259254</v>
      </c>
      <c r="J3589" s="3">
        <f>IF(Orders[[#This Row],[delivery_time]]&gt;Orders[[#This Row],[order_time]],Orders[[#This Row],[delivery_time]]-Orders[[#This Row],[order_time]],Orders[[#This Row],[order_time]]-Orders[[#This Row],[delivery_time]])</f>
        <v>4.7222222222222165E-2</v>
      </c>
      <c r="K3589" s="1" t="s">
        <v>1534</v>
      </c>
      <c r="L3589">
        <v>501.71</v>
      </c>
      <c r="M3589" s="15">
        <v>4</v>
      </c>
      <c r="N3589" s="1" t="s">
        <v>5136</v>
      </c>
      <c r="O3589" s="2">
        <v>45436</v>
      </c>
      <c r="P3589" s="3">
        <v>0.70592592592592596</v>
      </c>
      <c r="Q3589">
        <v>439</v>
      </c>
      <c r="R3589">
        <v>2006.84</v>
      </c>
      <c r="S3589">
        <f>IF(Orders[[#This Row],[delivery_time]]&gt;Orders[[#This Row],[expected_delivery_time.2]],1,0)</f>
        <v>1</v>
      </c>
    </row>
    <row r="3590" spans="1:19" x14ac:dyDescent="0.3">
      <c r="A3590">
        <v>3589</v>
      </c>
      <c r="B3590">
        <v>89</v>
      </c>
      <c r="C3590">
        <v>18</v>
      </c>
      <c r="D3590" s="1" t="s">
        <v>1532</v>
      </c>
      <c r="E3590" s="2">
        <v>45356</v>
      </c>
      <c r="F3590" s="1" t="s">
        <v>1529</v>
      </c>
      <c r="G3590" s="3">
        <v>0.6861342592592593</v>
      </c>
      <c r="H3590" s="2">
        <v>45356</v>
      </c>
      <c r="I3590" s="3">
        <v>0.70696759259259256</v>
      </c>
      <c r="J3590" s="3">
        <f>IF(Orders[[#This Row],[delivery_time]]&gt;Orders[[#This Row],[order_time]],Orders[[#This Row],[delivery_time]]-Orders[[#This Row],[order_time]],Orders[[#This Row],[order_time]]-Orders[[#This Row],[delivery_time]])</f>
        <v>2.0833333333333259E-2</v>
      </c>
      <c r="K3590" s="1" t="s">
        <v>1534</v>
      </c>
      <c r="L3590">
        <v>845.02</v>
      </c>
      <c r="M3590" s="15">
        <v>1</v>
      </c>
      <c r="N3590" s="1" t="s">
        <v>5137</v>
      </c>
      <c r="O3590" s="2">
        <v>45356</v>
      </c>
      <c r="P3590" s="3">
        <v>0.70696759259259256</v>
      </c>
      <c r="Q3590">
        <v>418</v>
      </c>
      <c r="R3590">
        <v>845.02</v>
      </c>
      <c r="S3590">
        <f>IF(Orders[[#This Row],[delivery_time]]&gt;Orders[[#This Row],[expected_delivery_time.2]],1,0)</f>
        <v>0</v>
      </c>
    </row>
    <row r="3591" spans="1:19" x14ac:dyDescent="0.3">
      <c r="A3591">
        <v>3590</v>
      </c>
      <c r="B3591">
        <v>466</v>
      </c>
      <c r="C3591">
        <v>1</v>
      </c>
      <c r="D3591" s="1" t="s">
        <v>1532</v>
      </c>
      <c r="E3591" s="2">
        <v>45356</v>
      </c>
      <c r="F3591" s="1" t="s">
        <v>1529</v>
      </c>
      <c r="G3591" s="3">
        <v>4.8900462962962965E-2</v>
      </c>
      <c r="H3591" s="2">
        <v>45356</v>
      </c>
      <c r="I3591" s="3">
        <v>0.10862268518518518</v>
      </c>
      <c r="J3591" s="3">
        <f>IF(Orders[[#This Row],[delivery_time]]&gt;Orders[[#This Row],[order_time]],Orders[[#This Row],[delivery_time]]-Orders[[#This Row],[order_time]],Orders[[#This Row],[order_time]]-Orders[[#This Row],[delivery_time]])</f>
        <v>5.9722222222222218E-2</v>
      </c>
      <c r="K3591" s="1" t="s">
        <v>1534</v>
      </c>
      <c r="L3591">
        <v>463.44</v>
      </c>
      <c r="M3591" s="15">
        <v>3</v>
      </c>
      <c r="N3591" s="1" t="s">
        <v>5138</v>
      </c>
      <c r="O3591" s="2">
        <v>45356</v>
      </c>
      <c r="P3591" s="3">
        <v>7.2511574074074076E-2</v>
      </c>
      <c r="Q3591">
        <v>422</v>
      </c>
      <c r="R3591">
        <v>1390.32</v>
      </c>
      <c r="S3591">
        <f>IF(Orders[[#This Row],[delivery_time]]&gt;Orders[[#This Row],[expected_delivery_time.2]],1,0)</f>
        <v>1</v>
      </c>
    </row>
    <row r="3592" spans="1:19" x14ac:dyDescent="0.3">
      <c r="A3592">
        <v>3591</v>
      </c>
      <c r="B3592">
        <v>387</v>
      </c>
      <c r="C3592">
        <v>4</v>
      </c>
      <c r="D3592" s="1" t="s">
        <v>1542</v>
      </c>
      <c r="E3592" s="2">
        <v>45356</v>
      </c>
      <c r="F3592" s="1" t="s">
        <v>1529</v>
      </c>
      <c r="G3592" s="3">
        <v>0.61070601851851847</v>
      </c>
      <c r="H3592" s="2">
        <v>45356</v>
      </c>
      <c r="I3592" s="3">
        <v>0.68640046296296298</v>
      </c>
      <c r="J3592" s="3">
        <f>IF(Orders[[#This Row],[delivery_time]]&gt;Orders[[#This Row],[order_time]],Orders[[#This Row],[delivery_time]]-Orders[[#This Row],[order_time]],Orders[[#This Row],[order_time]]-Orders[[#This Row],[delivery_time]])</f>
        <v>7.5694444444444509E-2</v>
      </c>
      <c r="K3592" s="1" t="s">
        <v>1534</v>
      </c>
      <c r="L3592">
        <v>257.43</v>
      </c>
      <c r="M3592" s="15">
        <v>5</v>
      </c>
      <c r="N3592" s="1" t="s">
        <v>5139</v>
      </c>
      <c r="O3592" s="2">
        <v>45356</v>
      </c>
      <c r="P3592" s="3">
        <v>0.62528935185185186</v>
      </c>
      <c r="Q3592">
        <v>22</v>
      </c>
      <c r="R3592">
        <v>1287.1500000000001</v>
      </c>
      <c r="S3592">
        <f>IF(Orders[[#This Row],[delivery_time]]&gt;Orders[[#This Row],[expected_delivery_time.2]],1,0)</f>
        <v>1</v>
      </c>
    </row>
    <row r="3593" spans="1:19" x14ac:dyDescent="0.3">
      <c r="A3593">
        <v>3592</v>
      </c>
      <c r="B3593">
        <v>272</v>
      </c>
      <c r="C3593">
        <v>83</v>
      </c>
      <c r="D3593" s="1" t="s">
        <v>1536</v>
      </c>
      <c r="E3593" s="2">
        <v>45314</v>
      </c>
      <c r="F3593" s="1" t="s">
        <v>1543</v>
      </c>
      <c r="G3593" s="3">
        <v>0.73571759259259262</v>
      </c>
      <c r="H3593" s="2">
        <v>45314</v>
      </c>
      <c r="I3593" s="3">
        <v>0.78085648148148146</v>
      </c>
      <c r="J3593" s="3">
        <f>IF(Orders[[#This Row],[delivery_time]]&gt;Orders[[#This Row],[order_time]],Orders[[#This Row],[delivery_time]]-Orders[[#This Row],[order_time]],Orders[[#This Row],[order_time]]-Orders[[#This Row],[delivery_time]])</f>
        <v>4.513888888888884E-2</v>
      </c>
      <c r="K3593" s="1" t="s">
        <v>1530</v>
      </c>
      <c r="L3593">
        <v>331.49</v>
      </c>
      <c r="M3593" s="15">
        <v>3</v>
      </c>
      <c r="N3593" s="1" t="s">
        <v>5140</v>
      </c>
      <c r="O3593" s="2">
        <v>45314</v>
      </c>
      <c r="P3593" s="3">
        <v>0.74960648148148146</v>
      </c>
      <c r="Q3593">
        <v>115</v>
      </c>
      <c r="R3593">
        <v>994.47</v>
      </c>
      <c r="S3593">
        <f>IF(Orders[[#This Row],[delivery_time]]&gt;Orders[[#This Row],[expected_delivery_time.2]],1,0)</f>
        <v>1</v>
      </c>
    </row>
    <row r="3594" spans="1:19" x14ac:dyDescent="0.3">
      <c r="A3594">
        <v>3593</v>
      </c>
      <c r="B3594">
        <v>180</v>
      </c>
      <c r="C3594">
        <v>76</v>
      </c>
      <c r="D3594" s="1" t="s">
        <v>1542</v>
      </c>
      <c r="E3594" s="2">
        <v>45329</v>
      </c>
      <c r="F3594" s="1" t="s">
        <v>1533</v>
      </c>
      <c r="G3594" s="3">
        <v>0.89527777777777773</v>
      </c>
      <c r="H3594" s="2">
        <v>45329</v>
      </c>
      <c r="I3594" s="3">
        <v>0.92305555555555552</v>
      </c>
      <c r="J3594" s="3">
        <f>IF(Orders[[#This Row],[delivery_time]]&gt;Orders[[#This Row],[order_time]],Orders[[#This Row],[delivery_time]]-Orders[[#This Row],[order_time]],Orders[[#This Row],[order_time]]-Orders[[#This Row],[delivery_time]])</f>
        <v>2.777777777777779E-2</v>
      </c>
      <c r="K3594" s="1" t="s">
        <v>1534</v>
      </c>
      <c r="L3594">
        <v>677.52</v>
      </c>
      <c r="M3594" s="15">
        <v>2</v>
      </c>
      <c r="N3594" s="1" t="s">
        <v>5141</v>
      </c>
      <c r="O3594" s="2">
        <v>45329</v>
      </c>
      <c r="P3594" s="3">
        <v>0.91472222222222221</v>
      </c>
      <c r="Q3594">
        <v>330</v>
      </c>
      <c r="R3594">
        <v>1355.04</v>
      </c>
      <c r="S3594">
        <f>IF(Orders[[#This Row],[delivery_time]]&gt;Orders[[#This Row],[expected_delivery_time.2]],1,0)</f>
        <v>1</v>
      </c>
    </row>
    <row r="3595" spans="1:19" x14ac:dyDescent="0.3">
      <c r="A3595">
        <v>3594</v>
      </c>
      <c r="B3595">
        <v>182</v>
      </c>
      <c r="C3595">
        <v>281</v>
      </c>
      <c r="D3595" s="1" t="s">
        <v>1538</v>
      </c>
      <c r="E3595" s="2">
        <v>45376</v>
      </c>
      <c r="F3595" s="1" t="s">
        <v>1529</v>
      </c>
      <c r="G3595" s="3">
        <v>0.84459490740740739</v>
      </c>
      <c r="H3595" s="2">
        <v>45376</v>
      </c>
      <c r="I3595" s="3">
        <v>0.89042824074074078</v>
      </c>
      <c r="J3595" s="3">
        <f>IF(Orders[[#This Row],[delivery_time]]&gt;Orders[[#This Row],[order_time]],Orders[[#This Row],[delivery_time]]-Orders[[#This Row],[order_time]],Orders[[#This Row],[order_time]]-Orders[[#This Row],[delivery_time]])</f>
        <v>4.5833333333333393E-2</v>
      </c>
      <c r="K3595" s="1" t="s">
        <v>1534</v>
      </c>
      <c r="L3595">
        <v>725.04</v>
      </c>
      <c r="M3595" s="15">
        <v>4</v>
      </c>
      <c r="N3595" s="1" t="s">
        <v>5142</v>
      </c>
      <c r="O3595" s="2">
        <v>45376</v>
      </c>
      <c r="P3595" s="3">
        <v>0.8709837962962963</v>
      </c>
      <c r="Q3595">
        <v>29</v>
      </c>
      <c r="R3595">
        <v>2900.16</v>
      </c>
      <c r="S3595">
        <f>IF(Orders[[#This Row],[delivery_time]]&gt;Orders[[#This Row],[expected_delivery_time.2]],1,0)</f>
        <v>1</v>
      </c>
    </row>
    <row r="3596" spans="1:19" x14ac:dyDescent="0.3">
      <c r="A3596">
        <v>3595</v>
      </c>
      <c r="B3596">
        <v>431</v>
      </c>
      <c r="C3596">
        <v>74</v>
      </c>
      <c r="D3596" s="1" t="s">
        <v>1585</v>
      </c>
      <c r="E3596" s="2">
        <v>45328</v>
      </c>
      <c r="F3596" s="1" t="s">
        <v>1533</v>
      </c>
      <c r="G3596" s="3">
        <v>7.706018518518519E-2</v>
      </c>
      <c r="H3596" s="2">
        <v>45328</v>
      </c>
      <c r="I3596" s="3">
        <v>0.15275462962962963</v>
      </c>
      <c r="J3596" s="3">
        <f>IF(Orders[[#This Row],[delivery_time]]&gt;Orders[[#This Row],[order_time]],Orders[[#This Row],[delivery_time]]-Orders[[#This Row],[order_time]],Orders[[#This Row],[order_time]]-Orders[[#This Row],[delivery_time]])</f>
        <v>7.5694444444444439E-2</v>
      </c>
      <c r="K3596" s="1" t="s">
        <v>1530</v>
      </c>
      <c r="L3596">
        <v>443.5</v>
      </c>
      <c r="M3596" s="15">
        <v>4</v>
      </c>
      <c r="N3596" s="1" t="s">
        <v>5143</v>
      </c>
      <c r="O3596" s="2">
        <v>45328</v>
      </c>
      <c r="P3596" s="3">
        <v>0.10206018518518518</v>
      </c>
      <c r="Q3596">
        <v>22</v>
      </c>
      <c r="R3596">
        <v>1774</v>
      </c>
      <c r="S3596">
        <f>IF(Orders[[#This Row],[delivery_time]]&gt;Orders[[#This Row],[expected_delivery_time.2]],1,0)</f>
        <v>1</v>
      </c>
    </row>
    <row r="3597" spans="1:19" x14ac:dyDescent="0.3">
      <c r="A3597">
        <v>3596</v>
      </c>
      <c r="B3597">
        <v>335</v>
      </c>
      <c r="C3597">
        <v>95</v>
      </c>
      <c r="D3597" s="1" t="s">
        <v>1532</v>
      </c>
      <c r="E3597" s="2">
        <v>45443</v>
      </c>
      <c r="F3597" s="1" t="s">
        <v>1556</v>
      </c>
      <c r="G3597" s="3">
        <v>0.65674768518518523</v>
      </c>
      <c r="H3597" s="2">
        <v>45443</v>
      </c>
      <c r="I3597" s="3">
        <v>0.72619212962962965</v>
      </c>
      <c r="J3597" s="3">
        <f>IF(Orders[[#This Row],[delivery_time]]&gt;Orders[[#This Row],[order_time]],Orders[[#This Row],[delivery_time]]-Orders[[#This Row],[order_time]],Orders[[#This Row],[order_time]]-Orders[[#This Row],[delivery_time]])</f>
        <v>6.944444444444442E-2</v>
      </c>
      <c r="K3597" s="1" t="s">
        <v>1534</v>
      </c>
      <c r="L3597">
        <v>371.53</v>
      </c>
      <c r="M3597" s="15">
        <v>3</v>
      </c>
      <c r="N3597" s="1" t="s">
        <v>5144</v>
      </c>
      <c r="O3597" s="2">
        <v>45443</v>
      </c>
      <c r="P3597" s="3">
        <v>0.68313657407407402</v>
      </c>
      <c r="Q3597">
        <v>402</v>
      </c>
      <c r="R3597">
        <v>1114.5899999999999</v>
      </c>
      <c r="S3597">
        <f>IF(Orders[[#This Row],[delivery_time]]&gt;Orders[[#This Row],[expected_delivery_time.2]],1,0)</f>
        <v>1</v>
      </c>
    </row>
    <row r="3598" spans="1:19" x14ac:dyDescent="0.3">
      <c r="A3598">
        <v>3597</v>
      </c>
      <c r="B3598">
        <v>448</v>
      </c>
      <c r="C3598">
        <v>160</v>
      </c>
      <c r="D3598" s="1" t="s">
        <v>1554</v>
      </c>
      <c r="E3598" s="2">
        <v>45426</v>
      </c>
      <c r="F3598" s="1" t="s">
        <v>1556</v>
      </c>
      <c r="G3598" s="3">
        <v>0.63163194444444448</v>
      </c>
      <c r="H3598" s="2">
        <v>45426</v>
      </c>
      <c r="I3598" s="3">
        <v>0.69760416666666669</v>
      </c>
      <c r="J3598" s="3">
        <f>IF(Orders[[#This Row],[delivery_time]]&gt;Orders[[#This Row],[order_time]],Orders[[#This Row],[delivery_time]]-Orders